="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2 5 8"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5 7 2" xfId="63663"/>
    <cellStyle name="Обычный 55 8" xfId="63662"/>
    <cellStyle name="Обычный 56" xfId="61237"/>
    <cellStyle name="Обычный 56 2" xfId="63661"/>
    <cellStyle name="Обычный 56 4" xfId="63667"/>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71"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0"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4 2 3 8"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6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calcChain" Target="calcChain.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7">
          <cell r="G7">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sheetData sheetId="214"/>
      <sheetData sheetId="215"/>
      <sheetData sheetId="216"/>
      <sheetData sheetId="217"/>
      <sheetData sheetId="218"/>
      <sheetData sheetId="219"/>
      <sheetData sheetId="220"/>
      <sheetData sheetId="221"/>
      <sheetData sheetId="222">
        <row r="7">
          <cell r="G7">
            <v>0</v>
          </cell>
        </row>
      </sheetData>
      <sheetData sheetId="223">
        <row r="7">
          <cell r="G7">
            <v>0</v>
          </cell>
        </row>
      </sheetData>
      <sheetData sheetId="224">
        <row r="7">
          <cell r="G7">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sheetData sheetId="250"/>
      <sheetData sheetId="251"/>
      <sheetData sheetId="252"/>
      <sheetData sheetId="253"/>
      <sheetData sheetId="254"/>
      <sheetData sheetId="255"/>
      <sheetData sheetId="256"/>
      <sheetData sheetId="257"/>
      <sheetData sheetId="258">
        <row r="7">
          <cell r="G7">
            <v>0</v>
          </cell>
        </row>
      </sheetData>
      <sheetData sheetId="259">
        <row r="7">
          <cell r="G7">
            <v>0</v>
          </cell>
        </row>
      </sheetData>
      <sheetData sheetId="260">
        <row r="7">
          <cell r="G7">
            <v>0</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ow r="7">
          <cell r="G7">
            <v>0</v>
          </cell>
        </row>
      </sheetData>
      <sheetData sheetId="295">
        <row r="7">
          <cell r="G7">
            <v>0</v>
          </cell>
        </row>
      </sheetData>
      <sheetData sheetId="296">
        <row r="7">
          <cell r="G7">
            <v>0</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ow r="7">
          <cell r="G7">
            <v>0</v>
          </cell>
        </row>
      </sheetData>
      <sheetData sheetId="331">
        <row r="7">
          <cell r="G7">
            <v>0</v>
          </cell>
        </row>
      </sheetData>
      <sheetData sheetId="332">
        <row r="7">
          <cell r="G7">
            <v>0</v>
          </cell>
        </row>
      </sheetData>
      <sheetData sheetId="333"/>
      <sheetData sheetId="334"/>
      <sheetData sheetId="335"/>
      <sheetData sheetId="336"/>
      <sheetData sheetId="337"/>
      <sheetData sheetId="338"/>
      <sheetData sheetId="339"/>
      <sheetData sheetId="340"/>
      <sheetData sheetId="341"/>
      <sheetData sheetId="342"/>
      <sheetData sheetId="343">
        <row r="52">
          <cell r="G5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53"/>
  <sheetViews>
    <sheetView tabSelected="1" zoomScale="60" zoomScaleNormal="60" workbookViewId="0">
      <pane xSplit="3" ySplit="19" topLeftCell="D20" activePane="bottomRight" state="frozen"/>
      <selection activeCell="J23" sqref="J23"/>
      <selection pane="topRight" activeCell="J23" sqref="J23"/>
      <selection pane="bottomLeft" activeCell="J23" sqref="J23"/>
      <selection pane="bottomRight" activeCell="C25" sqref="C25"/>
    </sheetView>
  </sheetViews>
  <sheetFormatPr defaultRowHeight="15.75"/>
  <cols>
    <col min="1" max="1" width="10.625" style="1" customWidth="1"/>
    <col min="2" max="2" width="42" style="1" customWidth="1"/>
    <col min="3" max="3" width="23.375" style="1" customWidth="1"/>
    <col min="4" max="4" width="19.625" style="62" customWidth="1"/>
    <col min="5" max="5" width="18" style="62" customWidth="1"/>
    <col min="6" max="6" width="17.25" style="62" customWidth="1"/>
    <col min="7" max="7" width="20" style="62" customWidth="1"/>
    <col min="8" max="8" width="11.75" style="62" customWidth="1"/>
    <col min="9" max="9" width="9.125" style="62" customWidth="1"/>
    <col min="10" max="10" width="12.75" style="1" customWidth="1"/>
    <col min="11" max="11" width="14.75" style="62" customWidth="1"/>
    <col min="12" max="12" width="10.5" style="1" customWidth="1"/>
    <col min="13" max="13" width="11.625" style="1" customWidth="1"/>
    <col min="14" max="14" width="9" style="1" customWidth="1"/>
    <col min="15" max="15" width="13.125" style="1" customWidth="1"/>
    <col min="16" max="16" width="14.75" style="1" customWidth="1"/>
    <col min="17" max="17" width="11.125" style="1" customWidth="1"/>
    <col min="18" max="18" width="18" style="1" customWidth="1"/>
    <col min="19" max="19" width="12.5" style="1" customWidth="1"/>
    <col min="20" max="20" width="10.875" style="61" customWidth="1"/>
    <col min="21" max="21" width="10.875" style="1" customWidth="1"/>
    <col min="22" max="22" width="7.625" style="1" customWidth="1"/>
    <col min="23" max="23" width="10.875" style="1" customWidth="1"/>
    <col min="24" max="24" width="7.5" style="1" customWidth="1"/>
    <col min="25" max="25" width="10.875" style="1" customWidth="1"/>
    <col min="26" max="26" width="10.875" style="61" customWidth="1"/>
    <col min="27" max="27" width="10.875" style="1" customWidth="1"/>
    <col min="28" max="28" width="10.875" style="61" customWidth="1"/>
    <col min="29" max="29" width="47.625" style="1" customWidth="1"/>
    <col min="32" max="32" width="9.75" bestFit="1" customWidth="1"/>
    <col min="33" max="33" width="11.875" customWidth="1"/>
    <col min="34" max="64" width="9" style="1"/>
    <col min="65" max="65" width="17.375" style="1" customWidth="1"/>
    <col min="66" max="16384" width="9" style="1"/>
  </cols>
  <sheetData>
    <row r="1" spans="1:33" ht="18.75">
      <c r="D1" s="60"/>
      <c r="E1" s="60"/>
      <c r="F1" s="60"/>
      <c r="G1" s="60"/>
      <c r="H1" s="60"/>
      <c r="I1" s="60"/>
      <c r="J1" s="60"/>
      <c r="K1" s="60"/>
      <c r="L1" s="60"/>
      <c r="M1" s="60"/>
      <c r="N1" s="60"/>
      <c r="O1" s="60"/>
      <c r="P1" s="60"/>
      <c r="Q1" s="60"/>
      <c r="R1" s="60"/>
      <c r="S1" s="60"/>
      <c r="AC1" s="5" t="s">
        <v>1237</v>
      </c>
    </row>
    <row r="2" spans="1:33" ht="18.75">
      <c r="H2" s="73"/>
      <c r="AC2" s="6" t="s">
        <v>0</v>
      </c>
    </row>
    <row r="3" spans="1:33" ht="18.75">
      <c r="H3" s="73"/>
      <c r="M3" s="74"/>
      <c r="AC3" s="6" t="s">
        <v>103</v>
      </c>
    </row>
    <row r="4" spans="1:33" s="3" customFormat="1" ht="18.75">
      <c r="A4" s="424" t="s">
        <v>1238</v>
      </c>
      <c r="B4" s="424"/>
      <c r="C4" s="424"/>
      <c r="D4" s="424"/>
      <c r="E4" s="424"/>
      <c r="F4" s="424"/>
      <c r="G4" s="424"/>
      <c r="H4" s="424"/>
      <c r="I4" s="424"/>
      <c r="J4" s="424"/>
      <c r="K4" s="424"/>
      <c r="L4" s="424"/>
      <c r="M4" s="424"/>
      <c r="N4" s="424"/>
      <c r="O4" s="424"/>
      <c r="P4" s="424"/>
      <c r="Q4" s="424"/>
      <c r="R4" s="424"/>
      <c r="S4" s="424"/>
      <c r="T4" s="424"/>
      <c r="U4" s="424"/>
      <c r="V4" s="424"/>
      <c r="W4" s="424"/>
      <c r="X4" s="424"/>
      <c r="Y4" s="424"/>
      <c r="Z4" s="424"/>
      <c r="AA4" s="424"/>
      <c r="AB4" s="424"/>
      <c r="AC4" s="424"/>
      <c r="AD4"/>
      <c r="AE4"/>
      <c r="AF4"/>
      <c r="AG4"/>
    </row>
    <row r="5" spans="1:33" s="3" customFormat="1" ht="18.75">
      <c r="A5" s="425" t="s">
        <v>1636</v>
      </c>
      <c r="B5" s="425"/>
      <c r="C5" s="425"/>
      <c r="D5" s="425"/>
      <c r="E5" s="425"/>
      <c r="F5" s="425"/>
      <c r="G5" s="425"/>
      <c r="H5" s="425"/>
      <c r="I5" s="425"/>
      <c r="J5" s="425"/>
      <c r="K5" s="425"/>
      <c r="L5" s="425"/>
      <c r="M5" s="425"/>
      <c r="N5" s="425"/>
      <c r="O5" s="425"/>
      <c r="P5" s="425"/>
      <c r="Q5" s="425"/>
      <c r="R5" s="425"/>
      <c r="S5" s="425"/>
      <c r="T5" s="425"/>
      <c r="U5" s="425"/>
      <c r="V5" s="425"/>
      <c r="W5" s="425"/>
      <c r="X5" s="425"/>
      <c r="Y5" s="425"/>
      <c r="Z5" s="425"/>
      <c r="AA5" s="425"/>
      <c r="AB5" s="425"/>
      <c r="AC5" s="425"/>
      <c r="AD5"/>
      <c r="AE5"/>
      <c r="AF5"/>
      <c r="AG5"/>
    </row>
    <row r="6" spans="1:33" s="3" customFormat="1" ht="18.75">
      <c r="A6" s="56"/>
      <c r="B6" s="56"/>
      <c r="C6" s="56"/>
      <c r="D6" s="63"/>
      <c r="E6" s="63"/>
      <c r="F6" s="63"/>
      <c r="G6" s="63"/>
      <c r="H6" s="63"/>
      <c r="I6" s="63"/>
      <c r="J6" s="56"/>
      <c r="K6" s="63"/>
      <c r="L6" s="56"/>
      <c r="M6" s="56"/>
      <c r="N6" s="56"/>
      <c r="O6" s="56"/>
      <c r="P6" s="56"/>
      <c r="Q6" s="56"/>
      <c r="R6" s="56"/>
      <c r="S6" s="56"/>
      <c r="T6" s="64"/>
      <c r="U6" s="56"/>
      <c r="V6" s="56"/>
      <c r="W6" s="56"/>
      <c r="X6" s="56"/>
      <c r="Y6" s="56"/>
      <c r="Z6" s="64"/>
      <c r="AA6" s="56"/>
      <c r="AB6" s="64"/>
      <c r="AC6" s="56"/>
      <c r="AD6"/>
      <c r="AE6"/>
      <c r="AF6"/>
      <c r="AG6"/>
    </row>
    <row r="7" spans="1:33" s="3" customFormat="1" ht="18.75">
      <c r="A7" s="425" t="s">
        <v>1239</v>
      </c>
      <c r="B7" s="425"/>
      <c r="C7" s="425"/>
      <c r="D7" s="425"/>
      <c r="E7" s="425"/>
      <c r="F7" s="425"/>
      <c r="G7" s="425"/>
      <c r="H7" s="425"/>
      <c r="I7" s="425"/>
      <c r="J7" s="425"/>
      <c r="K7" s="425"/>
      <c r="L7" s="425"/>
      <c r="M7" s="425"/>
      <c r="N7" s="425"/>
      <c r="O7" s="425"/>
      <c r="P7" s="425"/>
      <c r="Q7" s="425"/>
      <c r="R7" s="425"/>
      <c r="S7" s="425"/>
      <c r="T7" s="425"/>
      <c r="U7" s="425"/>
      <c r="V7" s="425"/>
      <c r="W7" s="425"/>
      <c r="X7" s="425"/>
      <c r="Y7" s="425"/>
      <c r="Z7" s="425"/>
      <c r="AA7" s="425"/>
      <c r="AB7" s="425"/>
      <c r="AC7" s="425"/>
      <c r="AD7"/>
      <c r="AE7"/>
      <c r="AF7"/>
      <c r="AG7"/>
    </row>
    <row r="8" spans="1:33">
      <c r="A8" s="426" t="s">
        <v>117</v>
      </c>
      <c r="B8" s="426"/>
      <c r="C8" s="426"/>
      <c r="D8" s="426"/>
      <c r="E8" s="426"/>
      <c r="F8" s="426"/>
      <c r="G8" s="426"/>
      <c r="H8" s="426"/>
      <c r="I8" s="426"/>
      <c r="J8" s="426"/>
      <c r="K8" s="426"/>
      <c r="L8" s="426"/>
      <c r="M8" s="426"/>
      <c r="N8" s="426"/>
      <c r="O8" s="426"/>
      <c r="P8" s="426"/>
      <c r="Q8" s="426"/>
      <c r="R8" s="426"/>
      <c r="S8" s="426"/>
      <c r="T8" s="426"/>
      <c r="U8" s="426"/>
      <c r="V8" s="426"/>
      <c r="W8" s="426"/>
      <c r="X8" s="426"/>
      <c r="Y8" s="426"/>
      <c r="Z8" s="426"/>
      <c r="AA8" s="426"/>
      <c r="AB8" s="426"/>
      <c r="AC8" s="426"/>
    </row>
    <row r="9" spans="1:33">
      <c r="A9" s="65"/>
      <c r="B9" s="65"/>
      <c r="C9" s="65"/>
      <c r="D9" s="66"/>
      <c r="E9" s="66"/>
      <c r="F9" s="353"/>
      <c r="G9" s="66"/>
      <c r="H9" s="66"/>
      <c r="I9" s="66"/>
      <c r="J9" s="65"/>
      <c r="K9" s="66"/>
      <c r="L9" s="65"/>
      <c r="M9" s="65"/>
      <c r="N9" s="65"/>
      <c r="O9" s="65"/>
      <c r="P9" s="65"/>
      <c r="Q9" s="65"/>
      <c r="R9" s="65"/>
      <c r="S9" s="65"/>
      <c r="T9" s="67"/>
      <c r="U9" s="65"/>
      <c r="V9" s="65"/>
      <c r="W9" s="65"/>
      <c r="X9" s="65"/>
      <c r="Y9" s="65"/>
      <c r="Z9" s="67"/>
      <c r="AA9" s="65"/>
      <c r="AB9" s="67"/>
      <c r="AC9" s="65"/>
    </row>
    <row r="10" spans="1:33" ht="18.75">
      <c r="A10" s="427" t="s">
        <v>1637</v>
      </c>
      <c r="B10" s="427"/>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row>
    <row r="11" spans="1:33" ht="16.5" customHeight="1">
      <c r="A11" s="68"/>
      <c r="B11" s="68"/>
      <c r="C11" s="68"/>
      <c r="D11" s="69"/>
      <c r="E11" s="70"/>
      <c r="F11" s="70"/>
      <c r="G11" s="71"/>
      <c r="H11" s="71"/>
      <c r="I11" s="71"/>
      <c r="J11" s="71"/>
      <c r="K11" s="71"/>
      <c r="L11" s="71"/>
      <c r="M11" s="71"/>
      <c r="N11" s="68"/>
      <c r="O11" s="68"/>
      <c r="P11" s="300"/>
      <c r="Q11" s="68"/>
      <c r="R11" s="68"/>
      <c r="S11" s="68"/>
      <c r="T11" s="419"/>
      <c r="U11" s="68"/>
      <c r="V11" s="68"/>
      <c r="W11" s="68"/>
      <c r="X11" s="68"/>
      <c r="Y11" s="68"/>
      <c r="Z11" s="72"/>
      <c r="AA11" s="68"/>
      <c r="AB11" s="72"/>
      <c r="AC11" s="68"/>
    </row>
    <row r="12" spans="1:33" ht="18.75">
      <c r="A12" s="422" t="s">
        <v>2463</v>
      </c>
      <c r="B12" s="423"/>
      <c r="C12" s="423"/>
      <c r="D12" s="423"/>
      <c r="E12" s="423"/>
      <c r="F12" s="423"/>
      <c r="G12" s="423"/>
      <c r="H12" s="423"/>
      <c r="I12" s="423"/>
      <c r="J12" s="423"/>
      <c r="K12" s="423"/>
      <c r="L12" s="423"/>
      <c r="M12" s="423"/>
      <c r="N12" s="423"/>
      <c r="O12" s="423"/>
      <c r="P12" s="423"/>
      <c r="Q12" s="423"/>
      <c r="R12" s="423"/>
      <c r="S12" s="423"/>
      <c r="T12" s="423"/>
      <c r="U12" s="423"/>
      <c r="V12" s="423"/>
      <c r="W12" s="423"/>
      <c r="X12" s="423"/>
      <c r="Y12" s="423"/>
      <c r="Z12" s="423"/>
      <c r="AA12" s="423"/>
      <c r="AB12" s="423"/>
      <c r="AC12" s="423"/>
    </row>
    <row r="13" spans="1:33">
      <c r="A13" s="426" t="s">
        <v>1240</v>
      </c>
      <c r="B13" s="426"/>
      <c r="C13" s="426"/>
      <c r="D13" s="426"/>
      <c r="E13" s="426"/>
      <c r="F13" s="426"/>
      <c r="G13" s="426"/>
      <c r="H13" s="426"/>
      <c r="I13" s="426"/>
      <c r="J13" s="426"/>
      <c r="K13" s="426"/>
      <c r="L13" s="426"/>
      <c r="M13" s="426"/>
      <c r="N13" s="426"/>
      <c r="O13" s="426"/>
      <c r="P13" s="426"/>
      <c r="Q13" s="426"/>
      <c r="R13" s="426"/>
      <c r="S13" s="426"/>
      <c r="T13" s="426"/>
      <c r="U13" s="426"/>
      <c r="V13" s="426"/>
      <c r="W13" s="426"/>
      <c r="X13" s="426"/>
      <c r="Y13" s="426"/>
      <c r="Z13" s="426"/>
      <c r="AA13" s="426"/>
      <c r="AB13" s="426"/>
      <c r="AC13" s="426"/>
    </row>
    <row r="14" spans="1:33">
      <c r="G14" s="73"/>
      <c r="H14" s="73"/>
      <c r="M14" s="74"/>
      <c r="R14" s="74"/>
      <c r="S14" s="74"/>
      <c r="Y14" s="74"/>
      <c r="AA14" s="74"/>
    </row>
    <row r="15" spans="1:33" ht="78" customHeight="1">
      <c r="A15" s="428" t="s">
        <v>47</v>
      </c>
      <c r="B15" s="431" t="s">
        <v>14</v>
      </c>
      <c r="C15" s="431" t="s">
        <v>5</v>
      </c>
      <c r="D15" s="431" t="s">
        <v>1241</v>
      </c>
      <c r="E15" s="432" t="s">
        <v>1242</v>
      </c>
      <c r="F15" s="431" t="s">
        <v>1639</v>
      </c>
      <c r="G15" s="431" t="s">
        <v>1640</v>
      </c>
      <c r="H15" s="431" t="s">
        <v>1641</v>
      </c>
      <c r="I15" s="431"/>
      <c r="J15" s="431"/>
      <c r="K15" s="431"/>
      <c r="L15" s="431"/>
      <c r="M15" s="431"/>
      <c r="N15" s="431"/>
      <c r="O15" s="431"/>
      <c r="P15" s="431"/>
      <c r="Q15" s="431"/>
      <c r="R15" s="431" t="s">
        <v>1642</v>
      </c>
      <c r="S15" s="432" t="s">
        <v>1643</v>
      </c>
      <c r="T15" s="434"/>
      <c r="U15" s="434"/>
      <c r="V15" s="434"/>
      <c r="W15" s="434"/>
      <c r="X15" s="434"/>
      <c r="Y15" s="434"/>
      <c r="Z15" s="434"/>
      <c r="AA15" s="434"/>
      <c r="AB15" s="434"/>
      <c r="AC15" s="431" t="s">
        <v>6</v>
      </c>
    </row>
    <row r="16" spans="1:33" ht="39" customHeight="1">
      <c r="A16" s="429"/>
      <c r="B16" s="431"/>
      <c r="C16" s="431"/>
      <c r="D16" s="431"/>
      <c r="E16" s="432"/>
      <c r="F16" s="431"/>
      <c r="G16" s="433"/>
      <c r="H16" s="431" t="s">
        <v>8</v>
      </c>
      <c r="I16" s="431"/>
      <c r="J16" s="431"/>
      <c r="K16" s="431"/>
      <c r="L16" s="431"/>
      <c r="M16" s="431" t="s">
        <v>9</v>
      </c>
      <c r="N16" s="431"/>
      <c r="O16" s="431"/>
      <c r="P16" s="431"/>
      <c r="Q16" s="431"/>
      <c r="R16" s="431"/>
      <c r="S16" s="435" t="s">
        <v>20</v>
      </c>
      <c r="T16" s="434"/>
      <c r="U16" s="436" t="s">
        <v>10</v>
      </c>
      <c r="V16" s="436"/>
      <c r="W16" s="436" t="s">
        <v>46</v>
      </c>
      <c r="X16" s="434"/>
      <c r="Y16" s="436" t="s">
        <v>48</v>
      </c>
      <c r="Z16" s="434"/>
      <c r="AA16" s="436" t="s">
        <v>11</v>
      </c>
      <c r="AB16" s="434"/>
      <c r="AC16" s="431"/>
    </row>
    <row r="17" spans="1:29" s="1" customFormat="1" ht="112.5" customHeight="1">
      <c r="A17" s="429"/>
      <c r="B17" s="431"/>
      <c r="C17" s="431"/>
      <c r="D17" s="431"/>
      <c r="E17" s="432"/>
      <c r="F17" s="431"/>
      <c r="G17" s="433"/>
      <c r="H17" s="437" t="s">
        <v>20</v>
      </c>
      <c r="I17" s="437" t="s">
        <v>10</v>
      </c>
      <c r="J17" s="436" t="s">
        <v>46</v>
      </c>
      <c r="K17" s="437" t="s">
        <v>48</v>
      </c>
      <c r="L17" s="437" t="s">
        <v>11</v>
      </c>
      <c r="M17" s="438" t="s">
        <v>12</v>
      </c>
      <c r="N17" s="438" t="s">
        <v>10</v>
      </c>
      <c r="O17" s="436" t="s">
        <v>46</v>
      </c>
      <c r="P17" s="438" t="s">
        <v>48</v>
      </c>
      <c r="Q17" s="438" t="s">
        <v>11</v>
      </c>
      <c r="R17" s="431"/>
      <c r="S17" s="434"/>
      <c r="T17" s="434"/>
      <c r="U17" s="436"/>
      <c r="V17" s="436"/>
      <c r="W17" s="434"/>
      <c r="X17" s="434"/>
      <c r="Y17" s="434"/>
      <c r="Z17" s="434"/>
      <c r="AA17" s="434"/>
      <c r="AB17" s="434"/>
      <c r="AC17" s="431"/>
    </row>
    <row r="18" spans="1:29" s="1" customFormat="1" ht="64.5" customHeight="1">
      <c r="A18" s="430"/>
      <c r="B18" s="431"/>
      <c r="C18" s="431"/>
      <c r="D18" s="431"/>
      <c r="E18" s="432"/>
      <c r="F18" s="431"/>
      <c r="G18" s="433"/>
      <c r="H18" s="437"/>
      <c r="I18" s="437"/>
      <c r="J18" s="436"/>
      <c r="K18" s="437"/>
      <c r="L18" s="437"/>
      <c r="M18" s="438"/>
      <c r="N18" s="438"/>
      <c r="O18" s="436"/>
      <c r="P18" s="438"/>
      <c r="Q18" s="438"/>
      <c r="R18" s="431"/>
      <c r="S18" s="181" t="s">
        <v>1243</v>
      </c>
      <c r="T18" s="182" t="s">
        <v>7</v>
      </c>
      <c r="U18" s="181" t="s">
        <v>1243</v>
      </c>
      <c r="V18" s="181" t="s">
        <v>7</v>
      </c>
      <c r="W18" s="181" t="s">
        <v>1243</v>
      </c>
      <c r="X18" s="181" t="s">
        <v>7</v>
      </c>
      <c r="Y18" s="181" t="s">
        <v>1243</v>
      </c>
      <c r="Z18" s="182" t="s">
        <v>7</v>
      </c>
      <c r="AA18" s="181" t="s">
        <v>1243</v>
      </c>
      <c r="AB18" s="182" t="s">
        <v>7</v>
      </c>
      <c r="AC18" s="431"/>
    </row>
    <row r="19" spans="1:29" s="1" customFormat="1" ht="23.25" customHeight="1">
      <c r="A19" s="75">
        <v>1</v>
      </c>
      <c r="B19" s="75">
        <f>A19+1</f>
        <v>2</v>
      </c>
      <c r="C19" s="75">
        <f>B19+1</f>
        <v>3</v>
      </c>
      <c r="D19" s="75">
        <f>C19+1</f>
        <v>4</v>
      </c>
      <c r="E19" s="75">
        <v>5</v>
      </c>
      <c r="F19" s="75">
        <f t="shared" ref="F19:AC19" si="0">E19+1</f>
        <v>6</v>
      </c>
      <c r="G19" s="75">
        <f t="shared" si="0"/>
        <v>7</v>
      </c>
      <c r="H19" s="75">
        <f t="shared" si="0"/>
        <v>8</v>
      </c>
      <c r="I19" s="75">
        <f t="shared" si="0"/>
        <v>9</v>
      </c>
      <c r="J19" s="75">
        <f t="shared" si="0"/>
        <v>10</v>
      </c>
      <c r="K19" s="75">
        <f t="shared" si="0"/>
        <v>11</v>
      </c>
      <c r="L19" s="75">
        <f t="shared" si="0"/>
        <v>12</v>
      </c>
      <c r="M19" s="75">
        <f t="shared" si="0"/>
        <v>13</v>
      </c>
      <c r="N19" s="75">
        <f t="shared" si="0"/>
        <v>14</v>
      </c>
      <c r="O19" s="75">
        <f t="shared" si="0"/>
        <v>15</v>
      </c>
      <c r="P19" s="75">
        <f t="shared" si="0"/>
        <v>16</v>
      </c>
      <c r="Q19" s="75">
        <f t="shared" si="0"/>
        <v>17</v>
      </c>
      <c r="R19" s="75">
        <f t="shared" si="0"/>
        <v>18</v>
      </c>
      <c r="S19" s="75">
        <f t="shared" si="0"/>
        <v>19</v>
      </c>
      <c r="T19" s="75">
        <f t="shared" si="0"/>
        <v>20</v>
      </c>
      <c r="U19" s="75">
        <f t="shared" si="0"/>
        <v>21</v>
      </c>
      <c r="V19" s="75">
        <f t="shared" si="0"/>
        <v>22</v>
      </c>
      <c r="W19" s="75">
        <f t="shared" si="0"/>
        <v>23</v>
      </c>
      <c r="X19" s="75">
        <f t="shared" si="0"/>
        <v>24</v>
      </c>
      <c r="Y19" s="75">
        <f t="shared" si="0"/>
        <v>25</v>
      </c>
      <c r="Z19" s="75">
        <f t="shared" si="0"/>
        <v>26</v>
      </c>
      <c r="AA19" s="75">
        <f t="shared" si="0"/>
        <v>27</v>
      </c>
      <c r="AB19" s="75">
        <f t="shared" si="0"/>
        <v>28</v>
      </c>
      <c r="AC19" s="75">
        <f t="shared" si="0"/>
        <v>29</v>
      </c>
    </row>
    <row r="20" spans="1:29" customFormat="1" ht="33" customHeight="1">
      <c r="A20" s="309" t="s">
        <v>905</v>
      </c>
      <c r="B20" s="310" t="s">
        <v>906</v>
      </c>
      <c r="C20" s="309" t="s">
        <v>907</v>
      </c>
      <c r="D20" s="311">
        <v>78748.730154526551</v>
      </c>
      <c r="E20" s="313">
        <v>58046.802825873216</v>
      </c>
      <c r="F20" s="311">
        <v>21842.600912918748</v>
      </c>
      <c r="G20" s="311">
        <v>56906.129241607814</v>
      </c>
      <c r="H20" s="313">
        <v>16574.749673354279</v>
      </c>
      <c r="I20" s="313">
        <v>0</v>
      </c>
      <c r="J20" s="313">
        <v>0</v>
      </c>
      <c r="K20" s="313">
        <v>8018.9083032710942</v>
      </c>
      <c r="L20" s="313">
        <v>8555.8413700831843</v>
      </c>
      <c r="M20" s="313">
        <v>18235.251565747905</v>
      </c>
      <c r="N20" s="313">
        <v>0</v>
      </c>
      <c r="O20" s="313">
        <v>0</v>
      </c>
      <c r="P20" s="313">
        <v>9172.8069821896606</v>
      </c>
      <c r="Q20" s="313">
        <v>9062.4445835582464</v>
      </c>
      <c r="R20" s="311">
        <v>38670.877675859912</v>
      </c>
      <c r="S20" s="313">
        <v>1660.5018923936259</v>
      </c>
      <c r="T20" s="417">
        <v>0.10018262267110223</v>
      </c>
      <c r="U20" s="313">
        <v>0</v>
      </c>
      <c r="V20" s="416" t="s">
        <v>115</v>
      </c>
      <c r="W20" s="313">
        <v>0</v>
      </c>
      <c r="X20" s="416" t="s">
        <v>115</v>
      </c>
      <c r="Y20" s="313">
        <v>1153.8986789185665</v>
      </c>
      <c r="Z20" s="417">
        <v>0.14389722831072471</v>
      </c>
      <c r="AA20" s="313">
        <v>506.60321347506215</v>
      </c>
      <c r="AB20" s="417">
        <v>5.921138454558994E-2</v>
      </c>
      <c r="AC20" s="312" t="s">
        <v>907</v>
      </c>
    </row>
    <row r="21" spans="1:29" customFormat="1" ht="21.75" customHeight="1">
      <c r="A21" s="14" t="s">
        <v>908</v>
      </c>
      <c r="B21" s="15" t="s">
        <v>909</v>
      </c>
      <c r="C21" s="14" t="s">
        <v>907</v>
      </c>
      <c r="D21" s="16">
        <v>49452.679496632409</v>
      </c>
      <c r="E21" s="78">
        <v>26380.973270269853</v>
      </c>
      <c r="F21" s="16">
        <v>17936.804327039215</v>
      </c>
      <c r="G21" s="16">
        <v>31515.875169593201</v>
      </c>
      <c r="H21" s="79">
        <v>9446.2609174648824</v>
      </c>
      <c r="I21" s="79">
        <v>0</v>
      </c>
      <c r="J21" s="79">
        <v>0</v>
      </c>
      <c r="K21" s="79">
        <v>4030.1230143477246</v>
      </c>
      <c r="L21" s="79">
        <v>5416.1379031171564</v>
      </c>
      <c r="M21" s="79">
        <v>12620.835199537905</v>
      </c>
      <c r="N21" s="79">
        <v>0</v>
      </c>
      <c r="O21" s="79">
        <v>0</v>
      </c>
      <c r="P21" s="79">
        <v>7148.5540116096608</v>
      </c>
      <c r="Q21" s="79">
        <v>5472.2811879282453</v>
      </c>
      <c r="R21" s="16">
        <v>18895.039970055299</v>
      </c>
      <c r="S21" s="79">
        <v>3174.5742820730229</v>
      </c>
      <c r="T21" s="418">
        <v>0.33606675803371644</v>
      </c>
      <c r="U21" s="79">
        <v>0</v>
      </c>
      <c r="V21" s="415" t="s">
        <v>115</v>
      </c>
      <c r="W21" s="79">
        <v>0</v>
      </c>
      <c r="X21" s="415" t="s">
        <v>115</v>
      </c>
      <c r="Y21" s="79">
        <v>3118.4309972619362</v>
      </c>
      <c r="Z21" s="418">
        <v>0.77378059829934354</v>
      </c>
      <c r="AA21" s="79">
        <v>56.143284811088961</v>
      </c>
      <c r="AB21" s="418">
        <v>1.0365926018755411E-2</v>
      </c>
      <c r="AC21" s="314" t="s">
        <v>907</v>
      </c>
    </row>
    <row r="22" spans="1:29" customFormat="1" ht="31.5">
      <c r="A22" s="14" t="s">
        <v>910</v>
      </c>
      <c r="B22" s="15" t="s">
        <v>911</v>
      </c>
      <c r="C22" s="14" t="s">
        <v>907</v>
      </c>
      <c r="D22" s="16">
        <v>20393.592254234689</v>
      </c>
      <c r="E22" s="78">
        <v>22639.194964544142</v>
      </c>
      <c r="F22" s="16">
        <v>3508.5987838595534</v>
      </c>
      <c r="G22" s="16">
        <v>16884.993470375142</v>
      </c>
      <c r="H22" s="79">
        <v>5534.7382321384048</v>
      </c>
      <c r="I22" s="79">
        <v>0</v>
      </c>
      <c r="J22" s="79">
        <v>0</v>
      </c>
      <c r="K22" s="79">
        <v>2949.4903959260405</v>
      </c>
      <c r="L22" s="79">
        <v>2585.2478362123647</v>
      </c>
      <c r="M22" s="79">
        <v>4497.9615945400001</v>
      </c>
      <c r="N22" s="79">
        <v>0</v>
      </c>
      <c r="O22" s="79">
        <v>0</v>
      </c>
      <c r="P22" s="79">
        <v>1572.1243449900001</v>
      </c>
      <c r="Q22" s="79">
        <v>2925.8372495499998</v>
      </c>
      <c r="R22" s="16">
        <v>12387.031875835137</v>
      </c>
      <c r="S22" s="79">
        <v>-1036.7766375984047</v>
      </c>
      <c r="T22" s="418">
        <v>-0.18732171136444786</v>
      </c>
      <c r="U22" s="79">
        <v>0</v>
      </c>
      <c r="V22" s="415" t="s">
        <v>115</v>
      </c>
      <c r="W22" s="79">
        <v>0</v>
      </c>
      <c r="X22" s="415" t="s">
        <v>115</v>
      </c>
      <c r="Y22" s="79">
        <v>-1377.3660509360404</v>
      </c>
      <c r="Z22" s="418">
        <v>-0.46698441630408971</v>
      </c>
      <c r="AA22" s="79">
        <v>340.58941333763505</v>
      </c>
      <c r="AB22" s="418">
        <v>0.13174342845080234</v>
      </c>
      <c r="AC22" s="76" t="s">
        <v>907</v>
      </c>
    </row>
    <row r="23" spans="1:29" customFormat="1" ht="63">
      <c r="A23" s="14" t="s">
        <v>912</v>
      </c>
      <c r="B23" s="15" t="s">
        <v>913</v>
      </c>
      <c r="C23" s="14" t="s">
        <v>907</v>
      </c>
      <c r="D23" s="16">
        <v>7110.1034403055128</v>
      </c>
      <c r="E23" s="78">
        <v>8179.196273925053</v>
      </c>
      <c r="F23" s="16">
        <v>127.79444200000002</v>
      </c>
      <c r="G23" s="16">
        <v>6982.3089983055133</v>
      </c>
      <c r="H23" s="79">
        <v>1011.1047099529662</v>
      </c>
      <c r="I23" s="79">
        <v>0</v>
      </c>
      <c r="J23" s="79">
        <v>0</v>
      </c>
      <c r="K23" s="79">
        <v>456.64907919930369</v>
      </c>
      <c r="L23" s="79">
        <v>554.4556307536626</v>
      </c>
      <c r="M23" s="79">
        <v>724.81682950000015</v>
      </c>
      <c r="N23" s="79">
        <v>0</v>
      </c>
      <c r="O23" s="79">
        <v>0</v>
      </c>
      <c r="P23" s="79">
        <v>79.963504269999987</v>
      </c>
      <c r="Q23" s="79">
        <v>644.85332523000011</v>
      </c>
      <c r="R23" s="16">
        <v>6257.4921688055128</v>
      </c>
      <c r="S23" s="79">
        <v>-286.28788045296608</v>
      </c>
      <c r="T23" s="418">
        <v>-0.28314365231894068</v>
      </c>
      <c r="U23" s="79">
        <v>0</v>
      </c>
      <c r="V23" s="415" t="s">
        <v>115</v>
      </c>
      <c r="W23" s="79">
        <v>0</v>
      </c>
      <c r="X23" s="415" t="s">
        <v>115</v>
      </c>
      <c r="Y23" s="79">
        <v>-376.6855749293037</v>
      </c>
      <c r="Z23" s="418">
        <v>-0.82489069197246745</v>
      </c>
      <c r="AA23" s="79">
        <v>90.397694476337506</v>
      </c>
      <c r="AB23" s="418">
        <v>0.16303864450517236</v>
      </c>
      <c r="AC23" s="76" t="s">
        <v>907</v>
      </c>
    </row>
    <row r="24" spans="1:29" customFormat="1" ht="31.5">
      <c r="A24" s="14" t="s">
        <v>914</v>
      </c>
      <c r="B24" s="15" t="s">
        <v>915</v>
      </c>
      <c r="C24" s="14" t="s">
        <v>907</v>
      </c>
      <c r="D24" s="16">
        <v>584.03128160422</v>
      </c>
      <c r="E24" s="78">
        <v>648.32439861768557</v>
      </c>
      <c r="F24" s="16">
        <v>128.54493840000001</v>
      </c>
      <c r="G24" s="16">
        <v>455.48634320421996</v>
      </c>
      <c r="H24" s="79">
        <v>110.65698732654405</v>
      </c>
      <c r="I24" s="79">
        <v>0</v>
      </c>
      <c r="J24" s="79">
        <v>0</v>
      </c>
      <c r="K24" s="79">
        <v>110.65698732654405</v>
      </c>
      <c r="L24" s="79">
        <v>0</v>
      </c>
      <c r="M24" s="79">
        <v>159.35641864999999</v>
      </c>
      <c r="N24" s="79">
        <v>0</v>
      </c>
      <c r="O24" s="79">
        <v>0</v>
      </c>
      <c r="P24" s="79">
        <v>159.35641864999999</v>
      </c>
      <c r="Q24" s="79">
        <v>0</v>
      </c>
      <c r="R24" s="16">
        <v>296.12992455421994</v>
      </c>
      <c r="S24" s="79">
        <v>48.69943132345594</v>
      </c>
      <c r="T24" s="418">
        <v>0.44009359462991693</v>
      </c>
      <c r="U24" s="79">
        <v>0</v>
      </c>
      <c r="V24" s="415" t="s">
        <v>115</v>
      </c>
      <c r="W24" s="79">
        <v>0</v>
      </c>
      <c r="X24" s="415" t="s">
        <v>115</v>
      </c>
      <c r="Y24" s="79">
        <v>48.69943132345594</v>
      </c>
      <c r="Z24" s="418">
        <v>0.44009359462991693</v>
      </c>
      <c r="AA24" s="79">
        <v>0</v>
      </c>
      <c r="AB24" s="418" t="s">
        <v>115</v>
      </c>
      <c r="AC24" s="76" t="s">
        <v>907</v>
      </c>
    </row>
    <row r="25" spans="1:29" customFormat="1" ht="31.5">
      <c r="A25" s="14" t="s">
        <v>916</v>
      </c>
      <c r="B25" s="15" t="s">
        <v>917</v>
      </c>
      <c r="C25" s="14" t="s">
        <v>907</v>
      </c>
      <c r="D25" s="16">
        <v>0</v>
      </c>
      <c r="E25" s="78">
        <v>0</v>
      </c>
      <c r="F25" s="16">
        <v>0</v>
      </c>
      <c r="G25" s="16">
        <v>0</v>
      </c>
      <c r="H25" s="79">
        <v>0</v>
      </c>
      <c r="I25" s="79">
        <v>0</v>
      </c>
      <c r="J25" s="79">
        <v>0</v>
      </c>
      <c r="K25" s="79">
        <v>0</v>
      </c>
      <c r="L25" s="79">
        <v>0</v>
      </c>
      <c r="M25" s="79">
        <v>0</v>
      </c>
      <c r="N25" s="79">
        <v>0</v>
      </c>
      <c r="O25" s="79">
        <v>0</v>
      </c>
      <c r="P25" s="79">
        <v>0</v>
      </c>
      <c r="Q25" s="79">
        <v>0</v>
      </c>
      <c r="R25" s="16">
        <v>0</v>
      </c>
      <c r="S25" s="79">
        <v>0</v>
      </c>
      <c r="T25" s="418" t="s">
        <v>115</v>
      </c>
      <c r="U25" s="79">
        <v>0</v>
      </c>
      <c r="V25" s="415" t="s">
        <v>115</v>
      </c>
      <c r="W25" s="79">
        <v>0</v>
      </c>
      <c r="X25" s="415" t="s">
        <v>115</v>
      </c>
      <c r="Y25" s="79">
        <v>0</v>
      </c>
      <c r="Z25" s="418" t="s">
        <v>115</v>
      </c>
      <c r="AA25" s="79">
        <v>0</v>
      </c>
      <c r="AB25" s="418" t="s">
        <v>115</v>
      </c>
      <c r="AC25" s="76" t="s">
        <v>907</v>
      </c>
    </row>
    <row r="26" spans="1:29" customFormat="1" ht="23.25" customHeight="1">
      <c r="A26" s="14" t="s">
        <v>918</v>
      </c>
      <c r="B26" s="15" t="s">
        <v>919</v>
      </c>
      <c r="C26" s="14" t="s">
        <v>907</v>
      </c>
      <c r="D26" s="16">
        <v>1208.3236817497227</v>
      </c>
      <c r="E26" s="78">
        <v>199.11391851648776</v>
      </c>
      <c r="F26" s="16">
        <v>140.85842161997994</v>
      </c>
      <c r="G26" s="16">
        <v>1067.4652601297435</v>
      </c>
      <c r="H26" s="79">
        <v>471.98882647148127</v>
      </c>
      <c r="I26" s="79">
        <v>0</v>
      </c>
      <c r="J26" s="79">
        <v>0</v>
      </c>
      <c r="K26" s="79">
        <v>471.98882647148127</v>
      </c>
      <c r="L26" s="79">
        <v>0</v>
      </c>
      <c r="M26" s="79">
        <v>232.28152352000001</v>
      </c>
      <c r="N26" s="79">
        <v>0</v>
      </c>
      <c r="O26" s="79">
        <v>0</v>
      </c>
      <c r="P26" s="79">
        <v>212.80870266999997</v>
      </c>
      <c r="Q26" s="79">
        <v>19.472820849999998</v>
      </c>
      <c r="R26" s="16">
        <v>835.18373660974271</v>
      </c>
      <c r="S26" s="79">
        <v>-239.70730295148127</v>
      </c>
      <c r="T26" s="418">
        <v>-0.50786647799164575</v>
      </c>
      <c r="U26" s="79">
        <v>0</v>
      </c>
      <c r="V26" s="415" t="s">
        <v>115</v>
      </c>
      <c r="W26" s="79">
        <v>0</v>
      </c>
      <c r="X26" s="415" t="s">
        <v>115</v>
      </c>
      <c r="Y26" s="79">
        <v>-259.18012380148127</v>
      </c>
      <c r="Z26" s="418">
        <v>-0.54912343103347094</v>
      </c>
      <c r="AA26" s="79">
        <v>19.472820849999998</v>
      </c>
      <c r="AB26" s="418" t="s">
        <v>115</v>
      </c>
      <c r="AC26" s="76" t="s">
        <v>907</v>
      </c>
    </row>
    <row r="27" spans="1:29" customFormat="1" ht="24" customHeight="1">
      <c r="A27" s="14" t="s">
        <v>920</v>
      </c>
      <c r="B27" s="15" t="s">
        <v>921</v>
      </c>
      <c r="C27" s="14" t="s">
        <v>907</v>
      </c>
      <c r="D27" s="16">
        <v>63427.705928420626</v>
      </c>
      <c r="E27" s="78">
        <v>43473.520342320109</v>
      </c>
      <c r="F27" s="16">
        <v>18587.800277647311</v>
      </c>
      <c r="G27" s="16">
        <v>44839.905650773318</v>
      </c>
      <c r="H27" s="79">
        <v>12704.525010362484</v>
      </c>
      <c r="I27" s="79">
        <v>0</v>
      </c>
      <c r="J27" s="79">
        <v>0</v>
      </c>
      <c r="K27" s="79">
        <v>7127.7458472170774</v>
      </c>
      <c r="L27" s="79">
        <v>5576.7791631454083</v>
      </c>
      <c r="M27" s="79">
        <v>14771.273489557905</v>
      </c>
      <c r="N27" s="79">
        <v>0</v>
      </c>
      <c r="O27" s="79">
        <v>0</v>
      </c>
      <c r="P27" s="79">
        <v>8326.3189572496613</v>
      </c>
      <c r="Q27" s="79">
        <v>6444.9545323082457</v>
      </c>
      <c r="R27" s="16">
        <v>30068.632161215413</v>
      </c>
      <c r="S27" s="79">
        <v>2066.7484791954212</v>
      </c>
      <c r="T27" s="418">
        <v>0.16267813849865864</v>
      </c>
      <c r="U27" s="79">
        <v>0</v>
      </c>
      <c r="V27" s="415" t="s">
        <v>115</v>
      </c>
      <c r="W27" s="79">
        <v>0</v>
      </c>
      <c r="X27" s="415" t="s">
        <v>115</v>
      </c>
      <c r="Y27" s="79">
        <v>1198.5731100325838</v>
      </c>
      <c r="Z27" s="418">
        <v>0.16815598307290225</v>
      </c>
      <c r="AA27" s="79">
        <v>868.17536916283734</v>
      </c>
      <c r="AB27" s="418">
        <v>0.15567684209198096</v>
      </c>
      <c r="AC27" s="76" t="s">
        <v>907</v>
      </c>
    </row>
    <row r="28" spans="1:29" customFormat="1" ht="31.5">
      <c r="A28" s="14" t="s">
        <v>50</v>
      </c>
      <c r="B28" s="15" t="s">
        <v>922</v>
      </c>
      <c r="C28" s="14" t="s">
        <v>907</v>
      </c>
      <c r="D28" s="16">
        <v>38938.340800412821</v>
      </c>
      <c r="E28" s="78">
        <v>17576.322320986597</v>
      </c>
      <c r="F28" s="16">
        <v>16214.19405012778</v>
      </c>
      <c r="G28" s="16">
        <v>22724.14675028505</v>
      </c>
      <c r="H28" s="79">
        <v>8181.9859432165586</v>
      </c>
      <c r="I28" s="79">
        <v>0</v>
      </c>
      <c r="J28" s="79">
        <v>0</v>
      </c>
      <c r="K28" s="79">
        <v>3728.0202458988397</v>
      </c>
      <c r="L28" s="79">
        <v>4453.9656973177189</v>
      </c>
      <c r="M28" s="79">
        <v>11104.392370377906</v>
      </c>
      <c r="N28" s="79">
        <v>0</v>
      </c>
      <c r="O28" s="79">
        <v>0</v>
      </c>
      <c r="P28" s="79">
        <v>6349.5931284396611</v>
      </c>
      <c r="Q28" s="79">
        <v>4754.7992419382454</v>
      </c>
      <c r="R28" s="16">
        <v>11619.754379907145</v>
      </c>
      <c r="S28" s="79">
        <v>2922.406427161347</v>
      </c>
      <c r="T28" s="418">
        <v>0.35717568417289058</v>
      </c>
      <c r="U28" s="79">
        <v>0</v>
      </c>
      <c r="V28" s="415" t="s">
        <v>115</v>
      </c>
      <c r="W28" s="79">
        <v>0</v>
      </c>
      <c r="X28" s="415" t="s">
        <v>115</v>
      </c>
      <c r="Y28" s="79">
        <v>2621.5728825408214</v>
      </c>
      <c r="Z28" s="418">
        <v>0.7032077911660457</v>
      </c>
      <c r="AA28" s="79">
        <v>300.83354462052648</v>
      </c>
      <c r="AB28" s="418">
        <v>6.7542851711160479E-2</v>
      </c>
      <c r="AC28" s="76" t="s">
        <v>907</v>
      </c>
    </row>
    <row r="29" spans="1:29" customFormat="1" ht="47.25">
      <c r="A29" s="14" t="s">
        <v>51</v>
      </c>
      <c r="B29" s="15" t="s">
        <v>923</v>
      </c>
      <c r="C29" s="14" t="s">
        <v>907</v>
      </c>
      <c r="D29" s="16">
        <v>35484.324885453963</v>
      </c>
      <c r="E29" s="78">
        <v>13191.851922948072</v>
      </c>
      <c r="F29" s="16">
        <v>15220.76021061778</v>
      </c>
      <c r="G29" s="16">
        <v>20263.564674836191</v>
      </c>
      <c r="H29" s="79">
        <v>6441.8311383777</v>
      </c>
      <c r="I29" s="79">
        <v>0</v>
      </c>
      <c r="J29" s="79">
        <v>0</v>
      </c>
      <c r="K29" s="79">
        <v>3054.7499734442158</v>
      </c>
      <c r="L29" s="79">
        <v>3387.0811649334837</v>
      </c>
      <c r="M29" s="79">
        <v>9689.4483728679061</v>
      </c>
      <c r="N29" s="79">
        <v>0</v>
      </c>
      <c r="O29" s="79">
        <v>0</v>
      </c>
      <c r="P29" s="79">
        <v>6095.2084762496606</v>
      </c>
      <c r="Q29" s="79">
        <v>3594.2398966182454</v>
      </c>
      <c r="R29" s="16">
        <v>10574.116301968286</v>
      </c>
      <c r="S29" s="79">
        <v>3247.6172344902061</v>
      </c>
      <c r="T29" s="418">
        <v>0.50414504272586091</v>
      </c>
      <c r="U29" s="79">
        <v>0</v>
      </c>
      <c r="V29" s="415" t="s">
        <v>115</v>
      </c>
      <c r="W29" s="79">
        <v>0</v>
      </c>
      <c r="X29" s="415" t="s">
        <v>115</v>
      </c>
      <c r="Y29" s="79">
        <v>3040.4585028054448</v>
      </c>
      <c r="Z29" s="418">
        <v>0.99532155797920918</v>
      </c>
      <c r="AA29" s="79">
        <v>207.15873168476173</v>
      </c>
      <c r="AB29" s="418">
        <v>6.1161431213836881E-2</v>
      </c>
      <c r="AC29" s="76" t="s">
        <v>907</v>
      </c>
    </row>
    <row r="30" spans="1:29" customFormat="1" ht="63">
      <c r="A30" s="14" t="s">
        <v>52</v>
      </c>
      <c r="B30" s="15" t="s">
        <v>924</v>
      </c>
      <c r="C30" s="14" t="s">
        <v>907</v>
      </c>
      <c r="D30" s="16">
        <v>15860.273402704323</v>
      </c>
      <c r="E30" s="78" t="s">
        <v>107</v>
      </c>
      <c r="F30" s="16">
        <v>9302.6881534891581</v>
      </c>
      <c r="G30" s="16">
        <v>6557.5852492151644</v>
      </c>
      <c r="H30" s="79">
        <v>1822.7336889670014</v>
      </c>
      <c r="I30" s="79">
        <v>0</v>
      </c>
      <c r="J30" s="79">
        <v>0</v>
      </c>
      <c r="K30" s="79">
        <v>1373.5719962354026</v>
      </c>
      <c r="L30" s="79">
        <v>449.16169273159892</v>
      </c>
      <c r="M30" s="79">
        <v>4918.2210449380527</v>
      </c>
      <c r="N30" s="79">
        <v>0</v>
      </c>
      <c r="O30" s="79">
        <v>0</v>
      </c>
      <c r="P30" s="79">
        <v>4267.9504670675788</v>
      </c>
      <c r="Q30" s="79">
        <v>650.27057787047443</v>
      </c>
      <c r="R30" s="16">
        <v>1639.3642042771107</v>
      </c>
      <c r="S30" s="79">
        <v>3095.4873559710513</v>
      </c>
      <c r="T30" s="418">
        <v>1.6982663867508578</v>
      </c>
      <c r="U30" s="79">
        <v>0</v>
      </c>
      <c r="V30" s="415" t="s">
        <v>115</v>
      </c>
      <c r="W30" s="79">
        <v>0</v>
      </c>
      <c r="X30" s="415" t="s">
        <v>115</v>
      </c>
      <c r="Y30" s="79">
        <v>2894.3784708321764</v>
      </c>
      <c r="Z30" s="418">
        <v>2.1071909435871592</v>
      </c>
      <c r="AA30" s="79">
        <v>201.10888513887551</v>
      </c>
      <c r="AB30" s="418">
        <v>0.44774273584156732</v>
      </c>
      <c r="AC30" s="76" t="s">
        <v>907</v>
      </c>
    </row>
    <row r="31" spans="1:29" customFormat="1" ht="63">
      <c r="A31" s="14" t="s">
        <v>53</v>
      </c>
      <c r="B31" s="15" t="s">
        <v>925</v>
      </c>
      <c r="C31" s="14" t="s">
        <v>907</v>
      </c>
      <c r="D31" s="16">
        <v>8531.4338284797032</v>
      </c>
      <c r="E31" s="78" t="s">
        <v>107</v>
      </c>
      <c r="F31" s="16">
        <v>3578.749922188621</v>
      </c>
      <c r="G31" s="16">
        <v>4952.6839062910822</v>
      </c>
      <c r="H31" s="79">
        <v>1583.7436301076978</v>
      </c>
      <c r="I31" s="79">
        <v>0</v>
      </c>
      <c r="J31" s="79">
        <v>0</v>
      </c>
      <c r="K31" s="79">
        <v>1488.2166891988131</v>
      </c>
      <c r="L31" s="79">
        <v>95.526940908884441</v>
      </c>
      <c r="M31" s="79">
        <v>1878.4551973517423</v>
      </c>
      <c r="N31" s="79">
        <v>0</v>
      </c>
      <c r="O31" s="79">
        <v>0</v>
      </c>
      <c r="P31" s="79">
        <v>1615.345198721101</v>
      </c>
      <c r="Q31" s="79">
        <v>263.10999863064126</v>
      </c>
      <c r="R31" s="16">
        <v>3074.2287089393412</v>
      </c>
      <c r="S31" s="79">
        <v>294.71156724404455</v>
      </c>
      <c r="T31" s="418">
        <v>0.18608540021341935</v>
      </c>
      <c r="U31" s="79">
        <v>0</v>
      </c>
      <c r="V31" s="415" t="s">
        <v>115</v>
      </c>
      <c r="W31" s="79">
        <v>0</v>
      </c>
      <c r="X31" s="415" t="s">
        <v>115</v>
      </c>
      <c r="Y31" s="79">
        <v>127.12850952228791</v>
      </c>
      <c r="Z31" s="418">
        <v>8.5423386557187397E-2</v>
      </c>
      <c r="AA31" s="79">
        <v>167.5830577217568</v>
      </c>
      <c r="AB31" s="418">
        <v>1.7543015208830037</v>
      </c>
      <c r="AC31" s="76" t="s">
        <v>907</v>
      </c>
    </row>
    <row r="32" spans="1:29" customFormat="1" ht="47.25">
      <c r="A32" s="14" t="s">
        <v>54</v>
      </c>
      <c r="B32" s="15" t="s">
        <v>926</v>
      </c>
      <c r="C32" s="14" t="s">
        <v>907</v>
      </c>
      <c r="D32" s="16">
        <v>11092.617654269941</v>
      </c>
      <c r="E32" s="78">
        <v>13191.851922948072</v>
      </c>
      <c r="F32" s="16">
        <v>2339.3221349400001</v>
      </c>
      <c r="G32" s="16">
        <v>8753.295519329944</v>
      </c>
      <c r="H32" s="79">
        <v>3035.3538193030004</v>
      </c>
      <c r="I32" s="79">
        <v>0</v>
      </c>
      <c r="J32" s="79">
        <v>0</v>
      </c>
      <c r="K32" s="79">
        <v>192.96128800999986</v>
      </c>
      <c r="L32" s="79">
        <v>2842.3925312930005</v>
      </c>
      <c r="M32" s="79">
        <v>2892.7721305781106</v>
      </c>
      <c r="N32" s="79">
        <v>0</v>
      </c>
      <c r="O32" s="79">
        <v>0</v>
      </c>
      <c r="P32" s="79">
        <v>211.91281046098112</v>
      </c>
      <c r="Q32" s="79">
        <v>2680.8593201171298</v>
      </c>
      <c r="R32" s="16">
        <v>5860.5233887518343</v>
      </c>
      <c r="S32" s="79">
        <v>-142.58168872488977</v>
      </c>
      <c r="T32" s="418">
        <v>-4.697366343856102E-2</v>
      </c>
      <c r="U32" s="79">
        <v>0</v>
      </c>
      <c r="V32" s="415" t="s">
        <v>115</v>
      </c>
      <c r="W32" s="79">
        <v>0</v>
      </c>
      <c r="X32" s="415" t="s">
        <v>115</v>
      </c>
      <c r="Y32" s="79">
        <v>18.951522450981258</v>
      </c>
      <c r="Z32" s="418">
        <v>9.8214116657425743E-2</v>
      </c>
      <c r="AA32" s="79">
        <v>-161.53321117587075</v>
      </c>
      <c r="AB32" s="418">
        <v>-5.6830015347102525E-2</v>
      </c>
      <c r="AC32" s="76" t="s">
        <v>907</v>
      </c>
    </row>
    <row r="33" spans="1:29" customFormat="1" ht="78.75">
      <c r="A33" s="14" t="s">
        <v>54</v>
      </c>
      <c r="B33" s="15" t="s">
        <v>933</v>
      </c>
      <c r="C33" s="14" t="s">
        <v>934</v>
      </c>
      <c r="D33" s="16">
        <v>416.49416192000001</v>
      </c>
      <c r="E33" s="78">
        <v>670.23987918178125</v>
      </c>
      <c r="F33" s="16">
        <v>316.93108180000002</v>
      </c>
      <c r="G33" s="16">
        <v>99.563080119999995</v>
      </c>
      <c r="H33" s="79">
        <v>99.563080119999995</v>
      </c>
      <c r="I33" s="79">
        <v>0</v>
      </c>
      <c r="J33" s="79">
        <v>0</v>
      </c>
      <c r="K33" s="79">
        <v>0</v>
      </c>
      <c r="L33" s="79">
        <v>99.563080119999995</v>
      </c>
      <c r="M33" s="79">
        <v>99.563080120000023</v>
      </c>
      <c r="N33" s="79">
        <v>0</v>
      </c>
      <c r="O33" s="79">
        <v>0</v>
      </c>
      <c r="P33" s="79">
        <v>0</v>
      </c>
      <c r="Q33" s="79">
        <v>99.563080120000023</v>
      </c>
      <c r="R33" s="16">
        <v>1.1368683772161603E-13</v>
      </c>
      <c r="S33" s="79">
        <v>0</v>
      </c>
      <c r="T33" s="418">
        <v>2.2204460492503131E-16</v>
      </c>
      <c r="U33" s="79">
        <v>0</v>
      </c>
      <c r="V33" s="415" t="s">
        <v>115</v>
      </c>
      <c r="W33" s="79">
        <v>0</v>
      </c>
      <c r="X33" s="415" t="s">
        <v>115</v>
      </c>
      <c r="Y33" s="79">
        <v>0</v>
      </c>
      <c r="Z33" s="418" t="s">
        <v>115</v>
      </c>
      <c r="AA33" s="79">
        <v>0</v>
      </c>
      <c r="AB33" s="418">
        <v>2.2204460492503131E-16</v>
      </c>
      <c r="AC33" s="76" t="s">
        <v>1027</v>
      </c>
    </row>
    <row r="34" spans="1:29" customFormat="1" ht="78.75">
      <c r="A34" s="14" t="s">
        <v>54</v>
      </c>
      <c r="B34" s="15" t="s">
        <v>935</v>
      </c>
      <c r="C34" s="14" t="s">
        <v>936</v>
      </c>
      <c r="D34" s="16">
        <v>1280.0425296499998</v>
      </c>
      <c r="E34" s="78">
        <v>1506.6526790841804</v>
      </c>
      <c r="F34" s="16">
        <v>1075.6080369599999</v>
      </c>
      <c r="G34" s="16">
        <v>204.43449268999984</v>
      </c>
      <c r="H34" s="79">
        <v>204.43449268999984</v>
      </c>
      <c r="I34" s="79">
        <v>0</v>
      </c>
      <c r="J34" s="79">
        <v>0</v>
      </c>
      <c r="K34" s="79">
        <v>192.96128800999986</v>
      </c>
      <c r="L34" s="79">
        <v>11.473204679999981</v>
      </c>
      <c r="M34" s="79">
        <v>204.43449268999996</v>
      </c>
      <c r="N34" s="79">
        <v>0</v>
      </c>
      <c r="O34" s="79">
        <v>0</v>
      </c>
      <c r="P34" s="79">
        <v>210.38013582999997</v>
      </c>
      <c r="Q34" s="79">
        <v>-5.9456431400000014</v>
      </c>
      <c r="R34" s="16">
        <v>0</v>
      </c>
      <c r="S34" s="79">
        <v>0</v>
      </c>
      <c r="T34" s="418">
        <v>6.6613381477509392E-16</v>
      </c>
      <c r="U34" s="79">
        <v>0</v>
      </c>
      <c r="V34" s="415" t="s">
        <v>115</v>
      </c>
      <c r="W34" s="79">
        <v>0</v>
      </c>
      <c r="X34" s="415" t="s">
        <v>115</v>
      </c>
      <c r="Y34" s="79">
        <v>17.41884782000011</v>
      </c>
      <c r="Z34" s="418">
        <v>9.0271204134465544E-2</v>
      </c>
      <c r="AA34" s="79">
        <v>-17.418847819999982</v>
      </c>
      <c r="AB34" s="418">
        <v>-1.5182199137756522</v>
      </c>
      <c r="AC34" s="76" t="s">
        <v>1027</v>
      </c>
    </row>
    <row r="35" spans="1:29" customFormat="1" ht="110.25">
      <c r="A35" s="14" t="s">
        <v>54</v>
      </c>
      <c r="B35" s="15" t="s">
        <v>1275</v>
      </c>
      <c r="C35" s="14" t="s">
        <v>1276</v>
      </c>
      <c r="D35" s="16">
        <v>15.083232000000001</v>
      </c>
      <c r="E35" s="78">
        <v>15.325103798852243</v>
      </c>
      <c r="F35" s="16">
        <v>2.3920924399999999</v>
      </c>
      <c r="G35" s="16">
        <v>12.69113956</v>
      </c>
      <c r="H35" s="79">
        <v>12.69113956</v>
      </c>
      <c r="I35" s="79">
        <v>0</v>
      </c>
      <c r="J35" s="79">
        <v>0</v>
      </c>
      <c r="K35" s="79">
        <v>0</v>
      </c>
      <c r="L35" s="79">
        <v>12.69113956</v>
      </c>
      <c r="M35" s="79">
        <v>2.2959549800000003</v>
      </c>
      <c r="N35" s="79">
        <v>0</v>
      </c>
      <c r="O35" s="79">
        <v>0</v>
      </c>
      <c r="P35" s="79">
        <v>0</v>
      </c>
      <c r="Q35" s="79">
        <v>2.2959549800000003</v>
      </c>
      <c r="R35" s="16">
        <v>10.395184579999999</v>
      </c>
      <c r="S35" s="79">
        <v>-10.395184579999999</v>
      </c>
      <c r="T35" s="418">
        <v>-0.81908992733509889</v>
      </c>
      <c r="U35" s="79">
        <v>0</v>
      </c>
      <c r="V35" s="415" t="s">
        <v>115</v>
      </c>
      <c r="W35" s="79">
        <v>0</v>
      </c>
      <c r="X35" s="415" t="s">
        <v>115</v>
      </c>
      <c r="Y35" s="79">
        <v>0</v>
      </c>
      <c r="Z35" s="418" t="s">
        <v>115</v>
      </c>
      <c r="AA35" s="79">
        <v>-10.395184579999999</v>
      </c>
      <c r="AB35" s="418">
        <v>-0.81908992733509889</v>
      </c>
      <c r="AC35" s="76" t="s">
        <v>1645</v>
      </c>
    </row>
    <row r="36" spans="1:29" customFormat="1" ht="110.25">
      <c r="A36" s="14" t="s">
        <v>54</v>
      </c>
      <c r="B36" s="15" t="s">
        <v>1277</v>
      </c>
      <c r="C36" s="14" t="s">
        <v>1278</v>
      </c>
      <c r="D36" s="16">
        <v>79.708656194011766</v>
      </c>
      <c r="E36" s="78">
        <v>228.897537149257</v>
      </c>
      <c r="F36" s="16">
        <v>0</v>
      </c>
      <c r="G36" s="16">
        <v>79.708656194011766</v>
      </c>
      <c r="H36" s="79">
        <v>48.9652643440118</v>
      </c>
      <c r="I36" s="79">
        <v>0</v>
      </c>
      <c r="J36" s="79">
        <v>0</v>
      </c>
      <c r="K36" s="79">
        <v>0</v>
      </c>
      <c r="L36" s="79">
        <v>48.9652643440118</v>
      </c>
      <c r="M36" s="79">
        <v>3.1643670299999997</v>
      </c>
      <c r="N36" s="79">
        <v>0</v>
      </c>
      <c r="O36" s="79">
        <v>0</v>
      </c>
      <c r="P36" s="79">
        <v>0</v>
      </c>
      <c r="Q36" s="79">
        <v>3.1643670299999997</v>
      </c>
      <c r="R36" s="16">
        <v>76.544289164011772</v>
      </c>
      <c r="S36" s="79">
        <v>-45.800897314011799</v>
      </c>
      <c r="T36" s="418">
        <v>-0.93537526913429225</v>
      </c>
      <c r="U36" s="79">
        <v>0</v>
      </c>
      <c r="V36" s="415" t="s">
        <v>115</v>
      </c>
      <c r="W36" s="79">
        <v>0</v>
      </c>
      <c r="X36" s="415" t="s">
        <v>115</v>
      </c>
      <c r="Y36" s="79">
        <v>0</v>
      </c>
      <c r="Z36" s="418" t="s">
        <v>115</v>
      </c>
      <c r="AA36" s="79">
        <v>-45.800897314011799</v>
      </c>
      <c r="AB36" s="418">
        <v>-0.93537526913429225</v>
      </c>
      <c r="AC36" s="76" t="s">
        <v>1645</v>
      </c>
    </row>
    <row r="37" spans="1:29" customFormat="1" ht="110.25">
      <c r="A37" s="14" t="s">
        <v>54</v>
      </c>
      <c r="B37" s="15" t="s">
        <v>1646</v>
      </c>
      <c r="C37" s="14" t="s">
        <v>1281</v>
      </c>
      <c r="D37" s="16">
        <v>668.34685999999988</v>
      </c>
      <c r="E37" s="78">
        <v>677.42173888021739</v>
      </c>
      <c r="F37" s="16">
        <v>0</v>
      </c>
      <c r="G37" s="16">
        <v>668.34685999999988</v>
      </c>
      <c r="H37" s="79">
        <v>590.09102726961521</v>
      </c>
      <c r="I37" s="79">
        <v>0</v>
      </c>
      <c r="J37" s="79">
        <v>0</v>
      </c>
      <c r="K37" s="79">
        <v>0</v>
      </c>
      <c r="L37" s="79">
        <v>590.09102726961521</v>
      </c>
      <c r="M37" s="79">
        <v>310.74435051999995</v>
      </c>
      <c r="N37" s="79">
        <v>0</v>
      </c>
      <c r="O37" s="79">
        <v>0</v>
      </c>
      <c r="P37" s="79">
        <v>0</v>
      </c>
      <c r="Q37" s="79">
        <v>310.74435051999995</v>
      </c>
      <c r="R37" s="16">
        <v>357.60250947999992</v>
      </c>
      <c r="S37" s="79">
        <v>-279.34667674961526</v>
      </c>
      <c r="T37" s="418">
        <v>-0.47339590646237795</v>
      </c>
      <c r="U37" s="79">
        <v>0</v>
      </c>
      <c r="V37" s="415" t="s">
        <v>115</v>
      </c>
      <c r="W37" s="79">
        <v>0</v>
      </c>
      <c r="X37" s="415" t="s">
        <v>115</v>
      </c>
      <c r="Y37" s="79">
        <v>0</v>
      </c>
      <c r="Z37" s="418" t="s">
        <v>115</v>
      </c>
      <c r="AA37" s="79">
        <v>-279.34667674961526</v>
      </c>
      <c r="AB37" s="418">
        <v>-0.47339590646237795</v>
      </c>
      <c r="AC37" s="76" t="s">
        <v>1647</v>
      </c>
    </row>
    <row r="38" spans="1:29" customFormat="1" ht="49.5" customHeight="1">
      <c r="A38" s="14" t="s">
        <v>54</v>
      </c>
      <c r="B38" s="15" t="s">
        <v>1282</v>
      </c>
      <c r="C38" s="14" t="s">
        <v>1283</v>
      </c>
      <c r="D38" s="16">
        <v>115.89779999999999</v>
      </c>
      <c r="E38" s="78">
        <v>228.23813925655972</v>
      </c>
      <c r="F38" s="16">
        <v>0</v>
      </c>
      <c r="G38" s="16">
        <v>115.89779999999999</v>
      </c>
      <c r="H38" s="79">
        <v>102.32748285865878</v>
      </c>
      <c r="I38" s="79">
        <v>0</v>
      </c>
      <c r="J38" s="79">
        <v>0</v>
      </c>
      <c r="K38" s="79">
        <v>0</v>
      </c>
      <c r="L38" s="79">
        <v>102.32748285865878</v>
      </c>
      <c r="M38" s="79">
        <v>49.543863390000006</v>
      </c>
      <c r="N38" s="79">
        <v>0</v>
      </c>
      <c r="O38" s="79">
        <v>0</v>
      </c>
      <c r="P38" s="79">
        <v>0</v>
      </c>
      <c r="Q38" s="79">
        <v>49.543863390000006</v>
      </c>
      <c r="R38" s="16">
        <v>66.353936609999977</v>
      </c>
      <c r="S38" s="79">
        <v>-52.783619468658777</v>
      </c>
      <c r="T38" s="418">
        <v>-0.51583033212657892</v>
      </c>
      <c r="U38" s="79">
        <v>0</v>
      </c>
      <c r="V38" s="415" t="s">
        <v>115</v>
      </c>
      <c r="W38" s="79">
        <v>0</v>
      </c>
      <c r="X38" s="415" t="s">
        <v>115</v>
      </c>
      <c r="Y38" s="79">
        <v>0</v>
      </c>
      <c r="Z38" s="418" t="s">
        <v>115</v>
      </c>
      <c r="AA38" s="79">
        <v>-52.783619468658777</v>
      </c>
      <c r="AB38" s="418">
        <v>-0.51583033212657892</v>
      </c>
      <c r="AC38" s="76" t="s">
        <v>1647</v>
      </c>
    </row>
    <row r="39" spans="1:29" customFormat="1" ht="173.25">
      <c r="A39" s="14" t="s">
        <v>54</v>
      </c>
      <c r="B39" s="15" t="s">
        <v>1284</v>
      </c>
      <c r="C39" s="14" t="s">
        <v>1285</v>
      </c>
      <c r="D39" s="16">
        <v>236.48922000000002</v>
      </c>
      <c r="E39" s="78">
        <v>272.62740086775341</v>
      </c>
      <c r="F39" s="16">
        <v>0</v>
      </c>
      <c r="G39" s="16">
        <v>236.48922000000002</v>
      </c>
      <c r="H39" s="79">
        <v>208.79901607974949</v>
      </c>
      <c r="I39" s="79">
        <v>0</v>
      </c>
      <c r="J39" s="79">
        <v>0</v>
      </c>
      <c r="K39" s="79">
        <v>0</v>
      </c>
      <c r="L39" s="79">
        <v>208.79901607974949</v>
      </c>
      <c r="M39" s="79">
        <v>134.31590684</v>
      </c>
      <c r="N39" s="79">
        <v>0</v>
      </c>
      <c r="O39" s="79">
        <v>0</v>
      </c>
      <c r="P39" s="79">
        <v>0</v>
      </c>
      <c r="Q39" s="79">
        <v>134.31590684</v>
      </c>
      <c r="R39" s="16">
        <v>102.17331316000002</v>
      </c>
      <c r="S39" s="79">
        <v>-74.483109239749496</v>
      </c>
      <c r="T39" s="418">
        <v>-0.3567215528032045</v>
      </c>
      <c r="U39" s="79">
        <v>0</v>
      </c>
      <c r="V39" s="415" t="s">
        <v>115</v>
      </c>
      <c r="W39" s="79">
        <v>0</v>
      </c>
      <c r="X39" s="415" t="s">
        <v>115</v>
      </c>
      <c r="Y39" s="79">
        <v>0</v>
      </c>
      <c r="Z39" s="418" t="s">
        <v>115</v>
      </c>
      <c r="AA39" s="79">
        <v>-74.483109239749496</v>
      </c>
      <c r="AB39" s="418">
        <v>-0.3567215528032045</v>
      </c>
      <c r="AC39" s="76" t="s">
        <v>1647</v>
      </c>
    </row>
    <row r="40" spans="1:29" s="1" customFormat="1" ht="110.25">
      <c r="A40" s="14" t="s">
        <v>54</v>
      </c>
      <c r="B40" s="15" t="s">
        <v>1648</v>
      </c>
      <c r="C40" s="14" t="s">
        <v>1286</v>
      </c>
      <c r="D40" s="16">
        <v>298.98291999999992</v>
      </c>
      <c r="E40" s="78">
        <v>516.35086719950186</v>
      </c>
      <c r="F40" s="16">
        <v>0</v>
      </c>
      <c r="G40" s="16">
        <v>298.98291999999992</v>
      </c>
      <c r="H40" s="79">
        <v>263.97541300466224</v>
      </c>
      <c r="I40" s="79">
        <v>0</v>
      </c>
      <c r="J40" s="79">
        <v>0</v>
      </c>
      <c r="K40" s="79">
        <v>0</v>
      </c>
      <c r="L40" s="79">
        <v>263.97541300466224</v>
      </c>
      <c r="M40" s="79">
        <v>138.12396406999989</v>
      </c>
      <c r="N40" s="79">
        <v>0</v>
      </c>
      <c r="O40" s="79">
        <v>0</v>
      </c>
      <c r="P40" s="79">
        <v>0</v>
      </c>
      <c r="Q40" s="79">
        <v>138.12396406999989</v>
      </c>
      <c r="R40" s="16">
        <v>160.85895593000004</v>
      </c>
      <c r="S40" s="79">
        <v>-125.85144893466236</v>
      </c>
      <c r="T40" s="418">
        <v>-0.47675443520355287</v>
      </c>
      <c r="U40" s="79">
        <v>0</v>
      </c>
      <c r="V40" s="415" t="s">
        <v>115</v>
      </c>
      <c r="W40" s="79">
        <v>0</v>
      </c>
      <c r="X40" s="415" t="s">
        <v>115</v>
      </c>
      <c r="Y40" s="79">
        <v>0</v>
      </c>
      <c r="Z40" s="418" t="s">
        <v>115</v>
      </c>
      <c r="AA40" s="79">
        <v>-125.85144893466236</v>
      </c>
      <c r="AB40" s="418">
        <v>-0.47675443520355287</v>
      </c>
      <c r="AC40" s="76" t="s">
        <v>1647</v>
      </c>
    </row>
    <row r="41" spans="1:29" s="1" customFormat="1" ht="126">
      <c r="A41" s="14" t="s">
        <v>54</v>
      </c>
      <c r="B41" s="15" t="s">
        <v>1649</v>
      </c>
      <c r="C41" s="14" t="s">
        <v>1287</v>
      </c>
      <c r="D41" s="16">
        <v>99.158739999999995</v>
      </c>
      <c r="E41" s="78">
        <v>111.61776166590552</v>
      </c>
      <c r="F41" s="16">
        <v>0</v>
      </c>
      <c r="G41" s="16">
        <v>99.158739999999995</v>
      </c>
      <c r="H41" s="79">
        <v>87.548376825411722</v>
      </c>
      <c r="I41" s="79">
        <v>0</v>
      </c>
      <c r="J41" s="79">
        <v>0</v>
      </c>
      <c r="K41" s="79">
        <v>0</v>
      </c>
      <c r="L41" s="79">
        <v>87.548376825411722</v>
      </c>
      <c r="M41" s="79">
        <v>40.094488119999994</v>
      </c>
      <c r="N41" s="79">
        <v>0</v>
      </c>
      <c r="O41" s="79">
        <v>0</v>
      </c>
      <c r="P41" s="79">
        <v>0</v>
      </c>
      <c r="Q41" s="79">
        <v>40.094488119999994</v>
      </c>
      <c r="R41" s="16">
        <v>59.06425188</v>
      </c>
      <c r="S41" s="79">
        <v>-47.453888705411728</v>
      </c>
      <c r="T41" s="418">
        <v>-0.54203047990305864</v>
      </c>
      <c r="U41" s="79">
        <v>0</v>
      </c>
      <c r="V41" s="415" t="s">
        <v>115</v>
      </c>
      <c r="W41" s="79">
        <v>0</v>
      </c>
      <c r="X41" s="415" t="s">
        <v>115</v>
      </c>
      <c r="Y41" s="79">
        <v>0</v>
      </c>
      <c r="Z41" s="418" t="s">
        <v>115</v>
      </c>
      <c r="AA41" s="79">
        <v>-47.453888705411728</v>
      </c>
      <c r="AB41" s="418">
        <v>-0.54203047990305864</v>
      </c>
      <c r="AC41" s="76" t="s">
        <v>1647</v>
      </c>
    </row>
    <row r="42" spans="1:29" s="1" customFormat="1" ht="157.5">
      <c r="A42" s="14" t="s">
        <v>54</v>
      </c>
      <c r="B42" s="15" t="s">
        <v>1289</v>
      </c>
      <c r="C42" s="14" t="s">
        <v>946</v>
      </c>
      <c r="D42" s="16">
        <v>105.036852</v>
      </c>
      <c r="E42" s="78">
        <v>113.04924586206613</v>
      </c>
      <c r="F42" s="16">
        <v>5.6099246699999998</v>
      </c>
      <c r="G42" s="16">
        <v>99.426927329999998</v>
      </c>
      <c r="H42" s="79">
        <v>99.426927329999998</v>
      </c>
      <c r="I42" s="79">
        <v>0</v>
      </c>
      <c r="J42" s="79">
        <v>0</v>
      </c>
      <c r="K42" s="79">
        <v>0</v>
      </c>
      <c r="L42" s="79">
        <v>99.426927329999998</v>
      </c>
      <c r="M42" s="79">
        <v>88.687571539999993</v>
      </c>
      <c r="N42" s="79">
        <v>0</v>
      </c>
      <c r="O42" s="79">
        <v>0</v>
      </c>
      <c r="P42" s="79">
        <v>0</v>
      </c>
      <c r="Q42" s="79">
        <v>88.687571539999993</v>
      </c>
      <c r="R42" s="16">
        <v>10.739355790000005</v>
      </c>
      <c r="S42" s="79">
        <v>-10.739355790000005</v>
      </c>
      <c r="T42" s="418">
        <v>-0.10801254829444606</v>
      </c>
      <c r="U42" s="79">
        <v>0</v>
      </c>
      <c r="V42" s="415" t="s">
        <v>115</v>
      </c>
      <c r="W42" s="79">
        <v>0</v>
      </c>
      <c r="X42" s="415" t="s">
        <v>115</v>
      </c>
      <c r="Y42" s="79">
        <v>0</v>
      </c>
      <c r="Z42" s="418" t="s">
        <v>115</v>
      </c>
      <c r="AA42" s="79">
        <v>-10.739355790000005</v>
      </c>
      <c r="AB42" s="418">
        <v>-0.10801254829444606</v>
      </c>
      <c r="AC42" s="76" t="s">
        <v>1650</v>
      </c>
    </row>
    <row r="43" spans="1:29" s="1" customFormat="1" ht="78.75">
      <c r="A43" s="14" t="s">
        <v>54</v>
      </c>
      <c r="B43" s="15" t="s">
        <v>937</v>
      </c>
      <c r="C43" s="14" t="s">
        <v>938</v>
      </c>
      <c r="D43" s="16">
        <v>52.855300090031385</v>
      </c>
      <c r="E43" s="78">
        <v>127.5906006046348</v>
      </c>
      <c r="F43" s="16">
        <v>3.9571264099999999</v>
      </c>
      <c r="G43" s="16">
        <v>48.898173680031384</v>
      </c>
      <c r="H43" s="79">
        <v>0</v>
      </c>
      <c r="I43" s="79">
        <v>0</v>
      </c>
      <c r="J43" s="79">
        <v>0</v>
      </c>
      <c r="K43" s="79">
        <v>0</v>
      </c>
      <c r="L43" s="79">
        <v>0</v>
      </c>
      <c r="M43" s="79">
        <v>5.0886830499999993</v>
      </c>
      <c r="N43" s="79">
        <v>0</v>
      </c>
      <c r="O43" s="79">
        <v>0</v>
      </c>
      <c r="P43" s="79">
        <v>0</v>
      </c>
      <c r="Q43" s="79">
        <v>5.0886830499999993</v>
      </c>
      <c r="R43" s="16">
        <v>43.809490630031384</v>
      </c>
      <c r="S43" s="79">
        <v>5.0886830499999993</v>
      </c>
      <c r="T43" s="418" t="s">
        <v>115</v>
      </c>
      <c r="U43" s="79">
        <v>0</v>
      </c>
      <c r="V43" s="415" t="s">
        <v>115</v>
      </c>
      <c r="W43" s="79">
        <v>0</v>
      </c>
      <c r="X43" s="415" t="s">
        <v>115</v>
      </c>
      <c r="Y43" s="79">
        <v>0</v>
      </c>
      <c r="Z43" s="418" t="s">
        <v>115</v>
      </c>
      <c r="AA43" s="79">
        <v>5.0886830499999993</v>
      </c>
      <c r="AB43" s="418" t="s">
        <v>115</v>
      </c>
      <c r="AC43" s="76" t="s">
        <v>1651</v>
      </c>
    </row>
    <row r="44" spans="1:29" s="1" customFormat="1" ht="189">
      <c r="A44" s="14" t="s">
        <v>54</v>
      </c>
      <c r="B44" s="15" t="s">
        <v>1279</v>
      </c>
      <c r="C44" s="14" t="s">
        <v>1280</v>
      </c>
      <c r="D44" s="16">
        <v>31.809439270000002</v>
      </c>
      <c r="E44" s="78">
        <v>43.51418121580236</v>
      </c>
      <c r="F44" s="16">
        <v>9.8530345700000002</v>
      </c>
      <c r="G44" s="16">
        <v>21.9564047</v>
      </c>
      <c r="H44" s="79">
        <v>21.9564047</v>
      </c>
      <c r="I44" s="79">
        <v>0</v>
      </c>
      <c r="J44" s="79">
        <v>0</v>
      </c>
      <c r="K44" s="79">
        <v>0</v>
      </c>
      <c r="L44" s="79">
        <v>21.9564047</v>
      </c>
      <c r="M44" s="79">
        <v>25.24043983</v>
      </c>
      <c r="N44" s="79">
        <v>0</v>
      </c>
      <c r="O44" s="79">
        <v>0</v>
      </c>
      <c r="P44" s="79">
        <v>0</v>
      </c>
      <c r="Q44" s="79">
        <v>25.24043983</v>
      </c>
      <c r="R44" s="16">
        <v>-3.2840351299999995</v>
      </c>
      <c r="S44" s="79">
        <v>3.2840351299999995</v>
      </c>
      <c r="T44" s="418">
        <v>0.14957071409783218</v>
      </c>
      <c r="U44" s="79">
        <v>0</v>
      </c>
      <c r="V44" s="415" t="s">
        <v>115</v>
      </c>
      <c r="W44" s="79">
        <v>0</v>
      </c>
      <c r="X44" s="415" t="s">
        <v>115</v>
      </c>
      <c r="Y44" s="79">
        <v>0</v>
      </c>
      <c r="Z44" s="418" t="s">
        <v>115</v>
      </c>
      <c r="AA44" s="79">
        <v>3.2840351299999995</v>
      </c>
      <c r="AB44" s="418">
        <v>0.14957071409783218</v>
      </c>
      <c r="AC44" s="76" t="s">
        <v>1652</v>
      </c>
    </row>
    <row r="45" spans="1:29" s="1" customFormat="1" ht="78.75">
      <c r="A45" s="14" t="s">
        <v>54</v>
      </c>
      <c r="B45" s="15" t="s">
        <v>1653</v>
      </c>
      <c r="C45" s="14" t="s">
        <v>1654</v>
      </c>
      <c r="D45" s="16">
        <v>59.381567999999994</v>
      </c>
      <c r="E45" s="78">
        <v>80.578849734766067</v>
      </c>
      <c r="F45" s="16">
        <v>0</v>
      </c>
      <c r="G45" s="16">
        <v>59.381567999999994</v>
      </c>
      <c r="H45" s="79">
        <v>2.9906039999999998</v>
      </c>
      <c r="I45" s="79">
        <v>0</v>
      </c>
      <c r="J45" s="79">
        <v>0</v>
      </c>
      <c r="K45" s="79">
        <v>0</v>
      </c>
      <c r="L45" s="79">
        <v>2.9906039999999998</v>
      </c>
      <c r="M45" s="79">
        <v>16.428475370000001</v>
      </c>
      <c r="N45" s="79">
        <v>0</v>
      </c>
      <c r="O45" s="79">
        <v>0</v>
      </c>
      <c r="P45" s="79">
        <v>0</v>
      </c>
      <c r="Q45" s="79">
        <v>16.428475370000001</v>
      </c>
      <c r="R45" s="16">
        <v>42.953092629999993</v>
      </c>
      <c r="S45" s="79">
        <v>13.437871370000002</v>
      </c>
      <c r="T45" s="418">
        <v>4.4933636716863887</v>
      </c>
      <c r="U45" s="79">
        <v>0</v>
      </c>
      <c r="V45" s="415" t="s">
        <v>115</v>
      </c>
      <c r="W45" s="79">
        <v>0</v>
      </c>
      <c r="X45" s="415" t="s">
        <v>115</v>
      </c>
      <c r="Y45" s="79">
        <v>0</v>
      </c>
      <c r="Z45" s="418" t="s">
        <v>115</v>
      </c>
      <c r="AA45" s="79">
        <v>13.437871370000002</v>
      </c>
      <c r="AB45" s="418">
        <v>4.4933636716863887</v>
      </c>
      <c r="AC45" s="76" t="s">
        <v>1655</v>
      </c>
    </row>
    <row r="46" spans="1:29" s="1" customFormat="1" ht="94.5">
      <c r="A46" s="14" t="s">
        <v>54</v>
      </c>
      <c r="B46" s="15" t="s">
        <v>1656</v>
      </c>
      <c r="C46" s="14" t="s">
        <v>1657</v>
      </c>
      <c r="D46" s="16">
        <v>180.8415</v>
      </c>
      <c r="E46" s="78">
        <v>470.682140559586</v>
      </c>
      <c r="F46" s="16">
        <v>0</v>
      </c>
      <c r="G46" s="16">
        <v>180.8415</v>
      </c>
      <c r="H46" s="79">
        <v>9.177719999999999</v>
      </c>
      <c r="I46" s="79">
        <v>0</v>
      </c>
      <c r="J46" s="79">
        <v>0</v>
      </c>
      <c r="K46" s="79">
        <v>0</v>
      </c>
      <c r="L46" s="79">
        <v>9.177719999999999</v>
      </c>
      <c r="M46" s="79">
        <v>0</v>
      </c>
      <c r="N46" s="79">
        <v>0</v>
      </c>
      <c r="O46" s="79">
        <v>0</v>
      </c>
      <c r="P46" s="79">
        <v>0</v>
      </c>
      <c r="Q46" s="79">
        <v>0</v>
      </c>
      <c r="R46" s="16">
        <v>180.8415</v>
      </c>
      <c r="S46" s="79">
        <v>-9.177719999999999</v>
      </c>
      <c r="T46" s="418">
        <v>-1</v>
      </c>
      <c r="U46" s="79">
        <v>0</v>
      </c>
      <c r="V46" s="415" t="s">
        <v>115</v>
      </c>
      <c r="W46" s="79">
        <v>0</v>
      </c>
      <c r="X46" s="415" t="s">
        <v>115</v>
      </c>
      <c r="Y46" s="79">
        <v>0</v>
      </c>
      <c r="Z46" s="418" t="s">
        <v>115</v>
      </c>
      <c r="AA46" s="79">
        <v>-9.177719999999999</v>
      </c>
      <c r="AB46" s="418">
        <v>-1</v>
      </c>
      <c r="AC46" s="76" t="s">
        <v>1658</v>
      </c>
    </row>
    <row r="47" spans="1:29" s="1" customFormat="1" ht="141.75">
      <c r="A47" s="14" t="s">
        <v>54</v>
      </c>
      <c r="B47" s="15" t="s">
        <v>1659</v>
      </c>
      <c r="C47" s="14" t="s">
        <v>1660</v>
      </c>
      <c r="D47" s="16">
        <v>193.14236399999999</v>
      </c>
      <c r="E47" s="78">
        <v>448.21749014799332</v>
      </c>
      <c r="F47" s="16">
        <v>0</v>
      </c>
      <c r="G47" s="16">
        <v>193.14236399999999</v>
      </c>
      <c r="H47" s="79">
        <v>10.227983999999999</v>
      </c>
      <c r="I47" s="79">
        <v>0</v>
      </c>
      <c r="J47" s="79">
        <v>0</v>
      </c>
      <c r="K47" s="79">
        <v>0</v>
      </c>
      <c r="L47" s="79">
        <v>10.227983999999999</v>
      </c>
      <c r="M47" s="79">
        <v>118.41017141</v>
      </c>
      <c r="N47" s="79">
        <v>0</v>
      </c>
      <c r="O47" s="79">
        <v>0</v>
      </c>
      <c r="P47" s="79">
        <v>0</v>
      </c>
      <c r="Q47" s="79">
        <v>118.41017141</v>
      </c>
      <c r="R47" s="16">
        <v>74.732192589999983</v>
      </c>
      <c r="S47" s="79">
        <v>108.18218741000001</v>
      </c>
      <c r="T47" s="418">
        <v>10.577078279551476</v>
      </c>
      <c r="U47" s="79">
        <v>0</v>
      </c>
      <c r="V47" s="415" t="s">
        <v>115</v>
      </c>
      <c r="W47" s="79">
        <v>0</v>
      </c>
      <c r="X47" s="415" t="s">
        <v>115</v>
      </c>
      <c r="Y47" s="79">
        <v>0</v>
      </c>
      <c r="Z47" s="418" t="s">
        <v>115</v>
      </c>
      <c r="AA47" s="79">
        <v>108.18218741000001</v>
      </c>
      <c r="AB47" s="418">
        <v>10.577078279551476</v>
      </c>
      <c r="AC47" s="76" t="s">
        <v>1661</v>
      </c>
    </row>
    <row r="48" spans="1:29" s="1" customFormat="1" ht="252">
      <c r="A48" s="14" t="s">
        <v>54</v>
      </c>
      <c r="B48" s="15" t="s">
        <v>1662</v>
      </c>
      <c r="C48" s="14" t="s">
        <v>1663</v>
      </c>
      <c r="D48" s="16">
        <v>388.53256416788736</v>
      </c>
      <c r="E48" s="78">
        <v>426.40056114789269</v>
      </c>
      <c r="F48" s="16">
        <v>0</v>
      </c>
      <c r="G48" s="16">
        <v>388.53256416788736</v>
      </c>
      <c r="H48" s="79">
        <v>16.524176929999999</v>
      </c>
      <c r="I48" s="79">
        <v>0</v>
      </c>
      <c r="J48" s="79">
        <v>0</v>
      </c>
      <c r="K48" s="79">
        <v>0</v>
      </c>
      <c r="L48" s="79">
        <v>16.524176929999999</v>
      </c>
      <c r="M48" s="79">
        <v>0</v>
      </c>
      <c r="N48" s="79">
        <v>0</v>
      </c>
      <c r="O48" s="79">
        <v>0</v>
      </c>
      <c r="P48" s="79">
        <v>0</v>
      </c>
      <c r="Q48" s="79">
        <v>0</v>
      </c>
      <c r="R48" s="16">
        <v>388.53256416788736</v>
      </c>
      <c r="S48" s="79">
        <v>-16.524176929999999</v>
      </c>
      <c r="T48" s="418">
        <v>-1</v>
      </c>
      <c r="U48" s="79">
        <v>0</v>
      </c>
      <c r="V48" s="415" t="s">
        <v>115</v>
      </c>
      <c r="W48" s="79">
        <v>0</v>
      </c>
      <c r="X48" s="415" t="s">
        <v>115</v>
      </c>
      <c r="Y48" s="79">
        <v>0</v>
      </c>
      <c r="Z48" s="418" t="s">
        <v>115</v>
      </c>
      <c r="AA48" s="79">
        <v>-16.524176929999999</v>
      </c>
      <c r="AB48" s="418">
        <v>-1</v>
      </c>
      <c r="AC48" s="76" t="s">
        <v>1645</v>
      </c>
    </row>
    <row r="49" spans="1:29" s="1" customFormat="1" ht="173.25">
      <c r="A49" s="14" t="s">
        <v>54</v>
      </c>
      <c r="B49" s="15" t="s">
        <v>1664</v>
      </c>
      <c r="C49" s="14" t="s">
        <v>1665</v>
      </c>
      <c r="D49" s="16">
        <v>248.2118446969248</v>
      </c>
      <c r="E49" s="78">
        <v>328.26117455732356</v>
      </c>
      <c r="F49" s="16">
        <v>0</v>
      </c>
      <c r="G49" s="16">
        <v>248.2118446969248</v>
      </c>
      <c r="H49" s="79">
        <v>15.448961099999998</v>
      </c>
      <c r="I49" s="79">
        <v>0</v>
      </c>
      <c r="J49" s="79">
        <v>0</v>
      </c>
      <c r="K49" s="79">
        <v>0</v>
      </c>
      <c r="L49" s="79">
        <v>15.448961099999998</v>
      </c>
      <c r="M49" s="79">
        <v>3.8789004</v>
      </c>
      <c r="N49" s="79">
        <v>0</v>
      </c>
      <c r="O49" s="79">
        <v>0</v>
      </c>
      <c r="P49" s="79">
        <v>0</v>
      </c>
      <c r="Q49" s="79">
        <v>3.8789004</v>
      </c>
      <c r="R49" s="16">
        <v>244.33294429692481</v>
      </c>
      <c r="S49" s="79">
        <v>-11.570060699999999</v>
      </c>
      <c r="T49" s="418">
        <v>-0.74892160224288484</v>
      </c>
      <c r="U49" s="79">
        <v>0</v>
      </c>
      <c r="V49" s="415" t="s">
        <v>115</v>
      </c>
      <c r="W49" s="79">
        <v>0</v>
      </c>
      <c r="X49" s="415" t="s">
        <v>115</v>
      </c>
      <c r="Y49" s="79">
        <v>0</v>
      </c>
      <c r="Z49" s="418" t="s">
        <v>115</v>
      </c>
      <c r="AA49" s="79">
        <v>-11.570060699999999</v>
      </c>
      <c r="AB49" s="418">
        <v>-0.74892160224288484</v>
      </c>
      <c r="AC49" s="76" t="s">
        <v>1645</v>
      </c>
    </row>
    <row r="50" spans="1:29" s="1" customFormat="1" ht="173.25">
      <c r="A50" s="14" t="s">
        <v>54</v>
      </c>
      <c r="B50" s="15" t="s">
        <v>1666</v>
      </c>
      <c r="C50" s="14" t="s">
        <v>1667</v>
      </c>
      <c r="D50" s="16">
        <v>292.25602412997904</v>
      </c>
      <c r="E50" s="78">
        <v>324.0962582447761</v>
      </c>
      <c r="F50" s="16">
        <v>0</v>
      </c>
      <c r="G50" s="16">
        <v>292.25602412997904</v>
      </c>
      <c r="H50" s="79">
        <v>16.015720289999997</v>
      </c>
      <c r="I50" s="79">
        <v>0</v>
      </c>
      <c r="J50" s="79">
        <v>0</v>
      </c>
      <c r="K50" s="79">
        <v>0</v>
      </c>
      <c r="L50" s="79">
        <v>16.015720289999997</v>
      </c>
      <c r="M50" s="79">
        <v>3.9712982999999999</v>
      </c>
      <c r="N50" s="79">
        <v>0</v>
      </c>
      <c r="O50" s="79">
        <v>0</v>
      </c>
      <c r="P50" s="79">
        <v>0</v>
      </c>
      <c r="Q50" s="79">
        <v>3.9712982999999999</v>
      </c>
      <c r="R50" s="16">
        <v>288.28472582997904</v>
      </c>
      <c r="S50" s="79">
        <v>-12.044421989999996</v>
      </c>
      <c r="T50" s="418">
        <v>-0.75203748391637271</v>
      </c>
      <c r="U50" s="79">
        <v>0</v>
      </c>
      <c r="V50" s="415" t="s">
        <v>115</v>
      </c>
      <c r="W50" s="79">
        <v>0</v>
      </c>
      <c r="X50" s="415" t="s">
        <v>115</v>
      </c>
      <c r="Y50" s="79">
        <v>0</v>
      </c>
      <c r="Z50" s="418" t="s">
        <v>115</v>
      </c>
      <c r="AA50" s="79">
        <v>-12.044421989999996</v>
      </c>
      <c r="AB50" s="418">
        <v>-0.75203748391637271</v>
      </c>
      <c r="AC50" s="76" t="s">
        <v>1645</v>
      </c>
    </row>
    <row r="51" spans="1:29" s="1" customFormat="1" ht="141.75">
      <c r="A51" s="14" t="s">
        <v>54</v>
      </c>
      <c r="B51" s="15" t="s">
        <v>1668</v>
      </c>
      <c r="C51" s="14" t="s">
        <v>1669</v>
      </c>
      <c r="D51" s="16">
        <v>177.22773599999999</v>
      </c>
      <c r="E51" s="78">
        <v>188.17830073668586</v>
      </c>
      <c r="F51" s="16">
        <v>0</v>
      </c>
      <c r="G51" s="16">
        <v>177.22773599999999</v>
      </c>
      <c r="H51" s="79">
        <v>79.566975408000005</v>
      </c>
      <c r="I51" s="79">
        <v>0</v>
      </c>
      <c r="J51" s="79">
        <v>0</v>
      </c>
      <c r="K51" s="79">
        <v>0</v>
      </c>
      <c r="L51" s="79">
        <v>79.566975408000005</v>
      </c>
      <c r="M51" s="79">
        <v>0</v>
      </c>
      <c r="N51" s="79">
        <v>0</v>
      </c>
      <c r="O51" s="79">
        <v>0</v>
      </c>
      <c r="P51" s="79">
        <v>0</v>
      </c>
      <c r="Q51" s="79">
        <v>0</v>
      </c>
      <c r="R51" s="16">
        <v>177.22773599999999</v>
      </c>
      <c r="S51" s="79">
        <v>-79.566975408000005</v>
      </c>
      <c r="T51" s="418">
        <v>-1</v>
      </c>
      <c r="U51" s="79">
        <v>0</v>
      </c>
      <c r="V51" s="415" t="s">
        <v>115</v>
      </c>
      <c r="W51" s="79">
        <v>0</v>
      </c>
      <c r="X51" s="415" t="s">
        <v>115</v>
      </c>
      <c r="Y51" s="79">
        <v>0</v>
      </c>
      <c r="Z51" s="418" t="s">
        <v>115</v>
      </c>
      <c r="AA51" s="79">
        <v>-79.566975408000005</v>
      </c>
      <c r="AB51" s="418">
        <v>-1</v>
      </c>
      <c r="AC51" s="76" t="s">
        <v>1658</v>
      </c>
    </row>
    <row r="52" spans="1:29" s="1" customFormat="1" ht="126">
      <c r="A52" s="14" t="s">
        <v>54</v>
      </c>
      <c r="B52" s="15" t="s">
        <v>1670</v>
      </c>
      <c r="C52" s="14" t="s">
        <v>1671</v>
      </c>
      <c r="D52" s="16">
        <v>95.778539999999992</v>
      </c>
      <c r="E52" s="78">
        <v>125.51806693009941</v>
      </c>
      <c r="F52" s="16">
        <v>0</v>
      </c>
      <c r="G52" s="16">
        <v>95.778539999999992</v>
      </c>
      <c r="H52" s="79">
        <v>39.478874304000001</v>
      </c>
      <c r="I52" s="79">
        <v>0</v>
      </c>
      <c r="J52" s="79">
        <v>0</v>
      </c>
      <c r="K52" s="79">
        <v>0</v>
      </c>
      <c r="L52" s="79">
        <v>39.478874304000001</v>
      </c>
      <c r="M52" s="79">
        <v>0</v>
      </c>
      <c r="N52" s="79">
        <v>0</v>
      </c>
      <c r="O52" s="79">
        <v>0</v>
      </c>
      <c r="P52" s="79">
        <v>0</v>
      </c>
      <c r="Q52" s="79">
        <v>0</v>
      </c>
      <c r="R52" s="16">
        <v>95.778539999999992</v>
      </c>
      <c r="S52" s="79">
        <v>-39.478874304000001</v>
      </c>
      <c r="T52" s="418">
        <v>-1</v>
      </c>
      <c r="U52" s="79">
        <v>0</v>
      </c>
      <c r="V52" s="415" t="s">
        <v>115</v>
      </c>
      <c r="W52" s="79">
        <v>0</v>
      </c>
      <c r="X52" s="415" t="s">
        <v>115</v>
      </c>
      <c r="Y52" s="79">
        <v>0</v>
      </c>
      <c r="Z52" s="418" t="s">
        <v>115</v>
      </c>
      <c r="AA52" s="79">
        <v>-39.478874304000001</v>
      </c>
      <c r="AB52" s="418">
        <v>-1</v>
      </c>
      <c r="AC52" s="76" t="s">
        <v>1645</v>
      </c>
    </row>
    <row r="53" spans="1:29" s="1" customFormat="1" ht="78.75">
      <c r="A53" s="14" t="s">
        <v>54</v>
      </c>
      <c r="B53" s="15" t="s">
        <v>1672</v>
      </c>
      <c r="C53" s="14" t="s">
        <v>1673</v>
      </c>
      <c r="D53" s="16">
        <v>175.06984</v>
      </c>
      <c r="E53" s="78">
        <v>291.69048881373044</v>
      </c>
      <c r="F53" s="16">
        <v>0</v>
      </c>
      <c r="G53" s="16">
        <v>175.06984</v>
      </c>
      <c r="H53" s="79">
        <v>83.264343850001751</v>
      </c>
      <c r="I53" s="79">
        <v>0</v>
      </c>
      <c r="J53" s="79">
        <v>0</v>
      </c>
      <c r="K53" s="79">
        <v>0</v>
      </c>
      <c r="L53" s="79">
        <v>83.264343850001751</v>
      </c>
      <c r="M53" s="79">
        <v>11.52370664</v>
      </c>
      <c r="N53" s="79">
        <v>0</v>
      </c>
      <c r="O53" s="79">
        <v>0</v>
      </c>
      <c r="P53" s="79">
        <v>0</v>
      </c>
      <c r="Q53" s="79">
        <v>11.52370664</v>
      </c>
      <c r="R53" s="16">
        <v>163.54613336</v>
      </c>
      <c r="S53" s="79">
        <v>-71.740637210001751</v>
      </c>
      <c r="T53" s="418">
        <v>-0.86160094336707183</v>
      </c>
      <c r="U53" s="79">
        <v>0</v>
      </c>
      <c r="V53" s="415" t="s">
        <v>115</v>
      </c>
      <c r="W53" s="79">
        <v>0</v>
      </c>
      <c r="X53" s="415" t="s">
        <v>115</v>
      </c>
      <c r="Y53" s="79">
        <v>0</v>
      </c>
      <c r="Z53" s="418" t="s">
        <v>115</v>
      </c>
      <c r="AA53" s="79">
        <v>-71.740637210001751</v>
      </c>
      <c r="AB53" s="418">
        <v>-0.86160094336707183</v>
      </c>
      <c r="AC53" s="76" t="s">
        <v>1674</v>
      </c>
    </row>
    <row r="54" spans="1:29" s="1" customFormat="1" ht="252">
      <c r="A54" s="14" t="s">
        <v>54</v>
      </c>
      <c r="B54" s="15" t="s">
        <v>1675</v>
      </c>
      <c r="C54" s="14" t="s">
        <v>1676</v>
      </c>
      <c r="D54" s="16">
        <v>63.995820000000009</v>
      </c>
      <c r="E54" s="78">
        <v>69.723171329544058</v>
      </c>
      <c r="F54" s="16">
        <v>0</v>
      </c>
      <c r="G54" s="16">
        <v>63.995820000000009</v>
      </c>
      <c r="H54" s="79">
        <v>3.3607439999999995</v>
      </c>
      <c r="I54" s="79">
        <v>0</v>
      </c>
      <c r="J54" s="79">
        <v>0</v>
      </c>
      <c r="K54" s="79">
        <v>0</v>
      </c>
      <c r="L54" s="79">
        <v>3.3607439999999995</v>
      </c>
      <c r="M54" s="79">
        <v>7.0058794899999999</v>
      </c>
      <c r="N54" s="79">
        <v>0</v>
      </c>
      <c r="O54" s="79">
        <v>0</v>
      </c>
      <c r="P54" s="79">
        <v>0</v>
      </c>
      <c r="Q54" s="79">
        <v>7.0058794899999999</v>
      </c>
      <c r="R54" s="16">
        <v>56.989940510000011</v>
      </c>
      <c r="S54" s="79">
        <v>3.6451354900000004</v>
      </c>
      <c r="T54" s="418">
        <v>1.084621586767692</v>
      </c>
      <c r="U54" s="79">
        <v>0</v>
      </c>
      <c r="V54" s="415" t="s">
        <v>115</v>
      </c>
      <c r="W54" s="79">
        <v>0</v>
      </c>
      <c r="X54" s="415" t="s">
        <v>115</v>
      </c>
      <c r="Y54" s="79">
        <v>0</v>
      </c>
      <c r="Z54" s="418" t="s">
        <v>115</v>
      </c>
      <c r="AA54" s="79">
        <v>3.6451354900000004</v>
      </c>
      <c r="AB54" s="418">
        <v>1.084621586767692</v>
      </c>
      <c r="AC54" s="76" t="s">
        <v>1661</v>
      </c>
    </row>
    <row r="55" spans="1:29" s="1" customFormat="1" ht="173.25">
      <c r="A55" s="14" t="s">
        <v>54</v>
      </c>
      <c r="B55" s="15" t="s">
        <v>1677</v>
      </c>
      <c r="C55" s="14" t="s">
        <v>1288</v>
      </c>
      <c r="D55" s="16">
        <v>165.85301000000001</v>
      </c>
      <c r="E55" s="78">
        <v>355.187952803575</v>
      </c>
      <c r="F55" s="16">
        <v>0</v>
      </c>
      <c r="G55" s="16">
        <v>165.85301000000001</v>
      </c>
      <c r="H55" s="79">
        <v>146.43350467249564</v>
      </c>
      <c r="I55" s="79">
        <v>0</v>
      </c>
      <c r="J55" s="79">
        <v>0</v>
      </c>
      <c r="K55" s="79">
        <v>0</v>
      </c>
      <c r="L55" s="79">
        <v>146.43350467249564</v>
      </c>
      <c r="M55" s="79">
        <v>71.280938919999997</v>
      </c>
      <c r="N55" s="79">
        <v>0</v>
      </c>
      <c r="O55" s="79">
        <v>0</v>
      </c>
      <c r="P55" s="79">
        <v>0</v>
      </c>
      <c r="Q55" s="79">
        <v>71.280938919999997</v>
      </c>
      <c r="R55" s="16">
        <v>94.572071080000015</v>
      </c>
      <c r="S55" s="79">
        <v>-75.152565752495647</v>
      </c>
      <c r="T55" s="418">
        <v>-0.51321974380506252</v>
      </c>
      <c r="U55" s="79">
        <v>0</v>
      </c>
      <c r="V55" s="415" t="s">
        <v>115</v>
      </c>
      <c r="W55" s="79">
        <v>0</v>
      </c>
      <c r="X55" s="415" t="s">
        <v>115</v>
      </c>
      <c r="Y55" s="79">
        <v>0</v>
      </c>
      <c r="Z55" s="418" t="s">
        <v>115</v>
      </c>
      <c r="AA55" s="79">
        <v>-75.152565752495647</v>
      </c>
      <c r="AB55" s="418">
        <v>-0.51321974380506252</v>
      </c>
      <c r="AC55" s="76" t="s">
        <v>1678</v>
      </c>
    </row>
    <row r="56" spans="1:29" s="1" customFormat="1" ht="63">
      <c r="A56" s="14" t="s">
        <v>54</v>
      </c>
      <c r="B56" s="15" t="s">
        <v>1679</v>
      </c>
      <c r="C56" s="14" t="s">
        <v>1680</v>
      </c>
      <c r="D56" s="16">
        <v>31.717186415997006</v>
      </c>
      <c r="E56" s="78">
        <v>40.738200779666798</v>
      </c>
      <c r="F56" s="16">
        <v>0</v>
      </c>
      <c r="G56" s="16">
        <v>31.717186415997006</v>
      </c>
      <c r="H56" s="79">
        <v>31.717186415996999</v>
      </c>
      <c r="I56" s="79">
        <v>0</v>
      </c>
      <c r="J56" s="79">
        <v>0</v>
      </c>
      <c r="K56" s="79">
        <v>0</v>
      </c>
      <c r="L56" s="79">
        <v>31.717186415996999</v>
      </c>
      <c r="M56" s="79">
        <v>13.357471589999999</v>
      </c>
      <c r="N56" s="79">
        <v>0</v>
      </c>
      <c r="O56" s="79">
        <v>0</v>
      </c>
      <c r="P56" s="79">
        <v>0</v>
      </c>
      <c r="Q56" s="79">
        <v>13.357471589999999</v>
      </c>
      <c r="R56" s="16">
        <v>18.359714825997006</v>
      </c>
      <c r="S56" s="79">
        <v>-18.359714825996999</v>
      </c>
      <c r="T56" s="418">
        <v>-0.57885698262116425</v>
      </c>
      <c r="U56" s="79">
        <v>0</v>
      </c>
      <c r="V56" s="415" t="s">
        <v>115</v>
      </c>
      <c r="W56" s="79">
        <v>0</v>
      </c>
      <c r="X56" s="415" t="s">
        <v>115</v>
      </c>
      <c r="Y56" s="79">
        <v>0</v>
      </c>
      <c r="Z56" s="418" t="s">
        <v>115</v>
      </c>
      <c r="AA56" s="79">
        <v>-18.359714825996999</v>
      </c>
      <c r="AB56" s="418">
        <v>-0.57885698262116425</v>
      </c>
      <c r="AC56" s="76" t="s">
        <v>1681</v>
      </c>
    </row>
    <row r="57" spans="1:29" s="1" customFormat="1" ht="78.75">
      <c r="A57" s="14" t="s">
        <v>54</v>
      </c>
      <c r="B57" s="15" t="s">
        <v>1682</v>
      </c>
      <c r="C57" s="14" t="s">
        <v>939</v>
      </c>
      <c r="D57" s="16">
        <v>4.6901299999999999</v>
      </c>
      <c r="E57" s="78" t="s">
        <v>107</v>
      </c>
      <c r="F57" s="16">
        <v>3.9621245300000001</v>
      </c>
      <c r="G57" s="16">
        <v>0.72800546999999982</v>
      </c>
      <c r="H57" s="79" t="s">
        <v>107</v>
      </c>
      <c r="I57" s="79" t="s">
        <v>107</v>
      </c>
      <c r="J57" s="79" t="s">
        <v>107</v>
      </c>
      <c r="K57" s="79" t="s">
        <v>107</v>
      </c>
      <c r="L57" s="79" t="s">
        <v>107</v>
      </c>
      <c r="M57" s="79">
        <v>0.17501379</v>
      </c>
      <c r="N57" s="79">
        <v>0</v>
      </c>
      <c r="O57" s="79">
        <v>0</v>
      </c>
      <c r="P57" s="79">
        <v>0.17501379</v>
      </c>
      <c r="Q57" s="79">
        <v>0</v>
      </c>
      <c r="R57" s="16">
        <v>0.55299167999999987</v>
      </c>
      <c r="S57" s="79" t="s">
        <v>107</v>
      </c>
      <c r="T57" s="418" t="s">
        <v>107</v>
      </c>
      <c r="U57" s="79" t="s">
        <v>107</v>
      </c>
      <c r="V57" s="415" t="s">
        <v>107</v>
      </c>
      <c r="W57" s="79" t="s">
        <v>107</v>
      </c>
      <c r="X57" s="415" t="s">
        <v>107</v>
      </c>
      <c r="Y57" s="79" t="s">
        <v>107</v>
      </c>
      <c r="Z57" s="418" t="s">
        <v>107</v>
      </c>
      <c r="AA57" s="79" t="s">
        <v>107</v>
      </c>
      <c r="AB57" s="418" t="s">
        <v>107</v>
      </c>
      <c r="AC57" s="76" t="s">
        <v>1651</v>
      </c>
    </row>
    <row r="58" spans="1:29" s="1" customFormat="1" ht="78.75">
      <c r="A58" s="14" t="s">
        <v>54</v>
      </c>
      <c r="B58" s="15" t="s">
        <v>1683</v>
      </c>
      <c r="C58" s="14" t="s">
        <v>942</v>
      </c>
      <c r="D58" s="16">
        <v>3.6131899999999999</v>
      </c>
      <c r="E58" s="78" t="s">
        <v>107</v>
      </c>
      <c r="F58" s="16">
        <v>3.0258149400000001</v>
      </c>
      <c r="G58" s="16">
        <v>0.58737505999999984</v>
      </c>
      <c r="H58" s="79" t="s">
        <v>107</v>
      </c>
      <c r="I58" s="79" t="s">
        <v>107</v>
      </c>
      <c r="J58" s="79" t="s">
        <v>107</v>
      </c>
      <c r="K58" s="79" t="s">
        <v>107</v>
      </c>
      <c r="L58" s="79" t="s">
        <v>107</v>
      </c>
      <c r="M58" s="79">
        <v>0.12780486999999999</v>
      </c>
      <c r="N58" s="79">
        <v>0</v>
      </c>
      <c r="O58" s="79">
        <v>0</v>
      </c>
      <c r="P58" s="79">
        <v>0.12780486999999999</v>
      </c>
      <c r="Q58" s="79">
        <v>0</v>
      </c>
      <c r="R58" s="16">
        <v>0.45957018999999988</v>
      </c>
      <c r="S58" s="79" t="s">
        <v>107</v>
      </c>
      <c r="T58" s="418" t="s">
        <v>107</v>
      </c>
      <c r="U58" s="79" t="s">
        <v>107</v>
      </c>
      <c r="V58" s="415" t="s">
        <v>107</v>
      </c>
      <c r="W58" s="79" t="s">
        <v>107</v>
      </c>
      <c r="X58" s="415" t="s">
        <v>107</v>
      </c>
      <c r="Y58" s="79" t="s">
        <v>107</v>
      </c>
      <c r="Z58" s="418" t="s">
        <v>107</v>
      </c>
      <c r="AA58" s="79" t="s">
        <v>107</v>
      </c>
      <c r="AB58" s="418" t="s">
        <v>107</v>
      </c>
      <c r="AC58" s="76" t="s">
        <v>1651</v>
      </c>
    </row>
    <row r="59" spans="1:29" s="1" customFormat="1" ht="94.5">
      <c r="A59" s="14" t="s">
        <v>54</v>
      </c>
      <c r="B59" s="15" t="s">
        <v>1684</v>
      </c>
      <c r="C59" s="14" t="s">
        <v>941</v>
      </c>
      <c r="D59" s="16">
        <v>5.0655799999999997</v>
      </c>
      <c r="E59" s="78" t="s">
        <v>107</v>
      </c>
      <c r="F59" s="16">
        <v>0.68124298000000005</v>
      </c>
      <c r="G59" s="16">
        <v>4.3843370199999994</v>
      </c>
      <c r="H59" s="79" t="s">
        <v>107</v>
      </c>
      <c r="I59" s="79" t="s">
        <v>107</v>
      </c>
      <c r="J59" s="79" t="s">
        <v>107</v>
      </c>
      <c r="K59" s="79" t="s">
        <v>107</v>
      </c>
      <c r="L59" s="79" t="s">
        <v>107</v>
      </c>
      <c r="M59" s="79">
        <v>3.7875427500000001</v>
      </c>
      <c r="N59" s="79">
        <v>0</v>
      </c>
      <c r="O59" s="79">
        <v>0</v>
      </c>
      <c r="P59" s="79">
        <v>0</v>
      </c>
      <c r="Q59" s="79">
        <v>3.7875427500000001</v>
      </c>
      <c r="R59" s="16">
        <v>0.59679426999999929</v>
      </c>
      <c r="S59" s="79" t="s">
        <v>107</v>
      </c>
      <c r="T59" s="418" t="s">
        <v>107</v>
      </c>
      <c r="U59" s="79" t="s">
        <v>107</v>
      </c>
      <c r="V59" s="415" t="s">
        <v>107</v>
      </c>
      <c r="W59" s="79" t="s">
        <v>107</v>
      </c>
      <c r="X59" s="415" t="s">
        <v>107</v>
      </c>
      <c r="Y59" s="79" t="s">
        <v>107</v>
      </c>
      <c r="Z59" s="418" t="s">
        <v>107</v>
      </c>
      <c r="AA59" s="79" t="s">
        <v>107</v>
      </c>
      <c r="AB59" s="418" t="s">
        <v>107</v>
      </c>
      <c r="AC59" s="76" t="s">
        <v>1651</v>
      </c>
    </row>
    <row r="60" spans="1:29" s="1" customFormat="1" ht="78.75">
      <c r="A60" s="14" t="s">
        <v>54</v>
      </c>
      <c r="B60" s="15" t="s">
        <v>1685</v>
      </c>
      <c r="C60" s="14" t="s">
        <v>1686</v>
      </c>
      <c r="D60" s="16">
        <v>4.0469989199999992</v>
      </c>
      <c r="E60" s="78" t="s">
        <v>107</v>
      </c>
      <c r="F60" s="16">
        <v>0</v>
      </c>
      <c r="G60" s="16">
        <v>4.0469989199999992</v>
      </c>
      <c r="H60" s="79" t="s">
        <v>107</v>
      </c>
      <c r="I60" s="79" t="s">
        <v>107</v>
      </c>
      <c r="J60" s="79" t="s">
        <v>107</v>
      </c>
      <c r="K60" s="79" t="s">
        <v>107</v>
      </c>
      <c r="L60" s="79" t="s">
        <v>107</v>
      </c>
      <c r="M60" s="79">
        <v>2.3826306500000003</v>
      </c>
      <c r="N60" s="79">
        <v>0</v>
      </c>
      <c r="O60" s="79">
        <v>0</v>
      </c>
      <c r="P60" s="79">
        <v>0</v>
      </c>
      <c r="Q60" s="79">
        <v>2.3826306500000003</v>
      </c>
      <c r="R60" s="16">
        <v>1.6643682699999989</v>
      </c>
      <c r="S60" s="79" t="s">
        <v>107</v>
      </c>
      <c r="T60" s="418" t="s">
        <v>107</v>
      </c>
      <c r="U60" s="79" t="s">
        <v>107</v>
      </c>
      <c r="V60" s="415" t="s">
        <v>107</v>
      </c>
      <c r="W60" s="79" t="s">
        <v>107</v>
      </c>
      <c r="X60" s="415" t="s">
        <v>107</v>
      </c>
      <c r="Y60" s="79" t="s">
        <v>107</v>
      </c>
      <c r="Z60" s="418" t="s">
        <v>107</v>
      </c>
      <c r="AA60" s="79" t="s">
        <v>107</v>
      </c>
      <c r="AB60" s="418" t="s">
        <v>107</v>
      </c>
      <c r="AC60" s="76" t="s">
        <v>945</v>
      </c>
    </row>
    <row r="61" spans="1:29" s="1" customFormat="1" ht="78.75">
      <c r="A61" s="14" t="s">
        <v>54</v>
      </c>
      <c r="B61" s="15" t="s">
        <v>1687</v>
      </c>
      <c r="C61" s="14" t="s">
        <v>1688</v>
      </c>
      <c r="D61" s="16">
        <v>1.5665960160000001</v>
      </c>
      <c r="E61" s="78" t="s">
        <v>107</v>
      </c>
      <c r="F61" s="16">
        <v>0</v>
      </c>
      <c r="G61" s="16">
        <v>1.5665960160000001</v>
      </c>
      <c r="H61" s="79" t="s">
        <v>107</v>
      </c>
      <c r="I61" s="79" t="s">
        <v>107</v>
      </c>
      <c r="J61" s="79" t="s">
        <v>107</v>
      </c>
      <c r="K61" s="79" t="s">
        <v>107</v>
      </c>
      <c r="L61" s="79" t="s">
        <v>107</v>
      </c>
      <c r="M61" s="79">
        <v>0.19862540000000001</v>
      </c>
      <c r="N61" s="79">
        <v>0</v>
      </c>
      <c r="O61" s="79">
        <v>0</v>
      </c>
      <c r="P61" s="79">
        <v>0</v>
      </c>
      <c r="Q61" s="79">
        <v>0.19862540000000001</v>
      </c>
      <c r="R61" s="16">
        <v>1.367970616</v>
      </c>
      <c r="S61" s="79" t="s">
        <v>107</v>
      </c>
      <c r="T61" s="418" t="s">
        <v>107</v>
      </c>
      <c r="U61" s="79" t="s">
        <v>107</v>
      </c>
      <c r="V61" s="415" t="s">
        <v>107</v>
      </c>
      <c r="W61" s="79" t="s">
        <v>107</v>
      </c>
      <c r="X61" s="415" t="s">
        <v>107</v>
      </c>
      <c r="Y61" s="79" t="s">
        <v>107</v>
      </c>
      <c r="Z61" s="418" t="s">
        <v>107</v>
      </c>
      <c r="AA61" s="79" t="s">
        <v>107</v>
      </c>
      <c r="AB61" s="418" t="s">
        <v>107</v>
      </c>
      <c r="AC61" s="76" t="s">
        <v>945</v>
      </c>
    </row>
    <row r="62" spans="1:29" s="1" customFormat="1" ht="63">
      <c r="A62" s="14" t="s">
        <v>54</v>
      </c>
      <c r="B62" s="15" t="s">
        <v>1689</v>
      </c>
      <c r="C62" s="14" t="s">
        <v>940</v>
      </c>
      <c r="D62" s="16">
        <v>6.4498899999999999</v>
      </c>
      <c r="E62" s="78">
        <v>6.4498899999999999</v>
      </c>
      <c r="F62" s="16">
        <v>5.4860422499999997</v>
      </c>
      <c r="G62" s="16">
        <v>0.96384775000000023</v>
      </c>
      <c r="H62" s="79" t="s">
        <v>107</v>
      </c>
      <c r="I62" s="79" t="s">
        <v>107</v>
      </c>
      <c r="J62" s="79" t="s">
        <v>107</v>
      </c>
      <c r="K62" s="79" t="s">
        <v>107</v>
      </c>
      <c r="L62" s="79" t="s">
        <v>107</v>
      </c>
      <c r="M62" s="79">
        <v>0.25021559999999998</v>
      </c>
      <c r="N62" s="79">
        <v>0</v>
      </c>
      <c r="O62" s="79">
        <v>0</v>
      </c>
      <c r="P62" s="79">
        <v>0</v>
      </c>
      <c r="Q62" s="79">
        <v>0.25021559999999998</v>
      </c>
      <c r="R62" s="16">
        <v>0.71363215000000024</v>
      </c>
      <c r="S62" s="79" t="s">
        <v>107</v>
      </c>
      <c r="T62" s="418" t="s">
        <v>107</v>
      </c>
      <c r="U62" s="79" t="s">
        <v>107</v>
      </c>
      <c r="V62" s="415" t="s">
        <v>107</v>
      </c>
      <c r="W62" s="79" t="s">
        <v>107</v>
      </c>
      <c r="X62" s="415" t="s">
        <v>107</v>
      </c>
      <c r="Y62" s="79" t="s">
        <v>107</v>
      </c>
      <c r="Z62" s="418" t="s">
        <v>107</v>
      </c>
      <c r="AA62" s="79" t="s">
        <v>107</v>
      </c>
      <c r="AB62" s="418" t="s">
        <v>107</v>
      </c>
      <c r="AC62" s="76" t="s">
        <v>1651</v>
      </c>
    </row>
    <row r="63" spans="1:29" s="1" customFormat="1" ht="63">
      <c r="A63" s="14" t="s">
        <v>54</v>
      </c>
      <c r="B63" s="15" t="s">
        <v>1690</v>
      </c>
      <c r="C63" s="14" t="s">
        <v>1691</v>
      </c>
      <c r="D63" s="16">
        <v>0.99580860000000004</v>
      </c>
      <c r="E63" s="78" t="s">
        <v>107</v>
      </c>
      <c r="F63" s="16">
        <v>0</v>
      </c>
      <c r="G63" s="16">
        <v>0.99580860000000004</v>
      </c>
      <c r="H63" s="79" t="s">
        <v>107</v>
      </c>
      <c r="I63" s="79" t="s">
        <v>107</v>
      </c>
      <c r="J63" s="79" t="s">
        <v>107</v>
      </c>
      <c r="K63" s="79" t="s">
        <v>107</v>
      </c>
      <c r="L63" s="79" t="s">
        <v>107</v>
      </c>
      <c r="M63" s="79">
        <v>0.99580860000000004</v>
      </c>
      <c r="N63" s="79">
        <v>0</v>
      </c>
      <c r="O63" s="79">
        <v>0</v>
      </c>
      <c r="P63" s="79">
        <v>0</v>
      </c>
      <c r="Q63" s="79">
        <v>0.99580860000000004</v>
      </c>
      <c r="R63" s="16">
        <v>0</v>
      </c>
      <c r="S63" s="79" t="s">
        <v>107</v>
      </c>
      <c r="T63" s="418" t="s">
        <v>107</v>
      </c>
      <c r="U63" s="79" t="s">
        <v>107</v>
      </c>
      <c r="V63" s="415" t="s">
        <v>107</v>
      </c>
      <c r="W63" s="79" t="s">
        <v>107</v>
      </c>
      <c r="X63" s="415" t="s">
        <v>107</v>
      </c>
      <c r="Y63" s="79" t="s">
        <v>107</v>
      </c>
      <c r="Z63" s="418" t="s">
        <v>107</v>
      </c>
      <c r="AA63" s="79" t="s">
        <v>107</v>
      </c>
      <c r="AB63" s="418" t="s">
        <v>107</v>
      </c>
      <c r="AC63" s="76" t="s">
        <v>1651</v>
      </c>
    </row>
    <row r="64" spans="1:29" s="1" customFormat="1" ht="126">
      <c r="A64" s="14" t="s">
        <v>54</v>
      </c>
      <c r="B64" s="15" t="s">
        <v>947</v>
      </c>
      <c r="C64" s="14" t="s">
        <v>948</v>
      </c>
      <c r="D64" s="16">
        <v>6.4761300000000004</v>
      </c>
      <c r="E64" s="78" t="s">
        <v>107</v>
      </c>
      <c r="F64" s="16">
        <v>3.4509509299999999</v>
      </c>
      <c r="G64" s="16">
        <v>3.0251790700000005</v>
      </c>
      <c r="H64" s="79" t="s">
        <v>107</v>
      </c>
      <c r="I64" s="79" t="s">
        <v>107</v>
      </c>
      <c r="J64" s="79" t="s">
        <v>107</v>
      </c>
      <c r="K64" s="79" t="s">
        <v>107</v>
      </c>
      <c r="L64" s="79" t="s">
        <v>107</v>
      </c>
      <c r="M64" s="79">
        <v>0.14413060000000003</v>
      </c>
      <c r="N64" s="79">
        <v>0</v>
      </c>
      <c r="O64" s="79">
        <v>0</v>
      </c>
      <c r="P64" s="79">
        <v>0</v>
      </c>
      <c r="Q64" s="79">
        <v>0.14413060000000003</v>
      </c>
      <c r="R64" s="16">
        <v>2.8810484700000005</v>
      </c>
      <c r="S64" s="79" t="s">
        <v>107</v>
      </c>
      <c r="T64" s="418" t="s">
        <v>107</v>
      </c>
      <c r="U64" s="79" t="s">
        <v>107</v>
      </c>
      <c r="V64" s="415" t="s">
        <v>107</v>
      </c>
      <c r="W64" s="79" t="s">
        <v>107</v>
      </c>
      <c r="X64" s="415" t="s">
        <v>107</v>
      </c>
      <c r="Y64" s="79" t="s">
        <v>107</v>
      </c>
      <c r="Z64" s="418" t="s">
        <v>107</v>
      </c>
      <c r="AA64" s="79" t="s">
        <v>107</v>
      </c>
      <c r="AB64" s="418" t="s">
        <v>107</v>
      </c>
      <c r="AC64" s="76" t="s">
        <v>1651</v>
      </c>
    </row>
    <row r="65" spans="1:29" s="1" customFormat="1" ht="157.5">
      <c r="A65" s="14" t="s">
        <v>54</v>
      </c>
      <c r="B65" s="15" t="s">
        <v>1308</v>
      </c>
      <c r="C65" s="14" t="s">
        <v>1692</v>
      </c>
      <c r="D65" s="16">
        <v>9.9821299999999997</v>
      </c>
      <c r="E65" s="78" t="s">
        <v>107</v>
      </c>
      <c r="F65" s="16">
        <v>0.32631660000000001</v>
      </c>
      <c r="G65" s="16">
        <v>9.6558133999999995</v>
      </c>
      <c r="H65" s="79" t="s">
        <v>107</v>
      </c>
      <c r="I65" s="79" t="s">
        <v>107</v>
      </c>
      <c r="J65" s="79" t="s">
        <v>107</v>
      </c>
      <c r="K65" s="79" t="s">
        <v>107</v>
      </c>
      <c r="L65" s="79" t="s">
        <v>107</v>
      </c>
      <c r="M65" s="79">
        <v>4.4225355000000004</v>
      </c>
      <c r="N65" s="79">
        <v>0</v>
      </c>
      <c r="O65" s="79">
        <v>0</v>
      </c>
      <c r="P65" s="79">
        <v>0</v>
      </c>
      <c r="Q65" s="79">
        <v>4.4225355000000004</v>
      </c>
      <c r="R65" s="16">
        <v>5.2332778999999991</v>
      </c>
      <c r="S65" s="79" t="s">
        <v>107</v>
      </c>
      <c r="T65" s="418" t="s">
        <v>107</v>
      </c>
      <c r="U65" s="79" t="s">
        <v>107</v>
      </c>
      <c r="V65" s="415" t="s">
        <v>107</v>
      </c>
      <c r="W65" s="79" t="s">
        <v>107</v>
      </c>
      <c r="X65" s="415" t="s">
        <v>107</v>
      </c>
      <c r="Y65" s="79" t="s">
        <v>107</v>
      </c>
      <c r="Z65" s="418" t="s">
        <v>107</v>
      </c>
      <c r="AA65" s="79" t="s">
        <v>107</v>
      </c>
      <c r="AB65" s="418" t="s">
        <v>107</v>
      </c>
      <c r="AC65" s="76" t="s">
        <v>1651</v>
      </c>
    </row>
    <row r="66" spans="1:29" s="1" customFormat="1" ht="157.5">
      <c r="A66" s="14" t="s">
        <v>54</v>
      </c>
      <c r="B66" s="15" t="s">
        <v>1309</v>
      </c>
      <c r="C66" s="14" t="s">
        <v>1310</v>
      </c>
      <c r="D66" s="16">
        <v>11.57996</v>
      </c>
      <c r="E66" s="78" t="s">
        <v>107</v>
      </c>
      <c r="F66" s="16">
        <v>3.2529157599999996</v>
      </c>
      <c r="G66" s="16">
        <v>8.3270442399999993</v>
      </c>
      <c r="H66" s="79" t="s">
        <v>107</v>
      </c>
      <c r="I66" s="79" t="s">
        <v>107</v>
      </c>
      <c r="J66" s="79" t="s">
        <v>107</v>
      </c>
      <c r="K66" s="79" t="s">
        <v>107</v>
      </c>
      <c r="L66" s="79" t="s">
        <v>107</v>
      </c>
      <c r="M66" s="79">
        <v>7.0356250100000004</v>
      </c>
      <c r="N66" s="79">
        <v>0</v>
      </c>
      <c r="O66" s="79">
        <v>0</v>
      </c>
      <c r="P66" s="79">
        <v>0</v>
      </c>
      <c r="Q66" s="79">
        <v>7.0356250100000004</v>
      </c>
      <c r="R66" s="16">
        <v>1.2914192299999989</v>
      </c>
      <c r="S66" s="79" t="s">
        <v>107</v>
      </c>
      <c r="T66" s="418" t="s">
        <v>107</v>
      </c>
      <c r="U66" s="79" t="s">
        <v>107</v>
      </c>
      <c r="V66" s="415" t="s">
        <v>107</v>
      </c>
      <c r="W66" s="79" t="s">
        <v>107</v>
      </c>
      <c r="X66" s="415" t="s">
        <v>107</v>
      </c>
      <c r="Y66" s="79" t="s">
        <v>107</v>
      </c>
      <c r="Z66" s="418" t="s">
        <v>107</v>
      </c>
      <c r="AA66" s="79" t="s">
        <v>107</v>
      </c>
      <c r="AB66" s="418" t="s">
        <v>107</v>
      </c>
      <c r="AC66" s="76" t="s">
        <v>1651</v>
      </c>
    </row>
    <row r="67" spans="1:29" s="1" customFormat="1" ht="141.75">
      <c r="A67" s="14" t="s">
        <v>54</v>
      </c>
      <c r="B67" s="15" t="s">
        <v>949</v>
      </c>
      <c r="C67" s="14" t="s">
        <v>950</v>
      </c>
      <c r="D67" s="16">
        <v>20.783010000000001</v>
      </c>
      <c r="E67" s="78" t="s">
        <v>107</v>
      </c>
      <c r="F67" s="16">
        <v>19.253310710000001</v>
      </c>
      <c r="G67" s="16">
        <v>1.5296992899999999</v>
      </c>
      <c r="H67" s="79" t="s">
        <v>107</v>
      </c>
      <c r="I67" s="79" t="s">
        <v>107</v>
      </c>
      <c r="J67" s="79" t="s">
        <v>107</v>
      </c>
      <c r="K67" s="79" t="s">
        <v>107</v>
      </c>
      <c r="L67" s="79" t="s">
        <v>107</v>
      </c>
      <c r="M67" s="79">
        <v>3.6162860000000005E-2</v>
      </c>
      <c r="N67" s="79">
        <v>0</v>
      </c>
      <c r="O67" s="79">
        <v>0</v>
      </c>
      <c r="P67" s="79">
        <v>0</v>
      </c>
      <c r="Q67" s="79">
        <v>3.6162860000000005E-2</v>
      </c>
      <c r="R67" s="16">
        <v>1.49353643</v>
      </c>
      <c r="S67" s="79" t="s">
        <v>107</v>
      </c>
      <c r="T67" s="418" t="s">
        <v>107</v>
      </c>
      <c r="U67" s="79" t="s">
        <v>107</v>
      </c>
      <c r="V67" s="415" t="s">
        <v>107</v>
      </c>
      <c r="W67" s="79" t="s">
        <v>107</v>
      </c>
      <c r="X67" s="415" t="s">
        <v>107</v>
      </c>
      <c r="Y67" s="79" t="s">
        <v>107</v>
      </c>
      <c r="Z67" s="418" t="s">
        <v>107</v>
      </c>
      <c r="AA67" s="79" t="s">
        <v>107</v>
      </c>
      <c r="AB67" s="418" t="s">
        <v>107</v>
      </c>
      <c r="AC67" s="76" t="s">
        <v>1651</v>
      </c>
    </row>
    <row r="68" spans="1:29" s="1" customFormat="1" ht="126">
      <c r="A68" s="14" t="s">
        <v>54</v>
      </c>
      <c r="B68" s="15" t="s">
        <v>931</v>
      </c>
      <c r="C68" s="14" t="s">
        <v>932</v>
      </c>
      <c r="D68" s="16">
        <v>266.38481851</v>
      </c>
      <c r="E68" s="78">
        <v>336.06388219155701</v>
      </c>
      <c r="F68" s="16">
        <v>259.87519005000001</v>
      </c>
      <c r="G68" s="16">
        <v>6.5096284599999876</v>
      </c>
      <c r="H68" s="79">
        <v>6.5096284600000001</v>
      </c>
      <c r="I68" s="79">
        <v>0</v>
      </c>
      <c r="J68" s="79">
        <v>0</v>
      </c>
      <c r="K68" s="79">
        <v>0</v>
      </c>
      <c r="L68" s="79">
        <v>6.5096284600000001</v>
      </c>
      <c r="M68" s="79">
        <v>0.52579502</v>
      </c>
      <c r="N68" s="79">
        <v>0</v>
      </c>
      <c r="O68" s="79">
        <v>0</v>
      </c>
      <c r="P68" s="79">
        <v>0</v>
      </c>
      <c r="Q68" s="79">
        <v>0.52579502</v>
      </c>
      <c r="R68" s="16">
        <v>5.9838334399999873</v>
      </c>
      <c r="S68" s="79">
        <v>-5.9838334399999997</v>
      </c>
      <c r="T68" s="418">
        <v>-0.91922810599239635</v>
      </c>
      <c r="U68" s="79">
        <v>0</v>
      </c>
      <c r="V68" s="415" t="s">
        <v>115</v>
      </c>
      <c r="W68" s="79">
        <v>0</v>
      </c>
      <c r="X68" s="415" t="s">
        <v>115</v>
      </c>
      <c r="Y68" s="79">
        <v>0</v>
      </c>
      <c r="Z68" s="418" t="s">
        <v>115</v>
      </c>
      <c r="AA68" s="79">
        <v>-5.9838334399999997</v>
      </c>
      <c r="AB68" s="418">
        <v>-0.91922810599239635</v>
      </c>
      <c r="AC68" s="76" t="s">
        <v>1693</v>
      </c>
    </row>
    <row r="69" spans="1:29" s="1" customFormat="1" ht="94.5">
      <c r="A69" s="14" t="s">
        <v>54</v>
      </c>
      <c r="B69" s="15" t="s">
        <v>1694</v>
      </c>
      <c r="C69" s="14" t="s">
        <v>1695</v>
      </c>
      <c r="D69" s="16">
        <v>16.491299999999999</v>
      </c>
      <c r="E69" s="78">
        <v>33.69660972534566</v>
      </c>
      <c r="F69" s="16">
        <v>0.91403982999999989</v>
      </c>
      <c r="G69" s="16">
        <v>15.577260169999999</v>
      </c>
      <c r="H69" s="79">
        <v>13.522249442</v>
      </c>
      <c r="I69" s="79">
        <v>0</v>
      </c>
      <c r="J69" s="79">
        <v>0</v>
      </c>
      <c r="K69" s="79">
        <v>0</v>
      </c>
      <c r="L69" s="79">
        <v>13.522249442</v>
      </c>
      <c r="M69" s="79">
        <v>12.944819630000001</v>
      </c>
      <c r="N69" s="79">
        <v>0</v>
      </c>
      <c r="O69" s="79">
        <v>0</v>
      </c>
      <c r="P69" s="79">
        <v>0</v>
      </c>
      <c r="Q69" s="79">
        <v>12.944819630000001</v>
      </c>
      <c r="R69" s="16">
        <v>2.6324405399999975</v>
      </c>
      <c r="S69" s="79">
        <v>-0.57742981199999832</v>
      </c>
      <c r="T69" s="418">
        <v>-4.2702200878391272E-2</v>
      </c>
      <c r="U69" s="79">
        <v>0</v>
      </c>
      <c r="V69" s="415" t="s">
        <v>115</v>
      </c>
      <c r="W69" s="79">
        <v>0</v>
      </c>
      <c r="X69" s="415" t="s">
        <v>115</v>
      </c>
      <c r="Y69" s="79">
        <v>0</v>
      </c>
      <c r="Z69" s="418" t="s">
        <v>115</v>
      </c>
      <c r="AA69" s="79">
        <v>-0.57742981199999832</v>
      </c>
      <c r="AB69" s="418">
        <v>-4.2702200878391272E-2</v>
      </c>
      <c r="AC69" s="76" t="s">
        <v>1645</v>
      </c>
    </row>
    <row r="70" spans="1:29" s="1" customFormat="1" ht="157.5">
      <c r="A70" s="14" t="s">
        <v>54</v>
      </c>
      <c r="B70" s="15" t="s">
        <v>1696</v>
      </c>
      <c r="C70" s="14" t="s">
        <v>1697</v>
      </c>
      <c r="D70" s="16">
        <v>53.68027</v>
      </c>
      <c r="E70" s="78" t="s">
        <v>107</v>
      </c>
      <c r="F70" s="16">
        <v>4.23444691</v>
      </c>
      <c r="G70" s="16">
        <v>49.445823089999998</v>
      </c>
      <c r="H70" s="79" t="s">
        <v>107</v>
      </c>
      <c r="I70" s="79" t="s">
        <v>107</v>
      </c>
      <c r="J70" s="79" t="s">
        <v>107</v>
      </c>
      <c r="K70" s="79" t="s">
        <v>107</v>
      </c>
      <c r="L70" s="79" t="s">
        <v>107</v>
      </c>
      <c r="M70" s="79">
        <v>33.932781769999998</v>
      </c>
      <c r="N70" s="79">
        <v>0</v>
      </c>
      <c r="O70" s="79">
        <v>0</v>
      </c>
      <c r="P70" s="79">
        <v>0</v>
      </c>
      <c r="Q70" s="79">
        <v>33.932781769999998</v>
      </c>
      <c r="R70" s="16">
        <v>15.513041319999999</v>
      </c>
      <c r="S70" s="79" t="s">
        <v>107</v>
      </c>
      <c r="T70" s="418" t="s">
        <v>107</v>
      </c>
      <c r="U70" s="79" t="s">
        <v>107</v>
      </c>
      <c r="V70" s="415" t="s">
        <v>107</v>
      </c>
      <c r="W70" s="79" t="s">
        <v>107</v>
      </c>
      <c r="X70" s="415" t="s">
        <v>107</v>
      </c>
      <c r="Y70" s="79" t="s">
        <v>107</v>
      </c>
      <c r="Z70" s="418" t="s">
        <v>107</v>
      </c>
      <c r="AA70" s="79" t="s">
        <v>107</v>
      </c>
      <c r="AB70" s="418" t="s">
        <v>107</v>
      </c>
      <c r="AC70" s="76" t="s">
        <v>1651</v>
      </c>
    </row>
    <row r="71" spans="1:29" s="1" customFormat="1" ht="126">
      <c r="A71" s="14" t="s">
        <v>54</v>
      </c>
      <c r="B71" s="15" t="s">
        <v>1339</v>
      </c>
      <c r="C71" s="14" t="s">
        <v>1698</v>
      </c>
      <c r="D71" s="16">
        <v>1.4388000000000001</v>
      </c>
      <c r="E71" s="78" t="s">
        <v>107</v>
      </c>
      <c r="F71" s="16">
        <v>0</v>
      </c>
      <c r="G71" s="16">
        <v>1.4388000000000001</v>
      </c>
      <c r="H71" s="79" t="s">
        <v>107</v>
      </c>
      <c r="I71" s="79" t="s">
        <v>107</v>
      </c>
      <c r="J71" s="79" t="s">
        <v>107</v>
      </c>
      <c r="K71" s="79" t="s">
        <v>107</v>
      </c>
      <c r="L71" s="79" t="s">
        <v>107</v>
      </c>
      <c r="M71" s="79">
        <v>0.12029049999999997</v>
      </c>
      <c r="N71" s="79">
        <v>0</v>
      </c>
      <c r="O71" s="79">
        <v>0</v>
      </c>
      <c r="P71" s="79">
        <v>0</v>
      </c>
      <c r="Q71" s="79">
        <v>0.12029049999999997</v>
      </c>
      <c r="R71" s="16">
        <v>1.3185095000000002</v>
      </c>
      <c r="S71" s="79" t="s">
        <v>107</v>
      </c>
      <c r="T71" s="418" t="s">
        <v>107</v>
      </c>
      <c r="U71" s="79" t="s">
        <v>107</v>
      </c>
      <c r="V71" s="415" t="s">
        <v>107</v>
      </c>
      <c r="W71" s="79" t="s">
        <v>107</v>
      </c>
      <c r="X71" s="415" t="s">
        <v>107</v>
      </c>
      <c r="Y71" s="79" t="s">
        <v>107</v>
      </c>
      <c r="Z71" s="418" t="s">
        <v>107</v>
      </c>
      <c r="AA71" s="79" t="s">
        <v>107</v>
      </c>
      <c r="AB71" s="418" t="s">
        <v>107</v>
      </c>
      <c r="AC71" s="76" t="s">
        <v>1651</v>
      </c>
    </row>
    <row r="72" spans="1:29" s="1" customFormat="1" ht="94.5">
      <c r="A72" s="14" t="s">
        <v>54</v>
      </c>
      <c r="B72" s="15" t="s">
        <v>951</v>
      </c>
      <c r="C72" s="14" t="s">
        <v>952</v>
      </c>
      <c r="D72" s="16">
        <v>1.73383</v>
      </c>
      <c r="E72" s="78" t="s">
        <v>107</v>
      </c>
      <c r="F72" s="16">
        <v>0.58284725000000004</v>
      </c>
      <c r="G72" s="16">
        <v>1.1509827499999998</v>
      </c>
      <c r="H72" s="79" t="s">
        <v>107</v>
      </c>
      <c r="I72" s="79" t="s">
        <v>107</v>
      </c>
      <c r="J72" s="79" t="s">
        <v>107</v>
      </c>
      <c r="K72" s="79" t="s">
        <v>107</v>
      </c>
      <c r="L72" s="79" t="s">
        <v>107</v>
      </c>
      <c r="M72" s="79">
        <v>0.90456316999999997</v>
      </c>
      <c r="N72" s="79">
        <v>0</v>
      </c>
      <c r="O72" s="79">
        <v>0</v>
      </c>
      <c r="P72" s="79">
        <v>0</v>
      </c>
      <c r="Q72" s="79">
        <v>0.90456316999999997</v>
      </c>
      <c r="R72" s="16">
        <v>0.24641957999999986</v>
      </c>
      <c r="S72" s="79" t="s">
        <v>107</v>
      </c>
      <c r="T72" s="418" t="s">
        <v>107</v>
      </c>
      <c r="U72" s="79" t="s">
        <v>107</v>
      </c>
      <c r="V72" s="415" t="s">
        <v>107</v>
      </c>
      <c r="W72" s="79" t="s">
        <v>107</v>
      </c>
      <c r="X72" s="415" t="s">
        <v>107</v>
      </c>
      <c r="Y72" s="79" t="s">
        <v>107</v>
      </c>
      <c r="Z72" s="418" t="s">
        <v>107</v>
      </c>
      <c r="AA72" s="79" t="s">
        <v>107</v>
      </c>
      <c r="AB72" s="418" t="s">
        <v>107</v>
      </c>
      <c r="AC72" s="76" t="s">
        <v>1651</v>
      </c>
    </row>
    <row r="73" spans="1:29" s="1" customFormat="1" ht="141.75">
      <c r="A73" s="14" t="s">
        <v>54</v>
      </c>
      <c r="B73" s="15" t="s">
        <v>1699</v>
      </c>
      <c r="C73" s="14" t="s">
        <v>1342</v>
      </c>
      <c r="D73" s="16">
        <v>11.139807640000001</v>
      </c>
      <c r="E73" s="78" t="s">
        <v>107</v>
      </c>
      <c r="F73" s="16">
        <v>1.1369120000000001</v>
      </c>
      <c r="G73" s="16">
        <v>10.00289564</v>
      </c>
      <c r="H73" s="79" t="s">
        <v>107</v>
      </c>
      <c r="I73" s="79" t="s">
        <v>107</v>
      </c>
      <c r="J73" s="79" t="s">
        <v>107</v>
      </c>
      <c r="K73" s="79" t="s">
        <v>107</v>
      </c>
      <c r="L73" s="79" t="s">
        <v>107</v>
      </c>
      <c r="M73" s="79">
        <v>10.00289564</v>
      </c>
      <c r="N73" s="79">
        <v>0</v>
      </c>
      <c r="O73" s="79">
        <v>0</v>
      </c>
      <c r="P73" s="79">
        <v>0</v>
      </c>
      <c r="Q73" s="79">
        <v>10.00289564</v>
      </c>
      <c r="R73" s="16">
        <v>0</v>
      </c>
      <c r="S73" s="79" t="s">
        <v>107</v>
      </c>
      <c r="T73" s="418" t="s">
        <v>107</v>
      </c>
      <c r="U73" s="79" t="s">
        <v>107</v>
      </c>
      <c r="V73" s="415" t="s">
        <v>107</v>
      </c>
      <c r="W73" s="79" t="s">
        <v>107</v>
      </c>
      <c r="X73" s="415" t="s">
        <v>107</v>
      </c>
      <c r="Y73" s="79" t="s">
        <v>107</v>
      </c>
      <c r="Z73" s="418" t="s">
        <v>107</v>
      </c>
      <c r="AA73" s="79" t="s">
        <v>107</v>
      </c>
      <c r="AB73" s="418" t="s">
        <v>107</v>
      </c>
      <c r="AC73" s="76" t="s">
        <v>1651</v>
      </c>
    </row>
    <row r="74" spans="1:29" s="1" customFormat="1" ht="94.5">
      <c r="A74" s="14" t="s">
        <v>54</v>
      </c>
      <c r="B74" s="15" t="s">
        <v>1311</v>
      </c>
      <c r="C74" s="14" t="s">
        <v>1312</v>
      </c>
      <c r="D74" s="16">
        <v>0.56798000000000004</v>
      </c>
      <c r="E74" s="78" t="s">
        <v>107</v>
      </c>
      <c r="F74" s="16">
        <v>0.23233768000000002</v>
      </c>
      <c r="G74" s="16">
        <v>0.33564232000000005</v>
      </c>
      <c r="H74" s="79" t="s">
        <v>107</v>
      </c>
      <c r="I74" s="79" t="s">
        <v>107</v>
      </c>
      <c r="J74" s="79" t="s">
        <v>107</v>
      </c>
      <c r="K74" s="79" t="s">
        <v>107</v>
      </c>
      <c r="L74" s="79" t="s">
        <v>107</v>
      </c>
      <c r="M74" s="79">
        <v>7.18144E-2</v>
      </c>
      <c r="N74" s="79">
        <v>0</v>
      </c>
      <c r="O74" s="79">
        <v>0</v>
      </c>
      <c r="P74" s="79">
        <v>0</v>
      </c>
      <c r="Q74" s="79">
        <v>7.18144E-2</v>
      </c>
      <c r="R74" s="16">
        <v>0.26382792000000005</v>
      </c>
      <c r="S74" s="79" t="s">
        <v>107</v>
      </c>
      <c r="T74" s="418" t="s">
        <v>107</v>
      </c>
      <c r="U74" s="79" t="s">
        <v>107</v>
      </c>
      <c r="V74" s="415" t="s">
        <v>107</v>
      </c>
      <c r="W74" s="79" t="s">
        <v>107</v>
      </c>
      <c r="X74" s="415" t="s">
        <v>107</v>
      </c>
      <c r="Y74" s="79" t="s">
        <v>107</v>
      </c>
      <c r="Z74" s="418" t="s">
        <v>107</v>
      </c>
      <c r="AA74" s="79" t="s">
        <v>107</v>
      </c>
      <c r="AB74" s="418" t="s">
        <v>107</v>
      </c>
      <c r="AC74" s="76" t="s">
        <v>1046</v>
      </c>
    </row>
    <row r="75" spans="1:29" s="1" customFormat="1" ht="110.25">
      <c r="A75" s="14" t="s">
        <v>54</v>
      </c>
      <c r="B75" s="15" t="s">
        <v>1306</v>
      </c>
      <c r="C75" s="14" t="s">
        <v>1307</v>
      </c>
      <c r="D75" s="16">
        <v>35.945753189999998</v>
      </c>
      <c r="E75" s="78" t="s">
        <v>107</v>
      </c>
      <c r="F75" s="16">
        <v>35.024135549999997</v>
      </c>
      <c r="G75" s="16">
        <v>0.9216176400000009</v>
      </c>
      <c r="H75" s="79" t="s">
        <v>107</v>
      </c>
      <c r="I75" s="79" t="s">
        <v>107</v>
      </c>
      <c r="J75" s="79" t="s">
        <v>107</v>
      </c>
      <c r="K75" s="79" t="s">
        <v>107</v>
      </c>
      <c r="L75" s="79" t="s">
        <v>107</v>
      </c>
      <c r="M75" s="79">
        <v>0.92161764000000002</v>
      </c>
      <c r="N75" s="79">
        <v>0</v>
      </c>
      <c r="O75" s="79">
        <v>0</v>
      </c>
      <c r="P75" s="79">
        <v>0</v>
      </c>
      <c r="Q75" s="79">
        <v>0.92161764000000002</v>
      </c>
      <c r="R75" s="16">
        <v>8.8817841970012523E-16</v>
      </c>
      <c r="S75" s="79" t="s">
        <v>107</v>
      </c>
      <c r="T75" s="418" t="s">
        <v>107</v>
      </c>
      <c r="U75" s="79" t="s">
        <v>107</v>
      </c>
      <c r="V75" s="415" t="s">
        <v>107</v>
      </c>
      <c r="W75" s="79" t="s">
        <v>107</v>
      </c>
      <c r="X75" s="415" t="s">
        <v>107</v>
      </c>
      <c r="Y75" s="79" t="s">
        <v>107</v>
      </c>
      <c r="Z75" s="418" t="s">
        <v>107</v>
      </c>
      <c r="AA75" s="79" t="s">
        <v>107</v>
      </c>
      <c r="AB75" s="418" t="s">
        <v>107</v>
      </c>
      <c r="AC75" s="76" t="s">
        <v>1046</v>
      </c>
    </row>
    <row r="76" spans="1:29" s="1" customFormat="1" ht="94.5">
      <c r="A76" s="14" t="s">
        <v>54</v>
      </c>
      <c r="B76" s="15" t="s">
        <v>1337</v>
      </c>
      <c r="C76" s="14" t="s">
        <v>1338</v>
      </c>
      <c r="D76" s="16">
        <v>7.8835313646238063</v>
      </c>
      <c r="E76" s="78">
        <v>8.1752683567181883</v>
      </c>
      <c r="F76" s="16">
        <v>1.4058947400000001</v>
      </c>
      <c r="G76" s="16">
        <v>6.4776366246238064</v>
      </c>
      <c r="H76" s="79">
        <v>6.4776366246238064</v>
      </c>
      <c r="I76" s="79">
        <v>0</v>
      </c>
      <c r="J76" s="79">
        <v>0</v>
      </c>
      <c r="K76" s="79">
        <v>0</v>
      </c>
      <c r="L76" s="79">
        <v>6.4776366246238064</v>
      </c>
      <c r="M76" s="79">
        <v>5.78364469</v>
      </c>
      <c r="N76" s="79">
        <v>0</v>
      </c>
      <c r="O76" s="79">
        <v>0</v>
      </c>
      <c r="P76" s="79">
        <v>0</v>
      </c>
      <c r="Q76" s="79">
        <v>5.78364469</v>
      </c>
      <c r="R76" s="16">
        <v>0.69399193462380637</v>
      </c>
      <c r="S76" s="79">
        <v>-0.69399193462380637</v>
      </c>
      <c r="T76" s="418">
        <v>-0.10713659546534238</v>
      </c>
      <c r="U76" s="79">
        <v>0</v>
      </c>
      <c r="V76" s="415" t="s">
        <v>115</v>
      </c>
      <c r="W76" s="79">
        <v>0</v>
      </c>
      <c r="X76" s="415" t="s">
        <v>115</v>
      </c>
      <c r="Y76" s="79">
        <v>0</v>
      </c>
      <c r="Z76" s="418" t="s">
        <v>115</v>
      </c>
      <c r="AA76" s="79">
        <v>-0.69399193462380637</v>
      </c>
      <c r="AB76" s="418">
        <v>-0.10713659546534238</v>
      </c>
      <c r="AC76" s="76" t="s">
        <v>1700</v>
      </c>
    </row>
    <row r="77" spans="1:29" s="1" customFormat="1" ht="78.75">
      <c r="A77" s="14" t="s">
        <v>54</v>
      </c>
      <c r="B77" s="15" t="s">
        <v>1701</v>
      </c>
      <c r="C77" s="14" t="s">
        <v>1702</v>
      </c>
      <c r="D77" s="16">
        <v>4.7813601599999993</v>
      </c>
      <c r="E77" s="78" t="s">
        <v>107</v>
      </c>
      <c r="F77" s="16">
        <v>0</v>
      </c>
      <c r="G77" s="16">
        <v>4.7813601599999993</v>
      </c>
      <c r="H77" s="79" t="s">
        <v>107</v>
      </c>
      <c r="I77" s="79" t="s">
        <v>107</v>
      </c>
      <c r="J77" s="79" t="s">
        <v>107</v>
      </c>
      <c r="K77" s="79" t="s">
        <v>107</v>
      </c>
      <c r="L77" s="79" t="s">
        <v>107</v>
      </c>
      <c r="M77" s="79">
        <v>9.0966000000000007E-4</v>
      </c>
      <c r="N77" s="79">
        <v>0</v>
      </c>
      <c r="O77" s="79">
        <v>0</v>
      </c>
      <c r="P77" s="79">
        <v>0</v>
      </c>
      <c r="Q77" s="79">
        <v>9.0966000000000007E-4</v>
      </c>
      <c r="R77" s="16">
        <v>4.7804504999999997</v>
      </c>
      <c r="S77" s="79" t="s">
        <v>107</v>
      </c>
      <c r="T77" s="418" t="s">
        <v>107</v>
      </c>
      <c r="U77" s="79" t="s">
        <v>107</v>
      </c>
      <c r="V77" s="415" t="s">
        <v>107</v>
      </c>
      <c r="W77" s="79" t="s">
        <v>107</v>
      </c>
      <c r="X77" s="415" t="s">
        <v>107</v>
      </c>
      <c r="Y77" s="79" t="s">
        <v>107</v>
      </c>
      <c r="Z77" s="418" t="s">
        <v>107</v>
      </c>
      <c r="AA77" s="79" t="s">
        <v>107</v>
      </c>
      <c r="AB77" s="418" t="s">
        <v>107</v>
      </c>
      <c r="AC77" s="76" t="s">
        <v>945</v>
      </c>
    </row>
    <row r="78" spans="1:29" s="1" customFormat="1" ht="78.75">
      <c r="A78" s="14" t="s">
        <v>54</v>
      </c>
      <c r="B78" s="15" t="s">
        <v>1703</v>
      </c>
      <c r="C78" s="14" t="s">
        <v>1704</v>
      </c>
      <c r="D78" s="16">
        <v>1.0387734</v>
      </c>
      <c r="E78" s="78" t="s">
        <v>107</v>
      </c>
      <c r="F78" s="16">
        <v>0</v>
      </c>
      <c r="G78" s="16">
        <v>1.0387734</v>
      </c>
      <c r="H78" s="79" t="s">
        <v>107</v>
      </c>
      <c r="I78" s="79" t="s">
        <v>107</v>
      </c>
      <c r="J78" s="79" t="s">
        <v>107</v>
      </c>
      <c r="K78" s="79" t="s">
        <v>107</v>
      </c>
      <c r="L78" s="79" t="s">
        <v>107</v>
      </c>
      <c r="M78" s="79">
        <v>0.36465156000000004</v>
      </c>
      <c r="N78" s="79">
        <v>0</v>
      </c>
      <c r="O78" s="79">
        <v>0</v>
      </c>
      <c r="P78" s="79">
        <v>0</v>
      </c>
      <c r="Q78" s="79">
        <v>0.36465156000000004</v>
      </c>
      <c r="R78" s="16">
        <v>0.67412183999999997</v>
      </c>
      <c r="S78" s="79" t="s">
        <v>107</v>
      </c>
      <c r="T78" s="418" t="s">
        <v>107</v>
      </c>
      <c r="U78" s="79" t="s">
        <v>107</v>
      </c>
      <c r="V78" s="415" t="s">
        <v>107</v>
      </c>
      <c r="W78" s="79" t="s">
        <v>107</v>
      </c>
      <c r="X78" s="415" t="s">
        <v>107</v>
      </c>
      <c r="Y78" s="79" t="s">
        <v>107</v>
      </c>
      <c r="Z78" s="418" t="s">
        <v>107</v>
      </c>
      <c r="AA78" s="79" t="s">
        <v>107</v>
      </c>
      <c r="AB78" s="418" t="s">
        <v>107</v>
      </c>
      <c r="AC78" s="76" t="s">
        <v>945</v>
      </c>
    </row>
    <row r="79" spans="1:29" s="1" customFormat="1" ht="47.25">
      <c r="A79" s="14" t="s">
        <v>54</v>
      </c>
      <c r="B79" s="15" t="s">
        <v>1355</v>
      </c>
      <c r="C79" s="14" t="s">
        <v>1356</v>
      </c>
      <c r="D79" s="16">
        <v>0.6</v>
      </c>
      <c r="E79" s="78" t="s">
        <v>107</v>
      </c>
      <c r="F79" s="16">
        <v>3.5590139999999999E-2</v>
      </c>
      <c r="G79" s="16">
        <v>0.56440985999999993</v>
      </c>
      <c r="H79" s="79" t="s">
        <v>107</v>
      </c>
      <c r="I79" s="79" t="s">
        <v>107</v>
      </c>
      <c r="J79" s="79" t="s">
        <v>107</v>
      </c>
      <c r="K79" s="79" t="s">
        <v>107</v>
      </c>
      <c r="L79" s="79" t="s">
        <v>107</v>
      </c>
      <c r="M79" s="79">
        <v>0.24540792</v>
      </c>
      <c r="N79" s="79">
        <v>0</v>
      </c>
      <c r="O79" s="79">
        <v>0</v>
      </c>
      <c r="P79" s="79">
        <v>0</v>
      </c>
      <c r="Q79" s="79">
        <v>0.24540792</v>
      </c>
      <c r="R79" s="16">
        <v>0.31900193999999993</v>
      </c>
      <c r="S79" s="79" t="s">
        <v>107</v>
      </c>
      <c r="T79" s="418" t="s">
        <v>107</v>
      </c>
      <c r="U79" s="79" t="s">
        <v>107</v>
      </c>
      <c r="V79" s="415" t="s">
        <v>107</v>
      </c>
      <c r="W79" s="79" t="s">
        <v>107</v>
      </c>
      <c r="X79" s="415" t="s">
        <v>107</v>
      </c>
      <c r="Y79" s="79" t="s">
        <v>107</v>
      </c>
      <c r="Z79" s="418" t="s">
        <v>107</v>
      </c>
      <c r="AA79" s="79" t="s">
        <v>107</v>
      </c>
      <c r="AB79" s="418" t="s">
        <v>107</v>
      </c>
      <c r="AC79" s="76" t="s">
        <v>1651</v>
      </c>
    </row>
    <row r="80" spans="1:29" s="1" customFormat="1" ht="78.75">
      <c r="A80" s="14" t="s">
        <v>54</v>
      </c>
      <c r="B80" s="15" t="s">
        <v>943</v>
      </c>
      <c r="C80" s="14" t="s">
        <v>944</v>
      </c>
      <c r="D80" s="16">
        <v>2.7970899999999999</v>
      </c>
      <c r="E80" s="78" t="s">
        <v>107</v>
      </c>
      <c r="F80" s="16">
        <v>1.13725974</v>
      </c>
      <c r="G80" s="16">
        <v>1.6598302599999999</v>
      </c>
      <c r="H80" s="79" t="s">
        <v>107</v>
      </c>
      <c r="I80" s="79" t="s">
        <v>107</v>
      </c>
      <c r="J80" s="79" t="s">
        <v>107</v>
      </c>
      <c r="K80" s="79" t="s">
        <v>107</v>
      </c>
      <c r="L80" s="79" t="s">
        <v>107</v>
      </c>
      <c r="M80" s="79">
        <v>0.69299999999999995</v>
      </c>
      <c r="N80" s="79">
        <v>0</v>
      </c>
      <c r="O80" s="79">
        <v>0</v>
      </c>
      <c r="P80" s="79">
        <v>0.69299999999999995</v>
      </c>
      <c r="Q80" s="79">
        <v>0</v>
      </c>
      <c r="R80" s="16">
        <v>0.96683025999999994</v>
      </c>
      <c r="S80" s="79" t="s">
        <v>107</v>
      </c>
      <c r="T80" s="418" t="s">
        <v>107</v>
      </c>
      <c r="U80" s="79" t="s">
        <v>107</v>
      </c>
      <c r="V80" s="415" t="s">
        <v>107</v>
      </c>
      <c r="W80" s="79" t="s">
        <v>107</v>
      </c>
      <c r="X80" s="415" t="s">
        <v>107</v>
      </c>
      <c r="Y80" s="79" t="s">
        <v>107</v>
      </c>
      <c r="Z80" s="418" t="s">
        <v>107</v>
      </c>
      <c r="AA80" s="79" t="s">
        <v>107</v>
      </c>
      <c r="AB80" s="418" t="s">
        <v>107</v>
      </c>
      <c r="AC80" s="76" t="s">
        <v>1651</v>
      </c>
    </row>
    <row r="81" spans="1:29" s="1" customFormat="1" ht="78.75">
      <c r="A81" s="14" t="s">
        <v>54</v>
      </c>
      <c r="B81" s="15" t="s">
        <v>1705</v>
      </c>
      <c r="C81" s="14" t="s">
        <v>1706</v>
      </c>
      <c r="D81" s="16">
        <v>0.36465155999999999</v>
      </c>
      <c r="E81" s="78" t="s">
        <v>107</v>
      </c>
      <c r="F81" s="16">
        <v>0</v>
      </c>
      <c r="G81" s="16">
        <v>0.36465155999999999</v>
      </c>
      <c r="H81" s="79" t="s">
        <v>107</v>
      </c>
      <c r="I81" s="79" t="s">
        <v>107</v>
      </c>
      <c r="J81" s="79" t="s">
        <v>107</v>
      </c>
      <c r="K81" s="79" t="s">
        <v>107</v>
      </c>
      <c r="L81" s="79" t="s">
        <v>107</v>
      </c>
      <c r="M81" s="79">
        <v>0.36465155999999999</v>
      </c>
      <c r="N81" s="79">
        <v>0</v>
      </c>
      <c r="O81" s="79">
        <v>0</v>
      </c>
      <c r="P81" s="79">
        <v>0</v>
      </c>
      <c r="Q81" s="79">
        <v>0.36465155999999999</v>
      </c>
      <c r="R81" s="16">
        <v>0</v>
      </c>
      <c r="S81" s="79" t="s">
        <v>107</v>
      </c>
      <c r="T81" s="418" t="s">
        <v>107</v>
      </c>
      <c r="U81" s="79" t="s">
        <v>107</v>
      </c>
      <c r="V81" s="415" t="s">
        <v>107</v>
      </c>
      <c r="W81" s="79" t="s">
        <v>107</v>
      </c>
      <c r="X81" s="415" t="s">
        <v>107</v>
      </c>
      <c r="Y81" s="79" t="s">
        <v>107</v>
      </c>
      <c r="Z81" s="418" t="s">
        <v>107</v>
      </c>
      <c r="AA81" s="79" t="s">
        <v>107</v>
      </c>
      <c r="AB81" s="418" t="s">
        <v>107</v>
      </c>
      <c r="AC81" s="76" t="s">
        <v>1651</v>
      </c>
    </row>
    <row r="82" spans="1:29" s="1" customFormat="1" ht="157.5">
      <c r="A82" s="14" t="s">
        <v>54</v>
      </c>
      <c r="B82" s="15" t="s">
        <v>1707</v>
      </c>
      <c r="C82" s="14" t="s">
        <v>1708</v>
      </c>
      <c r="D82" s="16">
        <v>3.7553200000000002</v>
      </c>
      <c r="E82" s="78" t="s">
        <v>107</v>
      </c>
      <c r="F82" s="16">
        <v>0</v>
      </c>
      <c r="G82" s="16">
        <v>3.7553200000000002</v>
      </c>
      <c r="H82" s="79" t="s">
        <v>107</v>
      </c>
      <c r="I82" s="79" t="s">
        <v>107</v>
      </c>
      <c r="J82" s="79" t="s">
        <v>107</v>
      </c>
      <c r="K82" s="79" t="s">
        <v>107</v>
      </c>
      <c r="L82" s="79" t="s">
        <v>107</v>
      </c>
      <c r="M82" s="79">
        <v>2.4547966900000002</v>
      </c>
      <c r="N82" s="79">
        <v>0</v>
      </c>
      <c r="O82" s="79">
        <v>0</v>
      </c>
      <c r="P82" s="79">
        <v>0</v>
      </c>
      <c r="Q82" s="79">
        <v>2.4547966900000002</v>
      </c>
      <c r="R82" s="16">
        <v>1.30052331</v>
      </c>
      <c r="S82" s="79" t="s">
        <v>107</v>
      </c>
      <c r="T82" s="418" t="s">
        <v>107</v>
      </c>
      <c r="U82" s="79" t="s">
        <v>107</v>
      </c>
      <c r="V82" s="415" t="s">
        <v>107</v>
      </c>
      <c r="W82" s="79" t="s">
        <v>107</v>
      </c>
      <c r="X82" s="415" t="s">
        <v>107</v>
      </c>
      <c r="Y82" s="79" t="s">
        <v>107</v>
      </c>
      <c r="Z82" s="418" t="s">
        <v>107</v>
      </c>
      <c r="AA82" s="79" t="s">
        <v>107</v>
      </c>
      <c r="AB82" s="418" t="s">
        <v>107</v>
      </c>
      <c r="AC82" s="76" t="s">
        <v>1651</v>
      </c>
    </row>
    <row r="83" spans="1:29" s="1" customFormat="1" ht="157.5">
      <c r="A83" s="14" t="s">
        <v>54</v>
      </c>
      <c r="B83" s="15" t="s">
        <v>1293</v>
      </c>
      <c r="C83" s="14" t="s">
        <v>1294</v>
      </c>
      <c r="D83" s="16">
        <v>20.909780000000001</v>
      </c>
      <c r="E83" s="78" t="s">
        <v>107</v>
      </c>
      <c r="F83" s="16">
        <v>4.5349432200000006</v>
      </c>
      <c r="G83" s="16">
        <v>16.374836780000003</v>
      </c>
      <c r="H83" s="79" t="s">
        <v>107</v>
      </c>
      <c r="I83" s="79" t="s">
        <v>107</v>
      </c>
      <c r="J83" s="79" t="s">
        <v>107</v>
      </c>
      <c r="K83" s="79" t="s">
        <v>107</v>
      </c>
      <c r="L83" s="79" t="s">
        <v>107</v>
      </c>
      <c r="M83" s="79">
        <v>7.7679416300000002</v>
      </c>
      <c r="N83" s="79">
        <v>0</v>
      </c>
      <c r="O83" s="79">
        <v>0</v>
      </c>
      <c r="P83" s="79">
        <v>0</v>
      </c>
      <c r="Q83" s="79">
        <v>7.7679416300000002</v>
      </c>
      <c r="R83" s="16">
        <v>8.6068951500000033</v>
      </c>
      <c r="S83" s="79" t="s">
        <v>107</v>
      </c>
      <c r="T83" s="418" t="s">
        <v>107</v>
      </c>
      <c r="U83" s="79" t="s">
        <v>107</v>
      </c>
      <c r="V83" s="415" t="s">
        <v>107</v>
      </c>
      <c r="W83" s="79" t="s">
        <v>107</v>
      </c>
      <c r="X83" s="415" t="s">
        <v>107</v>
      </c>
      <c r="Y83" s="79" t="s">
        <v>107</v>
      </c>
      <c r="Z83" s="418" t="s">
        <v>107</v>
      </c>
      <c r="AA83" s="79" t="s">
        <v>107</v>
      </c>
      <c r="AB83" s="418" t="s">
        <v>107</v>
      </c>
      <c r="AC83" s="76" t="s">
        <v>1651</v>
      </c>
    </row>
    <row r="84" spans="1:29" s="1" customFormat="1" ht="78.75">
      <c r="A84" s="14" t="s">
        <v>54</v>
      </c>
      <c r="B84" s="15" t="s">
        <v>1709</v>
      </c>
      <c r="C84" s="14" t="s">
        <v>1710</v>
      </c>
      <c r="D84" s="16">
        <v>0.19085464999999999</v>
      </c>
      <c r="E84" s="78" t="s">
        <v>107</v>
      </c>
      <c r="F84" s="16">
        <v>0</v>
      </c>
      <c r="G84" s="16">
        <v>0.19085464999999999</v>
      </c>
      <c r="H84" s="79" t="s">
        <v>107</v>
      </c>
      <c r="I84" s="79" t="s">
        <v>107</v>
      </c>
      <c r="J84" s="79" t="s">
        <v>107</v>
      </c>
      <c r="K84" s="79" t="s">
        <v>107</v>
      </c>
      <c r="L84" s="79" t="s">
        <v>107</v>
      </c>
      <c r="M84" s="79">
        <v>0.19085464999999999</v>
      </c>
      <c r="N84" s="79">
        <v>0</v>
      </c>
      <c r="O84" s="79">
        <v>0</v>
      </c>
      <c r="P84" s="79">
        <v>0</v>
      </c>
      <c r="Q84" s="79">
        <v>0.19085464999999999</v>
      </c>
      <c r="R84" s="16">
        <v>0</v>
      </c>
      <c r="S84" s="79" t="s">
        <v>107</v>
      </c>
      <c r="T84" s="418" t="s">
        <v>107</v>
      </c>
      <c r="U84" s="79" t="s">
        <v>107</v>
      </c>
      <c r="V84" s="415" t="s">
        <v>107</v>
      </c>
      <c r="W84" s="79" t="s">
        <v>107</v>
      </c>
      <c r="X84" s="415" t="s">
        <v>107</v>
      </c>
      <c r="Y84" s="79" t="s">
        <v>107</v>
      </c>
      <c r="Z84" s="418" t="s">
        <v>107</v>
      </c>
      <c r="AA84" s="79" t="s">
        <v>107</v>
      </c>
      <c r="AB84" s="418" t="s">
        <v>107</v>
      </c>
      <c r="AC84" s="76" t="s">
        <v>1651</v>
      </c>
    </row>
    <row r="85" spans="1:29" s="1" customFormat="1" ht="173.25">
      <c r="A85" s="14" t="s">
        <v>54</v>
      </c>
      <c r="B85" s="15" t="s">
        <v>953</v>
      </c>
      <c r="C85" s="14" t="s">
        <v>954</v>
      </c>
      <c r="D85" s="16">
        <v>39.308169999999997</v>
      </c>
      <c r="E85" s="78" t="s">
        <v>107</v>
      </c>
      <c r="F85" s="16">
        <v>1.53856357</v>
      </c>
      <c r="G85" s="16">
        <v>37.769606429999996</v>
      </c>
      <c r="H85" s="79" t="s">
        <v>107</v>
      </c>
      <c r="I85" s="79" t="s">
        <v>107</v>
      </c>
      <c r="J85" s="79" t="s">
        <v>107</v>
      </c>
      <c r="K85" s="79" t="s">
        <v>107</v>
      </c>
      <c r="L85" s="79" t="s">
        <v>107</v>
      </c>
      <c r="M85" s="79">
        <v>30.251229819999999</v>
      </c>
      <c r="N85" s="79">
        <v>0</v>
      </c>
      <c r="O85" s="79">
        <v>0</v>
      </c>
      <c r="P85" s="79">
        <v>0</v>
      </c>
      <c r="Q85" s="79">
        <v>30.251229819999999</v>
      </c>
      <c r="R85" s="16">
        <v>7.5183766099999971</v>
      </c>
      <c r="S85" s="79" t="s">
        <v>107</v>
      </c>
      <c r="T85" s="418" t="s">
        <v>107</v>
      </c>
      <c r="U85" s="79" t="s">
        <v>107</v>
      </c>
      <c r="V85" s="415" t="s">
        <v>107</v>
      </c>
      <c r="W85" s="79" t="s">
        <v>107</v>
      </c>
      <c r="X85" s="415" t="s">
        <v>107</v>
      </c>
      <c r="Y85" s="79" t="s">
        <v>107</v>
      </c>
      <c r="Z85" s="418" t="s">
        <v>107</v>
      </c>
      <c r="AA85" s="79" t="s">
        <v>107</v>
      </c>
      <c r="AB85" s="418" t="s">
        <v>107</v>
      </c>
      <c r="AC85" s="76" t="s">
        <v>1651</v>
      </c>
    </row>
    <row r="86" spans="1:29" s="1" customFormat="1" ht="63">
      <c r="A86" s="14" t="s">
        <v>54</v>
      </c>
      <c r="B86" s="15" t="s">
        <v>1711</v>
      </c>
      <c r="C86" s="14" t="s">
        <v>1712</v>
      </c>
      <c r="D86" s="16">
        <v>22.877870000000001</v>
      </c>
      <c r="E86" s="78" t="s">
        <v>107</v>
      </c>
      <c r="F86" s="16">
        <v>1.2785009600000001</v>
      </c>
      <c r="G86" s="16">
        <v>21.599369040000003</v>
      </c>
      <c r="H86" s="79" t="s">
        <v>107</v>
      </c>
      <c r="I86" s="79" t="s">
        <v>107</v>
      </c>
      <c r="J86" s="79" t="s">
        <v>107</v>
      </c>
      <c r="K86" s="79" t="s">
        <v>107</v>
      </c>
      <c r="L86" s="79" t="s">
        <v>107</v>
      </c>
      <c r="M86" s="79">
        <v>20.366217330000001</v>
      </c>
      <c r="N86" s="79">
        <v>0</v>
      </c>
      <c r="O86" s="79">
        <v>0</v>
      </c>
      <c r="P86" s="79">
        <v>0</v>
      </c>
      <c r="Q86" s="79">
        <v>20.366217330000001</v>
      </c>
      <c r="R86" s="16">
        <v>1.2331517100000013</v>
      </c>
      <c r="S86" s="79" t="s">
        <v>107</v>
      </c>
      <c r="T86" s="418" t="s">
        <v>107</v>
      </c>
      <c r="U86" s="79" t="s">
        <v>107</v>
      </c>
      <c r="V86" s="415" t="s">
        <v>107</v>
      </c>
      <c r="W86" s="79" t="s">
        <v>107</v>
      </c>
      <c r="X86" s="415" t="s">
        <v>107</v>
      </c>
      <c r="Y86" s="79" t="s">
        <v>107</v>
      </c>
      <c r="Z86" s="418" t="s">
        <v>107</v>
      </c>
      <c r="AA86" s="79" t="s">
        <v>107</v>
      </c>
      <c r="AB86" s="418" t="s">
        <v>107</v>
      </c>
      <c r="AC86" s="76" t="s">
        <v>1651</v>
      </c>
    </row>
    <row r="87" spans="1:29" s="1" customFormat="1" ht="157.5">
      <c r="A87" s="14" t="s">
        <v>54</v>
      </c>
      <c r="B87" s="15" t="s">
        <v>1328</v>
      </c>
      <c r="C87" s="14" t="s">
        <v>1329</v>
      </c>
      <c r="D87" s="16">
        <v>4.1791345199999999</v>
      </c>
      <c r="E87" s="78" t="s">
        <v>107</v>
      </c>
      <c r="F87" s="16">
        <v>2.04660763</v>
      </c>
      <c r="G87" s="16">
        <v>2.1325268899999998</v>
      </c>
      <c r="H87" s="79" t="s">
        <v>107</v>
      </c>
      <c r="I87" s="79" t="s">
        <v>107</v>
      </c>
      <c r="J87" s="79" t="s">
        <v>107</v>
      </c>
      <c r="K87" s="79" t="s">
        <v>107</v>
      </c>
      <c r="L87" s="79" t="s">
        <v>107</v>
      </c>
      <c r="M87" s="79">
        <v>2.1325268900000003</v>
      </c>
      <c r="N87" s="79">
        <v>0</v>
      </c>
      <c r="O87" s="79">
        <v>0</v>
      </c>
      <c r="P87" s="79">
        <v>0</v>
      </c>
      <c r="Q87" s="79">
        <v>2.1325268900000003</v>
      </c>
      <c r="R87" s="16">
        <v>0</v>
      </c>
      <c r="S87" s="79" t="s">
        <v>107</v>
      </c>
      <c r="T87" s="418" t="s">
        <v>107</v>
      </c>
      <c r="U87" s="79" t="s">
        <v>107</v>
      </c>
      <c r="V87" s="415" t="s">
        <v>107</v>
      </c>
      <c r="W87" s="79" t="s">
        <v>107</v>
      </c>
      <c r="X87" s="415" t="s">
        <v>107</v>
      </c>
      <c r="Y87" s="79" t="s">
        <v>107</v>
      </c>
      <c r="Z87" s="418" t="s">
        <v>107</v>
      </c>
      <c r="AA87" s="79" t="s">
        <v>107</v>
      </c>
      <c r="AB87" s="418" t="s">
        <v>107</v>
      </c>
      <c r="AC87" s="76" t="s">
        <v>1651</v>
      </c>
    </row>
    <row r="88" spans="1:29" s="1" customFormat="1" ht="220.5">
      <c r="A88" s="14" t="s">
        <v>54</v>
      </c>
      <c r="B88" s="15" t="s">
        <v>1713</v>
      </c>
      <c r="C88" s="14" t="s">
        <v>1354</v>
      </c>
      <c r="D88" s="16">
        <v>137.68970241400001</v>
      </c>
      <c r="E88" s="78">
        <v>230.41989599269343</v>
      </c>
      <c r="F88" s="16">
        <v>51.038201710000003</v>
      </c>
      <c r="G88" s="16">
        <v>86.651500704</v>
      </c>
      <c r="H88" s="79">
        <v>60.607081727999997</v>
      </c>
      <c r="I88" s="79">
        <v>0</v>
      </c>
      <c r="J88" s="79">
        <v>0</v>
      </c>
      <c r="K88" s="79">
        <v>0</v>
      </c>
      <c r="L88" s="79">
        <v>60.607081727999997</v>
      </c>
      <c r="M88" s="79">
        <v>17.643172200000002</v>
      </c>
      <c r="N88" s="79">
        <v>0</v>
      </c>
      <c r="O88" s="79">
        <v>0</v>
      </c>
      <c r="P88" s="79">
        <v>0</v>
      </c>
      <c r="Q88" s="79">
        <v>17.643172200000002</v>
      </c>
      <c r="R88" s="16">
        <v>69.008328503999991</v>
      </c>
      <c r="S88" s="79">
        <v>-42.963909527999995</v>
      </c>
      <c r="T88" s="418">
        <v>-0.70889256342713836</v>
      </c>
      <c r="U88" s="79">
        <v>0</v>
      </c>
      <c r="V88" s="415" t="s">
        <v>115</v>
      </c>
      <c r="W88" s="79">
        <v>0</v>
      </c>
      <c r="X88" s="415" t="s">
        <v>115</v>
      </c>
      <c r="Y88" s="79">
        <v>0</v>
      </c>
      <c r="Z88" s="418" t="s">
        <v>115</v>
      </c>
      <c r="AA88" s="79">
        <v>-42.963909527999995</v>
      </c>
      <c r="AB88" s="418">
        <v>-0.70889256342713836</v>
      </c>
      <c r="AC88" s="76" t="s">
        <v>1714</v>
      </c>
    </row>
    <row r="89" spans="1:29" s="1" customFormat="1" ht="299.25">
      <c r="A89" s="14" t="s">
        <v>54</v>
      </c>
      <c r="B89" s="15" t="s">
        <v>1715</v>
      </c>
      <c r="C89" s="14" t="s">
        <v>1716</v>
      </c>
      <c r="D89" s="16">
        <v>131.76948326999997</v>
      </c>
      <c r="E89" s="78">
        <v>157.79790613928603</v>
      </c>
      <c r="F89" s="16">
        <v>105.53046173</v>
      </c>
      <c r="G89" s="16">
        <v>26.239021539999968</v>
      </c>
      <c r="H89" s="79">
        <v>26.23902154</v>
      </c>
      <c r="I89" s="79">
        <v>0</v>
      </c>
      <c r="J89" s="79">
        <v>0</v>
      </c>
      <c r="K89" s="79">
        <v>0</v>
      </c>
      <c r="L89" s="79">
        <v>26.23902154</v>
      </c>
      <c r="M89" s="79">
        <v>26.23902154</v>
      </c>
      <c r="N89" s="79">
        <v>0</v>
      </c>
      <c r="O89" s="79">
        <v>0</v>
      </c>
      <c r="P89" s="79">
        <v>0</v>
      </c>
      <c r="Q89" s="79">
        <v>26.23902154</v>
      </c>
      <c r="R89" s="16">
        <v>-3.5527136788005009E-14</v>
      </c>
      <c r="S89" s="79">
        <v>0</v>
      </c>
      <c r="T89" s="418">
        <v>0</v>
      </c>
      <c r="U89" s="79">
        <v>0</v>
      </c>
      <c r="V89" s="415" t="s">
        <v>115</v>
      </c>
      <c r="W89" s="79">
        <v>0</v>
      </c>
      <c r="X89" s="415" t="s">
        <v>115</v>
      </c>
      <c r="Y89" s="79">
        <v>0</v>
      </c>
      <c r="Z89" s="418" t="s">
        <v>115</v>
      </c>
      <c r="AA89" s="79">
        <v>0</v>
      </c>
      <c r="AB89" s="418">
        <v>0</v>
      </c>
      <c r="AC89" s="76" t="s">
        <v>1027</v>
      </c>
    </row>
    <row r="90" spans="1:29" s="1" customFormat="1" ht="204.75">
      <c r="A90" s="14" t="s">
        <v>54</v>
      </c>
      <c r="B90" s="15" t="s">
        <v>1298</v>
      </c>
      <c r="C90" s="14" t="s">
        <v>1299</v>
      </c>
      <c r="D90" s="16">
        <v>28.668641950000001</v>
      </c>
      <c r="E90" s="78" t="s">
        <v>107</v>
      </c>
      <c r="F90" s="16">
        <v>19.166565330000001</v>
      </c>
      <c r="G90" s="16">
        <v>9.5020766200000004</v>
      </c>
      <c r="H90" s="79" t="s">
        <v>107</v>
      </c>
      <c r="I90" s="79" t="s">
        <v>107</v>
      </c>
      <c r="J90" s="79" t="s">
        <v>107</v>
      </c>
      <c r="K90" s="79" t="s">
        <v>107</v>
      </c>
      <c r="L90" s="79" t="s">
        <v>107</v>
      </c>
      <c r="M90" s="79">
        <v>9.5020766200000004</v>
      </c>
      <c r="N90" s="79">
        <v>0</v>
      </c>
      <c r="O90" s="79">
        <v>0</v>
      </c>
      <c r="P90" s="79">
        <v>0</v>
      </c>
      <c r="Q90" s="79">
        <v>9.5020766200000004</v>
      </c>
      <c r="R90" s="16">
        <v>0</v>
      </c>
      <c r="S90" s="79" t="s">
        <v>107</v>
      </c>
      <c r="T90" s="418" t="s">
        <v>107</v>
      </c>
      <c r="U90" s="79" t="s">
        <v>107</v>
      </c>
      <c r="V90" s="415" t="s">
        <v>107</v>
      </c>
      <c r="W90" s="79" t="s">
        <v>107</v>
      </c>
      <c r="X90" s="415" t="s">
        <v>107</v>
      </c>
      <c r="Y90" s="79" t="s">
        <v>107</v>
      </c>
      <c r="Z90" s="418" t="s">
        <v>107</v>
      </c>
      <c r="AA90" s="79" t="s">
        <v>107</v>
      </c>
      <c r="AB90" s="418" t="s">
        <v>107</v>
      </c>
      <c r="AC90" s="76" t="s">
        <v>1651</v>
      </c>
    </row>
    <row r="91" spans="1:29" s="1" customFormat="1" ht="173.25">
      <c r="A91" s="14" t="s">
        <v>54</v>
      </c>
      <c r="B91" s="15" t="s">
        <v>1332</v>
      </c>
      <c r="C91" s="14" t="s">
        <v>1717</v>
      </c>
      <c r="D91" s="16">
        <v>57.315456107999992</v>
      </c>
      <c r="E91" s="78">
        <v>119.10752059097763</v>
      </c>
      <c r="F91" s="16">
        <v>5.1100000000000003</v>
      </c>
      <c r="G91" s="16">
        <v>52.205456107999993</v>
      </c>
      <c r="H91" s="79">
        <v>52.205456107999993</v>
      </c>
      <c r="I91" s="79">
        <v>0</v>
      </c>
      <c r="J91" s="79">
        <v>0</v>
      </c>
      <c r="K91" s="79">
        <v>0</v>
      </c>
      <c r="L91" s="79">
        <v>52.205456107999993</v>
      </c>
      <c r="M91" s="79">
        <v>51.971898519999996</v>
      </c>
      <c r="N91" s="79">
        <v>0</v>
      </c>
      <c r="O91" s="79">
        <v>0</v>
      </c>
      <c r="P91" s="79">
        <v>0</v>
      </c>
      <c r="Q91" s="79">
        <v>51.971898519999996</v>
      </c>
      <c r="R91" s="16">
        <v>0.23355758799999649</v>
      </c>
      <c r="S91" s="79">
        <v>-0.23355758799999649</v>
      </c>
      <c r="T91" s="418">
        <v>-4.4738156777487381E-3</v>
      </c>
      <c r="U91" s="79">
        <v>0</v>
      </c>
      <c r="V91" s="415" t="s">
        <v>115</v>
      </c>
      <c r="W91" s="79">
        <v>0</v>
      </c>
      <c r="X91" s="415" t="s">
        <v>115</v>
      </c>
      <c r="Y91" s="79">
        <v>0</v>
      </c>
      <c r="Z91" s="418" t="s">
        <v>115</v>
      </c>
      <c r="AA91" s="79">
        <v>-0.23355758799999649</v>
      </c>
      <c r="AB91" s="418">
        <v>-4.4738156777487381E-3</v>
      </c>
      <c r="AC91" s="76" t="s">
        <v>1718</v>
      </c>
    </row>
    <row r="92" spans="1:29" s="1" customFormat="1" ht="236.25">
      <c r="A92" s="14" t="s">
        <v>54</v>
      </c>
      <c r="B92" s="15" t="s">
        <v>1719</v>
      </c>
      <c r="C92" s="14" t="s">
        <v>1344</v>
      </c>
      <c r="D92" s="16">
        <v>52.36549999999999</v>
      </c>
      <c r="E92" s="78">
        <v>60.928932795220305</v>
      </c>
      <c r="F92" s="16">
        <v>14.352</v>
      </c>
      <c r="G92" s="16">
        <v>38.013499999999993</v>
      </c>
      <c r="H92" s="79">
        <v>20.470445251200001</v>
      </c>
      <c r="I92" s="79">
        <v>0</v>
      </c>
      <c r="J92" s="79">
        <v>0</v>
      </c>
      <c r="K92" s="79">
        <v>0</v>
      </c>
      <c r="L92" s="79">
        <v>20.470445251200001</v>
      </c>
      <c r="M92" s="79">
        <v>3.7700600699999995</v>
      </c>
      <c r="N92" s="79">
        <v>0</v>
      </c>
      <c r="O92" s="79">
        <v>0</v>
      </c>
      <c r="P92" s="79">
        <v>0</v>
      </c>
      <c r="Q92" s="79">
        <v>3.7700600699999995</v>
      </c>
      <c r="R92" s="16">
        <v>34.243439929999994</v>
      </c>
      <c r="S92" s="79">
        <v>-16.700385181200001</v>
      </c>
      <c r="T92" s="418">
        <v>-0.81582911247233403</v>
      </c>
      <c r="U92" s="79">
        <v>0</v>
      </c>
      <c r="V92" s="415" t="s">
        <v>115</v>
      </c>
      <c r="W92" s="79">
        <v>0</v>
      </c>
      <c r="X92" s="415" t="s">
        <v>115</v>
      </c>
      <c r="Y92" s="79">
        <v>0</v>
      </c>
      <c r="Z92" s="418" t="s">
        <v>115</v>
      </c>
      <c r="AA92" s="79">
        <v>-16.700385181200001</v>
      </c>
      <c r="AB92" s="418">
        <v>-0.81582911247233403</v>
      </c>
      <c r="AC92" s="76" t="s">
        <v>1714</v>
      </c>
    </row>
    <row r="93" spans="1:29" s="1" customFormat="1" ht="267.75">
      <c r="A93" s="14" t="s">
        <v>54</v>
      </c>
      <c r="B93" s="15" t="s">
        <v>1720</v>
      </c>
      <c r="C93" s="14" t="s">
        <v>1721</v>
      </c>
      <c r="D93" s="16">
        <v>41.554730000000013</v>
      </c>
      <c r="E93" s="78">
        <v>57.892282678064348</v>
      </c>
      <c r="F93" s="16">
        <v>0</v>
      </c>
      <c r="G93" s="16">
        <v>41.554730000000013</v>
      </c>
      <c r="H93" s="79">
        <v>12.466419</v>
      </c>
      <c r="I93" s="79">
        <v>0</v>
      </c>
      <c r="J93" s="79">
        <v>0</v>
      </c>
      <c r="K93" s="79">
        <v>0</v>
      </c>
      <c r="L93" s="79">
        <v>12.466419</v>
      </c>
      <c r="M93" s="79">
        <v>12.2082085</v>
      </c>
      <c r="N93" s="79">
        <v>0</v>
      </c>
      <c r="O93" s="79">
        <v>0</v>
      </c>
      <c r="P93" s="79">
        <v>0</v>
      </c>
      <c r="Q93" s="79">
        <v>12.2082085</v>
      </c>
      <c r="R93" s="16">
        <v>29.346521500000016</v>
      </c>
      <c r="S93" s="79">
        <v>-0.25821050000000056</v>
      </c>
      <c r="T93" s="418">
        <v>-2.0712483673138271E-2</v>
      </c>
      <c r="U93" s="79">
        <v>0</v>
      </c>
      <c r="V93" s="415" t="s">
        <v>115</v>
      </c>
      <c r="W93" s="79">
        <v>0</v>
      </c>
      <c r="X93" s="415" t="s">
        <v>115</v>
      </c>
      <c r="Y93" s="79">
        <v>0</v>
      </c>
      <c r="Z93" s="418" t="s">
        <v>115</v>
      </c>
      <c r="AA93" s="79">
        <v>-0.25821050000000056</v>
      </c>
      <c r="AB93" s="418">
        <v>-2.0712483673138271E-2</v>
      </c>
      <c r="AC93" s="76" t="s">
        <v>1714</v>
      </c>
    </row>
    <row r="94" spans="1:29" s="1" customFormat="1" ht="173.25">
      <c r="A94" s="14" t="s">
        <v>54</v>
      </c>
      <c r="B94" s="15" t="s">
        <v>1722</v>
      </c>
      <c r="C94" s="14" t="s">
        <v>1723</v>
      </c>
      <c r="D94" s="16">
        <v>10.701549</v>
      </c>
      <c r="E94" s="78" t="s">
        <v>107</v>
      </c>
      <c r="F94" s="16">
        <v>0</v>
      </c>
      <c r="G94" s="16">
        <v>10.701549</v>
      </c>
      <c r="H94" s="79" t="s">
        <v>107</v>
      </c>
      <c r="I94" s="79" t="s">
        <v>107</v>
      </c>
      <c r="J94" s="79" t="s">
        <v>107</v>
      </c>
      <c r="K94" s="79" t="s">
        <v>107</v>
      </c>
      <c r="L94" s="79" t="s">
        <v>107</v>
      </c>
      <c r="M94" s="79">
        <v>1.28075867</v>
      </c>
      <c r="N94" s="79">
        <v>0</v>
      </c>
      <c r="O94" s="79">
        <v>0</v>
      </c>
      <c r="P94" s="79">
        <v>0</v>
      </c>
      <c r="Q94" s="79">
        <v>1.28075867</v>
      </c>
      <c r="R94" s="16">
        <v>9.4207903299999991</v>
      </c>
      <c r="S94" s="79" t="s">
        <v>107</v>
      </c>
      <c r="T94" s="418" t="s">
        <v>107</v>
      </c>
      <c r="U94" s="79" t="s">
        <v>107</v>
      </c>
      <c r="V94" s="415" t="s">
        <v>107</v>
      </c>
      <c r="W94" s="79" t="s">
        <v>107</v>
      </c>
      <c r="X94" s="415" t="s">
        <v>107</v>
      </c>
      <c r="Y94" s="79" t="s">
        <v>107</v>
      </c>
      <c r="Z94" s="418" t="s">
        <v>107</v>
      </c>
      <c r="AA94" s="79" t="s">
        <v>107</v>
      </c>
      <c r="AB94" s="418" t="s">
        <v>107</v>
      </c>
      <c r="AC94" s="76" t="s">
        <v>1651</v>
      </c>
    </row>
    <row r="95" spans="1:29" s="1" customFormat="1" ht="173.25">
      <c r="A95" s="14" t="s">
        <v>54</v>
      </c>
      <c r="B95" s="15" t="s">
        <v>1724</v>
      </c>
      <c r="C95" s="14" t="s">
        <v>1297</v>
      </c>
      <c r="D95" s="16">
        <v>9.6869529599999993</v>
      </c>
      <c r="E95" s="78" t="s">
        <v>107</v>
      </c>
      <c r="F95" s="16">
        <v>9.5561459400000004</v>
      </c>
      <c r="G95" s="16">
        <v>0.13080701999999889</v>
      </c>
      <c r="H95" s="79" t="s">
        <v>107</v>
      </c>
      <c r="I95" s="79" t="s">
        <v>107</v>
      </c>
      <c r="J95" s="79" t="s">
        <v>107</v>
      </c>
      <c r="K95" s="79" t="s">
        <v>107</v>
      </c>
      <c r="L95" s="79" t="s">
        <v>107</v>
      </c>
      <c r="M95" s="79">
        <v>0.13080702</v>
      </c>
      <c r="N95" s="79">
        <v>0</v>
      </c>
      <c r="O95" s="79">
        <v>0</v>
      </c>
      <c r="P95" s="79">
        <v>0</v>
      </c>
      <c r="Q95" s="79">
        <v>0.13080702</v>
      </c>
      <c r="R95" s="16">
        <v>-1.1102230246251565E-15</v>
      </c>
      <c r="S95" s="79" t="s">
        <v>107</v>
      </c>
      <c r="T95" s="418" t="s">
        <v>107</v>
      </c>
      <c r="U95" s="79" t="s">
        <v>107</v>
      </c>
      <c r="V95" s="415" t="s">
        <v>107</v>
      </c>
      <c r="W95" s="79" t="s">
        <v>107</v>
      </c>
      <c r="X95" s="415" t="s">
        <v>107</v>
      </c>
      <c r="Y95" s="79" t="s">
        <v>107</v>
      </c>
      <c r="Z95" s="418" t="s">
        <v>107</v>
      </c>
      <c r="AA95" s="79" t="s">
        <v>107</v>
      </c>
      <c r="AB95" s="418" t="s">
        <v>107</v>
      </c>
      <c r="AC95" s="76" t="s">
        <v>1651</v>
      </c>
    </row>
    <row r="96" spans="1:29" s="1" customFormat="1" ht="252">
      <c r="A96" s="14" t="s">
        <v>54</v>
      </c>
      <c r="B96" s="15" t="s">
        <v>1330</v>
      </c>
      <c r="C96" s="14" t="s">
        <v>1331</v>
      </c>
      <c r="D96" s="16">
        <v>19.233546109999999</v>
      </c>
      <c r="E96" s="78" t="s">
        <v>107</v>
      </c>
      <c r="F96" s="16">
        <v>18.342376420000001</v>
      </c>
      <c r="G96" s="16">
        <v>0.89116968999999813</v>
      </c>
      <c r="H96" s="79" t="s">
        <v>107</v>
      </c>
      <c r="I96" s="79" t="s">
        <v>107</v>
      </c>
      <c r="J96" s="79" t="s">
        <v>107</v>
      </c>
      <c r="K96" s="79" t="s">
        <v>107</v>
      </c>
      <c r="L96" s="79" t="s">
        <v>107</v>
      </c>
      <c r="M96" s="79">
        <v>0.89116969000000001</v>
      </c>
      <c r="N96" s="79">
        <v>0</v>
      </c>
      <c r="O96" s="79">
        <v>0</v>
      </c>
      <c r="P96" s="79">
        <v>0</v>
      </c>
      <c r="Q96" s="79">
        <v>0.89116969000000001</v>
      </c>
      <c r="R96" s="16">
        <v>-1.7763568394002505E-15</v>
      </c>
      <c r="S96" s="79" t="s">
        <v>107</v>
      </c>
      <c r="T96" s="418" t="s">
        <v>107</v>
      </c>
      <c r="U96" s="79" t="s">
        <v>107</v>
      </c>
      <c r="V96" s="415" t="s">
        <v>107</v>
      </c>
      <c r="W96" s="79" t="s">
        <v>107</v>
      </c>
      <c r="X96" s="415" t="s">
        <v>107</v>
      </c>
      <c r="Y96" s="79" t="s">
        <v>107</v>
      </c>
      <c r="Z96" s="418" t="s">
        <v>107</v>
      </c>
      <c r="AA96" s="79" t="s">
        <v>107</v>
      </c>
      <c r="AB96" s="418" t="s">
        <v>107</v>
      </c>
      <c r="AC96" s="76" t="s">
        <v>1651</v>
      </c>
    </row>
    <row r="97" spans="1:29" s="1" customFormat="1" ht="204.75">
      <c r="A97" s="14" t="s">
        <v>54</v>
      </c>
      <c r="B97" s="15" t="s">
        <v>1317</v>
      </c>
      <c r="C97" s="14" t="s">
        <v>1318</v>
      </c>
      <c r="D97" s="16">
        <v>0.52973000000000003</v>
      </c>
      <c r="E97" s="78">
        <v>0.52973000000000003</v>
      </c>
      <c r="F97" s="16">
        <v>0.50216821</v>
      </c>
      <c r="G97" s="16">
        <v>2.756179000000003E-2</v>
      </c>
      <c r="H97" s="79" t="s">
        <v>107</v>
      </c>
      <c r="I97" s="79" t="s">
        <v>107</v>
      </c>
      <c r="J97" s="79" t="s">
        <v>107</v>
      </c>
      <c r="K97" s="79" t="s">
        <v>107</v>
      </c>
      <c r="L97" s="79" t="s">
        <v>107</v>
      </c>
      <c r="M97" s="79">
        <v>2.264043E-2</v>
      </c>
      <c r="N97" s="79">
        <v>0</v>
      </c>
      <c r="O97" s="79">
        <v>0</v>
      </c>
      <c r="P97" s="79">
        <v>0</v>
      </c>
      <c r="Q97" s="79">
        <v>2.264043E-2</v>
      </c>
      <c r="R97" s="16">
        <v>4.9213600000000308E-3</v>
      </c>
      <c r="S97" s="79" t="s">
        <v>107</v>
      </c>
      <c r="T97" s="418" t="s">
        <v>107</v>
      </c>
      <c r="U97" s="79" t="s">
        <v>107</v>
      </c>
      <c r="V97" s="415" t="s">
        <v>107</v>
      </c>
      <c r="W97" s="79" t="s">
        <v>107</v>
      </c>
      <c r="X97" s="415" t="s">
        <v>107</v>
      </c>
      <c r="Y97" s="79" t="s">
        <v>107</v>
      </c>
      <c r="Z97" s="418" t="s">
        <v>107</v>
      </c>
      <c r="AA97" s="79" t="s">
        <v>107</v>
      </c>
      <c r="AB97" s="418" t="s">
        <v>107</v>
      </c>
      <c r="AC97" s="76" t="s">
        <v>1651</v>
      </c>
    </row>
    <row r="98" spans="1:29" s="1" customFormat="1" ht="204.75">
      <c r="A98" s="14" t="s">
        <v>54</v>
      </c>
      <c r="B98" s="15" t="s">
        <v>1725</v>
      </c>
      <c r="C98" s="14" t="s">
        <v>1343</v>
      </c>
      <c r="D98" s="16">
        <v>10.0093905</v>
      </c>
      <c r="E98" s="78" t="s">
        <v>107</v>
      </c>
      <c r="F98" s="16">
        <v>0.39330000000000004</v>
      </c>
      <c r="G98" s="16">
        <v>9.6160905000000003</v>
      </c>
      <c r="H98" s="79" t="s">
        <v>107</v>
      </c>
      <c r="I98" s="79" t="s">
        <v>107</v>
      </c>
      <c r="J98" s="79" t="s">
        <v>107</v>
      </c>
      <c r="K98" s="79" t="s">
        <v>107</v>
      </c>
      <c r="L98" s="79" t="s">
        <v>107</v>
      </c>
      <c r="M98" s="79">
        <v>9.5374304999999993</v>
      </c>
      <c r="N98" s="79">
        <v>0</v>
      </c>
      <c r="O98" s="79">
        <v>0</v>
      </c>
      <c r="P98" s="79">
        <v>0</v>
      </c>
      <c r="Q98" s="79">
        <v>9.5374304999999993</v>
      </c>
      <c r="R98" s="16">
        <v>7.8660000000001062E-2</v>
      </c>
      <c r="S98" s="79" t="s">
        <v>107</v>
      </c>
      <c r="T98" s="418" t="s">
        <v>107</v>
      </c>
      <c r="U98" s="79" t="s">
        <v>107</v>
      </c>
      <c r="V98" s="415" t="s">
        <v>107</v>
      </c>
      <c r="W98" s="79" t="s">
        <v>107</v>
      </c>
      <c r="X98" s="415" t="s">
        <v>107</v>
      </c>
      <c r="Y98" s="79" t="s">
        <v>107</v>
      </c>
      <c r="Z98" s="418" t="s">
        <v>107</v>
      </c>
      <c r="AA98" s="79" t="s">
        <v>107</v>
      </c>
      <c r="AB98" s="418" t="s">
        <v>107</v>
      </c>
      <c r="AC98" s="76" t="s">
        <v>1651</v>
      </c>
    </row>
    <row r="99" spans="1:29" s="1" customFormat="1" ht="362.25">
      <c r="A99" s="14" t="s">
        <v>54</v>
      </c>
      <c r="B99" s="15" t="s">
        <v>1726</v>
      </c>
      <c r="C99" s="14" t="s">
        <v>1727</v>
      </c>
      <c r="D99" s="16">
        <v>41.595347999999994</v>
      </c>
      <c r="E99" s="78">
        <v>86.098925783770525</v>
      </c>
      <c r="F99" s="16">
        <v>1.4093736000000001</v>
      </c>
      <c r="G99" s="16">
        <v>40.185974399999992</v>
      </c>
      <c r="H99" s="79">
        <v>40.185974399999992</v>
      </c>
      <c r="I99" s="79">
        <v>0</v>
      </c>
      <c r="J99" s="79">
        <v>0</v>
      </c>
      <c r="K99" s="79">
        <v>0</v>
      </c>
      <c r="L99" s="79">
        <v>40.185974399999992</v>
      </c>
      <c r="M99" s="79">
        <v>36.822877859999998</v>
      </c>
      <c r="N99" s="79">
        <v>0</v>
      </c>
      <c r="O99" s="79">
        <v>0</v>
      </c>
      <c r="P99" s="79">
        <v>0</v>
      </c>
      <c r="Q99" s="79">
        <v>36.822877859999998</v>
      </c>
      <c r="R99" s="16">
        <v>3.3630965399999937</v>
      </c>
      <c r="S99" s="79">
        <v>-3.3630965399999937</v>
      </c>
      <c r="T99" s="418">
        <v>-8.3688316389312067E-2</v>
      </c>
      <c r="U99" s="79">
        <v>0</v>
      </c>
      <c r="V99" s="415" t="s">
        <v>115</v>
      </c>
      <c r="W99" s="79">
        <v>0</v>
      </c>
      <c r="X99" s="415" t="s">
        <v>115</v>
      </c>
      <c r="Y99" s="79">
        <v>0</v>
      </c>
      <c r="Z99" s="418" t="s">
        <v>115</v>
      </c>
      <c r="AA99" s="79">
        <v>-3.3630965399999937</v>
      </c>
      <c r="AB99" s="418">
        <v>-8.3688316389312067E-2</v>
      </c>
      <c r="AC99" s="76" t="s">
        <v>1650</v>
      </c>
    </row>
    <row r="100" spans="1:29" s="1" customFormat="1" ht="220.5">
      <c r="A100" s="14" t="s">
        <v>54</v>
      </c>
      <c r="B100" s="15" t="s">
        <v>1320</v>
      </c>
      <c r="C100" s="14" t="s">
        <v>1321</v>
      </c>
      <c r="D100" s="16">
        <v>23.680525008000007</v>
      </c>
      <c r="E100" s="78" t="s">
        <v>107</v>
      </c>
      <c r="F100" s="16">
        <v>2.3049300000000001</v>
      </c>
      <c r="G100" s="16">
        <v>21.375595008000008</v>
      </c>
      <c r="H100" s="79" t="s">
        <v>107</v>
      </c>
      <c r="I100" s="79" t="s">
        <v>107</v>
      </c>
      <c r="J100" s="79" t="s">
        <v>107</v>
      </c>
      <c r="K100" s="79" t="s">
        <v>107</v>
      </c>
      <c r="L100" s="79" t="s">
        <v>107</v>
      </c>
      <c r="M100" s="79">
        <v>21.186609000000001</v>
      </c>
      <c r="N100" s="79">
        <v>0</v>
      </c>
      <c r="O100" s="79">
        <v>0</v>
      </c>
      <c r="P100" s="79">
        <v>0</v>
      </c>
      <c r="Q100" s="79">
        <v>21.186609000000001</v>
      </c>
      <c r="R100" s="16">
        <v>0.18898600800000764</v>
      </c>
      <c r="S100" s="79" t="s">
        <v>107</v>
      </c>
      <c r="T100" s="418" t="s">
        <v>107</v>
      </c>
      <c r="U100" s="79" t="s">
        <v>107</v>
      </c>
      <c r="V100" s="415" t="s">
        <v>107</v>
      </c>
      <c r="W100" s="79" t="s">
        <v>107</v>
      </c>
      <c r="X100" s="415" t="s">
        <v>107</v>
      </c>
      <c r="Y100" s="79" t="s">
        <v>107</v>
      </c>
      <c r="Z100" s="418" t="s">
        <v>107</v>
      </c>
      <c r="AA100" s="79" t="s">
        <v>107</v>
      </c>
      <c r="AB100" s="418" t="s">
        <v>107</v>
      </c>
      <c r="AC100" s="76" t="s">
        <v>1651</v>
      </c>
    </row>
    <row r="101" spans="1:29" s="1" customFormat="1" ht="63">
      <c r="A101" s="14" t="s">
        <v>54</v>
      </c>
      <c r="B101" s="15" t="s">
        <v>957</v>
      </c>
      <c r="C101" s="14" t="s">
        <v>958</v>
      </c>
      <c r="D101" s="16">
        <v>26.80997065</v>
      </c>
      <c r="E101" s="78" t="s">
        <v>107</v>
      </c>
      <c r="F101" s="16">
        <v>11.540303869999999</v>
      </c>
      <c r="G101" s="16">
        <v>15.269666780000001</v>
      </c>
      <c r="H101" s="79" t="s">
        <v>107</v>
      </c>
      <c r="I101" s="79" t="s">
        <v>107</v>
      </c>
      <c r="J101" s="79" t="s">
        <v>107</v>
      </c>
      <c r="K101" s="79" t="s">
        <v>107</v>
      </c>
      <c r="L101" s="79" t="s">
        <v>107</v>
      </c>
      <c r="M101" s="79">
        <v>15.26966678</v>
      </c>
      <c r="N101" s="79">
        <v>0</v>
      </c>
      <c r="O101" s="79">
        <v>0</v>
      </c>
      <c r="P101" s="79">
        <v>0</v>
      </c>
      <c r="Q101" s="79">
        <v>15.26966678</v>
      </c>
      <c r="R101" s="16">
        <v>0</v>
      </c>
      <c r="S101" s="79" t="s">
        <v>107</v>
      </c>
      <c r="T101" s="418" t="s">
        <v>107</v>
      </c>
      <c r="U101" s="79" t="s">
        <v>107</v>
      </c>
      <c r="V101" s="415" t="s">
        <v>107</v>
      </c>
      <c r="W101" s="79" t="s">
        <v>107</v>
      </c>
      <c r="X101" s="415" t="s">
        <v>107</v>
      </c>
      <c r="Y101" s="79" t="s">
        <v>107</v>
      </c>
      <c r="Z101" s="418" t="s">
        <v>107</v>
      </c>
      <c r="AA101" s="79" t="s">
        <v>107</v>
      </c>
      <c r="AB101" s="418" t="s">
        <v>107</v>
      </c>
      <c r="AC101" s="76" t="s">
        <v>1651</v>
      </c>
    </row>
    <row r="102" spans="1:29" s="1" customFormat="1" ht="236.25">
      <c r="A102" s="14" t="s">
        <v>54</v>
      </c>
      <c r="B102" s="15" t="s">
        <v>1295</v>
      </c>
      <c r="C102" s="14" t="s">
        <v>1296</v>
      </c>
      <c r="D102" s="16">
        <v>37.292111009999999</v>
      </c>
      <c r="E102" s="78" t="s">
        <v>107</v>
      </c>
      <c r="F102" s="16">
        <v>36.443002149999998</v>
      </c>
      <c r="G102" s="16">
        <v>0.84910886000000119</v>
      </c>
      <c r="H102" s="79" t="s">
        <v>107</v>
      </c>
      <c r="I102" s="79" t="s">
        <v>107</v>
      </c>
      <c r="J102" s="79" t="s">
        <v>107</v>
      </c>
      <c r="K102" s="79" t="s">
        <v>107</v>
      </c>
      <c r="L102" s="79" t="s">
        <v>107</v>
      </c>
      <c r="M102" s="79">
        <v>0.84910885999999997</v>
      </c>
      <c r="N102" s="79">
        <v>0</v>
      </c>
      <c r="O102" s="79">
        <v>0</v>
      </c>
      <c r="P102" s="79">
        <v>0</v>
      </c>
      <c r="Q102" s="79">
        <v>0.84910885999999997</v>
      </c>
      <c r="R102" s="16">
        <v>1.2212453270876722E-15</v>
      </c>
      <c r="S102" s="79" t="s">
        <v>107</v>
      </c>
      <c r="T102" s="418" t="s">
        <v>107</v>
      </c>
      <c r="U102" s="79" t="s">
        <v>107</v>
      </c>
      <c r="V102" s="415" t="s">
        <v>107</v>
      </c>
      <c r="W102" s="79" t="s">
        <v>107</v>
      </c>
      <c r="X102" s="415" t="s">
        <v>107</v>
      </c>
      <c r="Y102" s="79" t="s">
        <v>107</v>
      </c>
      <c r="Z102" s="418" t="s">
        <v>107</v>
      </c>
      <c r="AA102" s="79" t="s">
        <v>107</v>
      </c>
      <c r="AB102" s="418" t="s">
        <v>107</v>
      </c>
      <c r="AC102" s="76" t="s">
        <v>1651</v>
      </c>
    </row>
    <row r="103" spans="1:29" s="1" customFormat="1" ht="283.5">
      <c r="A103" s="14" t="s">
        <v>54</v>
      </c>
      <c r="B103" s="15" t="s">
        <v>1728</v>
      </c>
      <c r="C103" s="14" t="s">
        <v>1319</v>
      </c>
      <c r="D103" s="16">
        <v>7.9595735400000001</v>
      </c>
      <c r="E103" s="78" t="s">
        <v>107</v>
      </c>
      <c r="F103" s="16">
        <v>7.7251455</v>
      </c>
      <c r="G103" s="16">
        <v>0.23442804000000006</v>
      </c>
      <c r="H103" s="79" t="s">
        <v>107</v>
      </c>
      <c r="I103" s="79" t="s">
        <v>107</v>
      </c>
      <c r="J103" s="79" t="s">
        <v>107</v>
      </c>
      <c r="K103" s="79" t="s">
        <v>107</v>
      </c>
      <c r="L103" s="79" t="s">
        <v>107</v>
      </c>
      <c r="M103" s="79">
        <v>0.23442804</v>
      </c>
      <c r="N103" s="79">
        <v>0</v>
      </c>
      <c r="O103" s="79">
        <v>0</v>
      </c>
      <c r="P103" s="79">
        <v>0</v>
      </c>
      <c r="Q103" s="79">
        <v>0.23442804</v>
      </c>
      <c r="R103" s="16">
        <v>0</v>
      </c>
      <c r="S103" s="79" t="s">
        <v>107</v>
      </c>
      <c r="T103" s="418" t="s">
        <v>107</v>
      </c>
      <c r="U103" s="79" t="s">
        <v>107</v>
      </c>
      <c r="V103" s="415" t="s">
        <v>107</v>
      </c>
      <c r="W103" s="79" t="s">
        <v>107</v>
      </c>
      <c r="X103" s="415" t="s">
        <v>107</v>
      </c>
      <c r="Y103" s="79" t="s">
        <v>107</v>
      </c>
      <c r="Z103" s="418" t="s">
        <v>107</v>
      </c>
      <c r="AA103" s="79" t="s">
        <v>107</v>
      </c>
      <c r="AB103" s="418" t="s">
        <v>107</v>
      </c>
      <c r="AC103" s="76" t="s">
        <v>1651</v>
      </c>
    </row>
    <row r="104" spans="1:29" s="1" customFormat="1" ht="267.75">
      <c r="A104" s="14" t="s">
        <v>54</v>
      </c>
      <c r="B104" s="15" t="s">
        <v>1729</v>
      </c>
      <c r="C104" s="14" t="s">
        <v>1730</v>
      </c>
      <c r="D104" s="16">
        <v>26.929860000000001</v>
      </c>
      <c r="E104" s="78">
        <v>50.352481238038017</v>
      </c>
      <c r="F104" s="16">
        <v>1.5913604499999998</v>
      </c>
      <c r="G104" s="16">
        <v>25.338499550000002</v>
      </c>
      <c r="H104" s="79">
        <v>25.338499550000002</v>
      </c>
      <c r="I104" s="79">
        <v>0</v>
      </c>
      <c r="J104" s="79">
        <v>0</v>
      </c>
      <c r="K104" s="79">
        <v>0</v>
      </c>
      <c r="L104" s="79">
        <v>25.338499550000002</v>
      </c>
      <c r="M104" s="79">
        <v>23.83103861</v>
      </c>
      <c r="N104" s="79">
        <v>0</v>
      </c>
      <c r="O104" s="79">
        <v>0</v>
      </c>
      <c r="P104" s="79">
        <v>0</v>
      </c>
      <c r="Q104" s="79">
        <v>23.83103861</v>
      </c>
      <c r="R104" s="16">
        <v>1.5074609400000014</v>
      </c>
      <c r="S104" s="79">
        <v>-1.5074609400000014</v>
      </c>
      <c r="T104" s="418">
        <v>-5.9492904740683472E-2</v>
      </c>
      <c r="U104" s="79">
        <v>0</v>
      </c>
      <c r="V104" s="415" t="s">
        <v>115</v>
      </c>
      <c r="W104" s="79">
        <v>0</v>
      </c>
      <c r="X104" s="415" t="s">
        <v>115</v>
      </c>
      <c r="Y104" s="79">
        <v>0</v>
      </c>
      <c r="Z104" s="418" t="s">
        <v>115</v>
      </c>
      <c r="AA104" s="79">
        <v>-1.5074609400000014</v>
      </c>
      <c r="AB104" s="418">
        <v>-5.9492904740683472E-2</v>
      </c>
      <c r="AC104" s="76" t="s">
        <v>1650</v>
      </c>
    </row>
    <row r="105" spans="1:29" s="1" customFormat="1" ht="220.5">
      <c r="A105" s="14" t="s">
        <v>54</v>
      </c>
      <c r="B105" s="15" t="s">
        <v>1731</v>
      </c>
      <c r="C105" s="14" t="s">
        <v>1732</v>
      </c>
      <c r="D105" s="16">
        <v>42.94978520891091</v>
      </c>
      <c r="E105" s="78">
        <v>52.307380407186137</v>
      </c>
      <c r="F105" s="16">
        <v>0</v>
      </c>
      <c r="G105" s="16">
        <v>42.94978520891091</v>
      </c>
      <c r="H105" s="79">
        <v>17.253960864</v>
      </c>
      <c r="I105" s="79">
        <v>0</v>
      </c>
      <c r="J105" s="79">
        <v>0</v>
      </c>
      <c r="K105" s="79">
        <v>0</v>
      </c>
      <c r="L105" s="79">
        <v>17.253960864</v>
      </c>
      <c r="M105" s="79">
        <v>12.08724071</v>
      </c>
      <c r="N105" s="79">
        <v>0</v>
      </c>
      <c r="O105" s="79">
        <v>0</v>
      </c>
      <c r="P105" s="79">
        <v>0</v>
      </c>
      <c r="Q105" s="79">
        <v>12.08724071</v>
      </c>
      <c r="R105" s="16">
        <v>30.862544498910911</v>
      </c>
      <c r="S105" s="79">
        <v>-5.1667201540000001</v>
      </c>
      <c r="T105" s="418">
        <v>-0.2994512503375526</v>
      </c>
      <c r="U105" s="79">
        <v>0</v>
      </c>
      <c r="V105" s="415" t="s">
        <v>115</v>
      </c>
      <c r="W105" s="79">
        <v>0</v>
      </c>
      <c r="X105" s="415" t="s">
        <v>115</v>
      </c>
      <c r="Y105" s="79">
        <v>0</v>
      </c>
      <c r="Z105" s="418" t="s">
        <v>115</v>
      </c>
      <c r="AA105" s="79">
        <v>-5.1667201540000001</v>
      </c>
      <c r="AB105" s="418">
        <v>-0.2994512503375526</v>
      </c>
      <c r="AC105" s="76" t="s">
        <v>1647</v>
      </c>
    </row>
    <row r="106" spans="1:29" s="1" customFormat="1" ht="110.25">
      <c r="A106" s="14" t="s">
        <v>54</v>
      </c>
      <c r="B106" s="15" t="s">
        <v>1733</v>
      </c>
      <c r="C106" s="14" t="s">
        <v>1326</v>
      </c>
      <c r="D106" s="16">
        <v>0.51883330000000005</v>
      </c>
      <c r="E106" s="78" t="s">
        <v>107</v>
      </c>
      <c r="F106" s="16">
        <v>0.16038073</v>
      </c>
      <c r="G106" s="16">
        <v>0.35845257000000008</v>
      </c>
      <c r="H106" s="79" t="s">
        <v>107</v>
      </c>
      <c r="I106" s="79" t="s">
        <v>107</v>
      </c>
      <c r="J106" s="79" t="s">
        <v>107</v>
      </c>
      <c r="K106" s="79" t="s">
        <v>107</v>
      </c>
      <c r="L106" s="79" t="s">
        <v>107</v>
      </c>
      <c r="M106" s="79">
        <v>1.9119379999999998E-2</v>
      </c>
      <c r="N106" s="79">
        <v>0</v>
      </c>
      <c r="O106" s="79">
        <v>0</v>
      </c>
      <c r="P106" s="79">
        <v>0</v>
      </c>
      <c r="Q106" s="79">
        <v>1.9119379999999998E-2</v>
      </c>
      <c r="R106" s="16">
        <v>0.33933319000000006</v>
      </c>
      <c r="S106" s="79" t="s">
        <v>107</v>
      </c>
      <c r="T106" s="418" t="s">
        <v>107</v>
      </c>
      <c r="U106" s="79" t="s">
        <v>107</v>
      </c>
      <c r="V106" s="415" t="s">
        <v>107</v>
      </c>
      <c r="W106" s="79" t="s">
        <v>107</v>
      </c>
      <c r="X106" s="415" t="s">
        <v>107</v>
      </c>
      <c r="Y106" s="79" t="s">
        <v>107</v>
      </c>
      <c r="Z106" s="418" t="s">
        <v>107</v>
      </c>
      <c r="AA106" s="79" t="s">
        <v>107</v>
      </c>
      <c r="AB106" s="418" t="s">
        <v>107</v>
      </c>
      <c r="AC106" s="76" t="s">
        <v>1651</v>
      </c>
    </row>
    <row r="107" spans="1:29" s="1" customFormat="1" ht="78.75">
      <c r="A107" s="14" t="s">
        <v>54</v>
      </c>
      <c r="B107" s="15" t="s">
        <v>1734</v>
      </c>
      <c r="C107" s="14" t="s">
        <v>1735</v>
      </c>
      <c r="D107" s="16">
        <v>0.6</v>
      </c>
      <c r="E107" s="78" t="s">
        <v>107</v>
      </c>
      <c r="F107" s="16">
        <v>0</v>
      </c>
      <c r="G107" s="16">
        <v>0.6</v>
      </c>
      <c r="H107" s="79" t="s">
        <v>107</v>
      </c>
      <c r="I107" s="79" t="s">
        <v>107</v>
      </c>
      <c r="J107" s="79" t="s">
        <v>107</v>
      </c>
      <c r="K107" s="79" t="s">
        <v>107</v>
      </c>
      <c r="L107" s="79" t="s">
        <v>107</v>
      </c>
      <c r="M107" s="79">
        <v>0</v>
      </c>
      <c r="N107" s="79">
        <v>0</v>
      </c>
      <c r="O107" s="79">
        <v>0</v>
      </c>
      <c r="P107" s="79">
        <v>0</v>
      </c>
      <c r="Q107" s="79">
        <v>0</v>
      </c>
      <c r="R107" s="16">
        <v>0.6</v>
      </c>
      <c r="S107" s="79" t="s">
        <v>107</v>
      </c>
      <c r="T107" s="418" t="s">
        <v>107</v>
      </c>
      <c r="U107" s="79" t="s">
        <v>107</v>
      </c>
      <c r="V107" s="415" t="s">
        <v>107</v>
      </c>
      <c r="W107" s="79" t="s">
        <v>107</v>
      </c>
      <c r="X107" s="415" t="s">
        <v>107</v>
      </c>
      <c r="Y107" s="79" t="s">
        <v>107</v>
      </c>
      <c r="Z107" s="418" t="s">
        <v>107</v>
      </c>
      <c r="AA107" s="79" t="s">
        <v>107</v>
      </c>
      <c r="AB107" s="418" t="s">
        <v>107</v>
      </c>
      <c r="AC107" s="76" t="s">
        <v>1027</v>
      </c>
    </row>
    <row r="108" spans="1:29" s="1" customFormat="1" ht="78.75">
      <c r="A108" s="14" t="s">
        <v>54</v>
      </c>
      <c r="B108" s="15" t="s">
        <v>1736</v>
      </c>
      <c r="C108" s="14" t="s">
        <v>1737</v>
      </c>
      <c r="D108" s="16">
        <v>2.2280842320000001</v>
      </c>
      <c r="E108" s="78" t="s">
        <v>107</v>
      </c>
      <c r="F108" s="16">
        <v>0</v>
      </c>
      <c r="G108" s="16">
        <v>2.2280842320000001</v>
      </c>
      <c r="H108" s="79" t="s">
        <v>107</v>
      </c>
      <c r="I108" s="79" t="s">
        <v>107</v>
      </c>
      <c r="J108" s="79" t="s">
        <v>107</v>
      </c>
      <c r="K108" s="79" t="s">
        <v>107</v>
      </c>
      <c r="L108" s="79" t="s">
        <v>107</v>
      </c>
      <c r="M108" s="79">
        <v>0.56671479999999996</v>
      </c>
      <c r="N108" s="79">
        <v>0</v>
      </c>
      <c r="O108" s="79">
        <v>0</v>
      </c>
      <c r="P108" s="79">
        <v>0</v>
      </c>
      <c r="Q108" s="79">
        <v>0.56671479999999996</v>
      </c>
      <c r="R108" s="16">
        <v>1.6613694320000001</v>
      </c>
      <c r="S108" s="79" t="s">
        <v>107</v>
      </c>
      <c r="T108" s="418" t="s">
        <v>107</v>
      </c>
      <c r="U108" s="79" t="s">
        <v>107</v>
      </c>
      <c r="V108" s="415" t="s">
        <v>107</v>
      </c>
      <c r="W108" s="79" t="s">
        <v>107</v>
      </c>
      <c r="X108" s="415" t="s">
        <v>107</v>
      </c>
      <c r="Y108" s="79" t="s">
        <v>107</v>
      </c>
      <c r="Z108" s="418" t="s">
        <v>107</v>
      </c>
      <c r="AA108" s="79" t="s">
        <v>107</v>
      </c>
      <c r="AB108" s="418" t="s">
        <v>107</v>
      </c>
      <c r="AC108" s="76" t="s">
        <v>945</v>
      </c>
    </row>
    <row r="109" spans="1:29" s="1" customFormat="1" ht="157.5">
      <c r="A109" s="14" t="s">
        <v>54</v>
      </c>
      <c r="B109" s="15" t="s">
        <v>1322</v>
      </c>
      <c r="C109" s="14" t="s">
        <v>1323</v>
      </c>
      <c r="D109" s="16">
        <v>8.3676834200000005</v>
      </c>
      <c r="E109" s="78" t="s">
        <v>107</v>
      </c>
      <c r="F109" s="16">
        <v>6.4829976600000006</v>
      </c>
      <c r="G109" s="16">
        <v>1.88468576</v>
      </c>
      <c r="H109" s="79" t="s">
        <v>107</v>
      </c>
      <c r="I109" s="79" t="s">
        <v>107</v>
      </c>
      <c r="J109" s="79" t="s">
        <v>107</v>
      </c>
      <c r="K109" s="79" t="s">
        <v>107</v>
      </c>
      <c r="L109" s="79" t="s">
        <v>107</v>
      </c>
      <c r="M109" s="79">
        <v>1.88468576</v>
      </c>
      <c r="N109" s="79">
        <v>0</v>
      </c>
      <c r="O109" s="79">
        <v>0</v>
      </c>
      <c r="P109" s="79">
        <v>0</v>
      </c>
      <c r="Q109" s="79">
        <v>1.88468576</v>
      </c>
      <c r="R109" s="16">
        <v>0</v>
      </c>
      <c r="S109" s="79" t="s">
        <v>107</v>
      </c>
      <c r="T109" s="418" t="s">
        <v>107</v>
      </c>
      <c r="U109" s="79" t="s">
        <v>107</v>
      </c>
      <c r="V109" s="415" t="s">
        <v>107</v>
      </c>
      <c r="W109" s="79" t="s">
        <v>107</v>
      </c>
      <c r="X109" s="415" t="s">
        <v>107</v>
      </c>
      <c r="Y109" s="79" t="s">
        <v>107</v>
      </c>
      <c r="Z109" s="418" t="s">
        <v>107</v>
      </c>
      <c r="AA109" s="79" t="s">
        <v>107</v>
      </c>
      <c r="AB109" s="418" t="s">
        <v>107</v>
      </c>
      <c r="AC109" s="76" t="s">
        <v>1651</v>
      </c>
    </row>
    <row r="110" spans="1:29" s="1" customFormat="1" ht="189">
      <c r="A110" s="14" t="s">
        <v>54</v>
      </c>
      <c r="B110" s="15" t="s">
        <v>1738</v>
      </c>
      <c r="C110" s="14" t="s">
        <v>1739</v>
      </c>
      <c r="D110" s="16">
        <v>15.37354</v>
      </c>
      <c r="E110" s="78">
        <v>25.237587403204053</v>
      </c>
      <c r="F110" s="16">
        <v>0</v>
      </c>
      <c r="G110" s="16">
        <v>15.37354</v>
      </c>
      <c r="H110" s="79">
        <v>15.37354</v>
      </c>
      <c r="I110" s="79">
        <v>0</v>
      </c>
      <c r="J110" s="79">
        <v>0</v>
      </c>
      <c r="K110" s="79">
        <v>0</v>
      </c>
      <c r="L110" s="79">
        <v>15.37354</v>
      </c>
      <c r="M110" s="79">
        <v>13.557491540000001</v>
      </c>
      <c r="N110" s="79">
        <v>0</v>
      </c>
      <c r="O110" s="79">
        <v>0</v>
      </c>
      <c r="P110" s="79">
        <v>0</v>
      </c>
      <c r="Q110" s="79">
        <v>13.557491540000001</v>
      </c>
      <c r="R110" s="16">
        <v>1.8160484599999993</v>
      </c>
      <c r="S110" s="79">
        <v>-1.8160484599999993</v>
      </c>
      <c r="T110" s="418">
        <v>-0.11812819038425759</v>
      </c>
      <c r="U110" s="79">
        <v>0</v>
      </c>
      <c r="V110" s="415" t="s">
        <v>115</v>
      </c>
      <c r="W110" s="79">
        <v>0</v>
      </c>
      <c r="X110" s="415" t="s">
        <v>115</v>
      </c>
      <c r="Y110" s="79">
        <v>0</v>
      </c>
      <c r="Z110" s="418" t="s">
        <v>115</v>
      </c>
      <c r="AA110" s="79">
        <v>-1.8160484599999993</v>
      </c>
      <c r="AB110" s="418">
        <v>-0.11812819038425759</v>
      </c>
      <c r="AC110" s="76" t="s">
        <v>1714</v>
      </c>
    </row>
    <row r="111" spans="1:29" s="1" customFormat="1" ht="78.75">
      <c r="A111" s="14" t="s">
        <v>54</v>
      </c>
      <c r="B111" s="15" t="s">
        <v>1740</v>
      </c>
      <c r="C111" s="14" t="s">
        <v>1741</v>
      </c>
      <c r="D111" s="16">
        <v>1.0922969699999998</v>
      </c>
      <c r="E111" s="78" t="s">
        <v>107</v>
      </c>
      <c r="F111" s="16">
        <v>0</v>
      </c>
      <c r="G111" s="16">
        <v>1.0922969699999998</v>
      </c>
      <c r="H111" s="79" t="s">
        <v>107</v>
      </c>
      <c r="I111" s="79" t="s">
        <v>107</v>
      </c>
      <c r="J111" s="79" t="s">
        <v>107</v>
      </c>
      <c r="K111" s="79" t="s">
        <v>107</v>
      </c>
      <c r="L111" s="79" t="s">
        <v>107</v>
      </c>
      <c r="M111" s="79">
        <v>1.0922969699999998</v>
      </c>
      <c r="N111" s="79">
        <v>0</v>
      </c>
      <c r="O111" s="79">
        <v>0</v>
      </c>
      <c r="P111" s="79">
        <v>0</v>
      </c>
      <c r="Q111" s="79">
        <v>1.0922969699999998</v>
      </c>
      <c r="R111" s="16">
        <v>0</v>
      </c>
      <c r="S111" s="79" t="s">
        <v>107</v>
      </c>
      <c r="T111" s="418" t="s">
        <v>107</v>
      </c>
      <c r="U111" s="79" t="s">
        <v>107</v>
      </c>
      <c r="V111" s="415" t="s">
        <v>107</v>
      </c>
      <c r="W111" s="79" t="s">
        <v>107</v>
      </c>
      <c r="X111" s="415" t="s">
        <v>107</v>
      </c>
      <c r="Y111" s="79" t="s">
        <v>107</v>
      </c>
      <c r="Z111" s="418" t="s">
        <v>107</v>
      </c>
      <c r="AA111" s="79" t="s">
        <v>107</v>
      </c>
      <c r="AB111" s="418" t="s">
        <v>107</v>
      </c>
      <c r="AC111" s="76" t="s">
        <v>945</v>
      </c>
    </row>
    <row r="112" spans="1:29" s="1" customFormat="1" ht="78.75">
      <c r="A112" s="14" t="s">
        <v>54</v>
      </c>
      <c r="B112" s="15" t="s">
        <v>1742</v>
      </c>
      <c r="C112" s="14" t="s">
        <v>1743</v>
      </c>
      <c r="D112" s="16">
        <v>1.2931626359999999</v>
      </c>
      <c r="E112" s="78" t="s">
        <v>107</v>
      </c>
      <c r="F112" s="16">
        <v>0</v>
      </c>
      <c r="G112" s="16">
        <v>1.2931626359999999</v>
      </c>
      <c r="H112" s="79" t="s">
        <v>107</v>
      </c>
      <c r="I112" s="79" t="s">
        <v>107</v>
      </c>
      <c r="J112" s="79" t="s">
        <v>107</v>
      </c>
      <c r="K112" s="79" t="s">
        <v>107</v>
      </c>
      <c r="L112" s="79" t="s">
        <v>107</v>
      </c>
      <c r="M112" s="79">
        <v>1.1398639699999999</v>
      </c>
      <c r="N112" s="79">
        <v>0</v>
      </c>
      <c r="O112" s="79">
        <v>0</v>
      </c>
      <c r="P112" s="79">
        <v>0</v>
      </c>
      <c r="Q112" s="79">
        <v>1.1398639699999999</v>
      </c>
      <c r="R112" s="16">
        <v>0.15329866599999997</v>
      </c>
      <c r="S112" s="79" t="s">
        <v>107</v>
      </c>
      <c r="T112" s="418" t="s">
        <v>107</v>
      </c>
      <c r="U112" s="79" t="s">
        <v>107</v>
      </c>
      <c r="V112" s="415" t="s">
        <v>107</v>
      </c>
      <c r="W112" s="79" t="s">
        <v>107</v>
      </c>
      <c r="X112" s="415" t="s">
        <v>107</v>
      </c>
      <c r="Y112" s="79" t="s">
        <v>107</v>
      </c>
      <c r="Z112" s="418" t="s">
        <v>107</v>
      </c>
      <c r="AA112" s="79" t="s">
        <v>107</v>
      </c>
      <c r="AB112" s="418" t="s">
        <v>107</v>
      </c>
      <c r="AC112" s="76" t="s">
        <v>945</v>
      </c>
    </row>
    <row r="113" spans="1:29" s="1" customFormat="1" ht="110.25">
      <c r="A113" s="14" t="s">
        <v>54</v>
      </c>
      <c r="B113" s="15" t="s">
        <v>1744</v>
      </c>
      <c r="C113" s="14" t="s">
        <v>1292</v>
      </c>
      <c r="D113" s="16">
        <v>0.44690000000000002</v>
      </c>
      <c r="E113" s="78" t="s">
        <v>107</v>
      </c>
      <c r="F113" s="16">
        <v>1.08948E-2</v>
      </c>
      <c r="G113" s="16">
        <v>0.43600520000000004</v>
      </c>
      <c r="H113" s="79" t="s">
        <v>107</v>
      </c>
      <c r="I113" s="79" t="s">
        <v>107</v>
      </c>
      <c r="J113" s="79" t="s">
        <v>107</v>
      </c>
      <c r="K113" s="79" t="s">
        <v>107</v>
      </c>
      <c r="L113" s="79" t="s">
        <v>107</v>
      </c>
      <c r="M113" s="79">
        <v>0.35375676</v>
      </c>
      <c r="N113" s="79">
        <v>0</v>
      </c>
      <c r="O113" s="79">
        <v>0</v>
      </c>
      <c r="P113" s="79">
        <v>0</v>
      </c>
      <c r="Q113" s="79">
        <v>0.35375676</v>
      </c>
      <c r="R113" s="16">
        <v>8.2248440000000034E-2</v>
      </c>
      <c r="S113" s="79" t="s">
        <v>107</v>
      </c>
      <c r="T113" s="418" t="s">
        <v>107</v>
      </c>
      <c r="U113" s="79" t="s">
        <v>107</v>
      </c>
      <c r="V113" s="415" t="s">
        <v>107</v>
      </c>
      <c r="W113" s="79" t="s">
        <v>107</v>
      </c>
      <c r="X113" s="415" t="s">
        <v>107</v>
      </c>
      <c r="Y113" s="79" t="s">
        <v>107</v>
      </c>
      <c r="Z113" s="418" t="s">
        <v>107</v>
      </c>
      <c r="AA113" s="79" t="s">
        <v>107</v>
      </c>
      <c r="AB113" s="418" t="s">
        <v>107</v>
      </c>
      <c r="AC113" s="76" t="s">
        <v>1651</v>
      </c>
    </row>
    <row r="114" spans="1:29" s="1" customFormat="1" ht="409.5">
      <c r="A114" s="14" t="s">
        <v>54</v>
      </c>
      <c r="B114" s="15" t="s">
        <v>1745</v>
      </c>
      <c r="C114" s="14" t="s">
        <v>1746</v>
      </c>
      <c r="D114" s="16">
        <v>2.4666300000000003</v>
      </c>
      <c r="E114" s="78">
        <v>3.5204582762749146</v>
      </c>
      <c r="F114" s="16">
        <v>1.3411048080000001</v>
      </c>
      <c r="G114" s="16">
        <v>1.1255251920000002</v>
      </c>
      <c r="H114" s="79">
        <v>2.4666300000000003</v>
      </c>
      <c r="I114" s="79">
        <v>0</v>
      </c>
      <c r="J114" s="79">
        <v>0</v>
      </c>
      <c r="K114" s="79">
        <v>0</v>
      </c>
      <c r="L114" s="79">
        <v>2.4666300000000003</v>
      </c>
      <c r="M114" s="79">
        <v>1.6874750700000001</v>
      </c>
      <c r="N114" s="79">
        <v>0</v>
      </c>
      <c r="O114" s="79">
        <v>0</v>
      </c>
      <c r="P114" s="79">
        <v>0</v>
      </c>
      <c r="Q114" s="79">
        <v>1.6874750700000001</v>
      </c>
      <c r="R114" s="16">
        <v>-0.56194987799999985</v>
      </c>
      <c r="S114" s="79">
        <v>-0.77915493000000025</v>
      </c>
      <c r="T114" s="418">
        <v>-0.31587831575874781</v>
      </c>
      <c r="U114" s="79">
        <v>0</v>
      </c>
      <c r="V114" s="415" t="s">
        <v>115</v>
      </c>
      <c r="W114" s="79">
        <v>0</v>
      </c>
      <c r="X114" s="415" t="s">
        <v>115</v>
      </c>
      <c r="Y114" s="79">
        <v>0</v>
      </c>
      <c r="Z114" s="418" t="s">
        <v>115</v>
      </c>
      <c r="AA114" s="79">
        <v>-0.77915493000000025</v>
      </c>
      <c r="AB114" s="418">
        <v>-0.31587831575874781</v>
      </c>
      <c r="AC114" s="76" t="s">
        <v>1714</v>
      </c>
    </row>
    <row r="115" spans="1:29" s="1" customFormat="1" ht="409.5">
      <c r="A115" s="14" t="s">
        <v>54</v>
      </c>
      <c r="B115" s="15" t="s">
        <v>1747</v>
      </c>
      <c r="C115" s="14" t="s">
        <v>1748</v>
      </c>
      <c r="D115" s="16">
        <v>3.3078200000000004</v>
      </c>
      <c r="E115" s="78">
        <v>6.0386732361490125</v>
      </c>
      <c r="F115" s="16">
        <v>0.97435654199999999</v>
      </c>
      <c r="G115" s="16">
        <v>2.3334634580000007</v>
      </c>
      <c r="H115" s="79">
        <v>3.3078200000000004</v>
      </c>
      <c r="I115" s="79">
        <v>0</v>
      </c>
      <c r="J115" s="79">
        <v>0</v>
      </c>
      <c r="K115" s="79">
        <v>0</v>
      </c>
      <c r="L115" s="79">
        <v>3.3078200000000004</v>
      </c>
      <c r="M115" s="79">
        <v>2.07979834</v>
      </c>
      <c r="N115" s="79">
        <v>0</v>
      </c>
      <c r="O115" s="79">
        <v>0</v>
      </c>
      <c r="P115" s="79">
        <v>0</v>
      </c>
      <c r="Q115" s="79">
        <v>2.07979834</v>
      </c>
      <c r="R115" s="16">
        <v>0.25366511800000069</v>
      </c>
      <c r="S115" s="79">
        <v>-1.2280216600000005</v>
      </c>
      <c r="T115" s="418">
        <v>-0.37124803042487209</v>
      </c>
      <c r="U115" s="79">
        <v>0</v>
      </c>
      <c r="V115" s="415" t="s">
        <v>115</v>
      </c>
      <c r="W115" s="79">
        <v>0</v>
      </c>
      <c r="X115" s="415" t="s">
        <v>115</v>
      </c>
      <c r="Y115" s="79">
        <v>0</v>
      </c>
      <c r="Z115" s="418" t="s">
        <v>115</v>
      </c>
      <c r="AA115" s="79">
        <v>-1.2280216600000005</v>
      </c>
      <c r="AB115" s="418">
        <v>-0.37124803042487209</v>
      </c>
      <c r="AC115" s="76" t="s">
        <v>1714</v>
      </c>
    </row>
    <row r="116" spans="1:29" s="1" customFormat="1" ht="220.5">
      <c r="A116" s="14" t="s">
        <v>54</v>
      </c>
      <c r="B116" s="15" t="s">
        <v>1749</v>
      </c>
      <c r="C116" s="14" t="s">
        <v>1750</v>
      </c>
      <c r="D116" s="16">
        <v>3.9359999999999995</v>
      </c>
      <c r="E116" s="78">
        <v>3.28</v>
      </c>
      <c r="F116" s="16">
        <v>0</v>
      </c>
      <c r="G116" s="16">
        <v>3.9359999999999995</v>
      </c>
      <c r="H116" s="79" t="s">
        <v>107</v>
      </c>
      <c r="I116" s="79" t="s">
        <v>107</v>
      </c>
      <c r="J116" s="79" t="s">
        <v>107</v>
      </c>
      <c r="K116" s="79" t="s">
        <v>107</v>
      </c>
      <c r="L116" s="79" t="s">
        <v>107</v>
      </c>
      <c r="M116" s="79">
        <v>0</v>
      </c>
      <c r="N116" s="79">
        <v>0</v>
      </c>
      <c r="O116" s="79">
        <v>0</v>
      </c>
      <c r="P116" s="79">
        <v>0</v>
      </c>
      <c r="Q116" s="79">
        <v>0</v>
      </c>
      <c r="R116" s="16">
        <v>3.9359999999999995</v>
      </c>
      <c r="S116" s="79" t="s">
        <v>107</v>
      </c>
      <c r="T116" s="418" t="s">
        <v>107</v>
      </c>
      <c r="U116" s="79" t="s">
        <v>107</v>
      </c>
      <c r="V116" s="415" t="s">
        <v>107</v>
      </c>
      <c r="W116" s="79" t="s">
        <v>107</v>
      </c>
      <c r="X116" s="415" t="s">
        <v>107</v>
      </c>
      <c r="Y116" s="79" t="s">
        <v>107</v>
      </c>
      <c r="Z116" s="418" t="s">
        <v>107</v>
      </c>
      <c r="AA116" s="79" t="s">
        <v>107</v>
      </c>
      <c r="AB116" s="418" t="s">
        <v>107</v>
      </c>
      <c r="AC116" s="76" t="s">
        <v>1027</v>
      </c>
    </row>
    <row r="117" spans="1:29" s="1" customFormat="1" ht="189">
      <c r="A117" s="14" t="s">
        <v>54</v>
      </c>
      <c r="B117" s="15" t="s">
        <v>1751</v>
      </c>
      <c r="C117" s="14" t="s">
        <v>1752</v>
      </c>
      <c r="D117" s="16">
        <v>0.57781726799999999</v>
      </c>
      <c r="E117" s="78" t="s">
        <v>107</v>
      </c>
      <c r="F117" s="16">
        <v>0</v>
      </c>
      <c r="G117" s="16">
        <v>0.57781726799999999</v>
      </c>
      <c r="H117" s="79" t="s">
        <v>107</v>
      </c>
      <c r="I117" s="79" t="s">
        <v>107</v>
      </c>
      <c r="J117" s="79" t="s">
        <v>107</v>
      </c>
      <c r="K117" s="79" t="s">
        <v>107</v>
      </c>
      <c r="L117" s="79" t="s">
        <v>107</v>
      </c>
      <c r="M117" s="79">
        <v>0.36471744000000006</v>
      </c>
      <c r="N117" s="79">
        <v>0</v>
      </c>
      <c r="O117" s="79">
        <v>0</v>
      </c>
      <c r="P117" s="79">
        <v>0</v>
      </c>
      <c r="Q117" s="79">
        <v>0.36471744000000006</v>
      </c>
      <c r="R117" s="16">
        <v>0.21309982799999994</v>
      </c>
      <c r="S117" s="79" t="s">
        <v>107</v>
      </c>
      <c r="T117" s="418" t="s">
        <v>107</v>
      </c>
      <c r="U117" s="79" t="s">
        <v>107</v>
      </c>
      <c r="V117" s="415" t="s">
        <v>107</v>
      </c>
      <c r="W117" s="79" t="s">
        <v>107</v>
      </c>
      <c r="X117" s="415" t="s">
        <v>107</v>
      </c>
      <c r="Y117" s="79" t="s">
        <v>107</v>
      </c>
      <c r="Z117" s="418" t="s">
        <v>107</v>
      </c>
      <c r="AA117" s="79" t="s">
        <v>107</v>
      </c>
      <c r="AB117" s="418" t="s">
        <v>107</v>
      </c>
      <c r="AC117" s="76" t="s">
        <v>1651</v>
      </c>
    </row>
    <row r="118" spans="1:29" s="1" customFormat="1" ht="78.75">
      <c r="A118" s="14" t="s">
        <v>54</v>
      </c>
      <c r="B118" s="15" t="s">
        <v>1351</v>
      </c>
      <c r="C118" s="14" t="s">
        <v>1753</v>
      </c>
      <c r="D118" s="16">
        <v>61.383319367999995</v>
      </c>
      <c r="E118" s="78" t="s">
        <v>107</v>
      </c>
      <c r="F118" s="16">
        <v>0</v>
      </c>
      <c r="G118" s="16">
        <v>61.383319367999995</v>
      </c>
      <c r="H118" s="79" t="s">
        <v>107</v>
      </c>
      <c r="I118" s="79" t="s">
        <v>107</v>
      </c>
      <c r="J118" s="79" t="s">
        <v>107</v>
      </c>
      <c r="K118" s="79" t="s">
        <v>107</v>
      </c>
      <c r="L118" s="79" t="s">
        <v>107</v>
      </c>
      <c r="M118" s="79">
        <v>28.206487029999998</v>
      </c>
      <c r="N118" s="79">
        <v>0</v>
      </c>
      <c r="O118" s="79">
        <v>0</v>
      </c>
      <c r="P118" s="79">
        <v>0</v>
      </c>
      <c r="Q118" s="79">
        <v>28.206487029999998</v>
      </c>
      <c r="R118" s="16">
        <v>33.176832337999997</v>
      </c>
      <c r="S118" s="79" t="s">
        <v>107</v>
      </c>
      <c r="T118" s="418" t="s">
        <v>107</v>
      </c>
      <c r="U118" s="79" t="s">
        <v>107</v>
      </c>
      <c r="V118" s="415" t="s">
        <v>107</v>
      </c>
      <c r="W118" s="79" t="s">
        <v>107</v>
      </c>
      <c r="X118" s="415" t="s">
        <v>107</v>
      </c>
      <c r="Y118" s="79" t="s">
        <v>107</v>
      </c>
      <c r="Z118" s="418" t="s">
        <v>107</v>
      </c>
      <c r="AA118" s="79" t="s">
        <v>107</v>
      </c>
      <c r="AB118" s="418" t="s">
        <v>107</v>
      </c>
      <c r="AC118" s="76" t="s">
        <v>1651</v>
      </c>
    </row>
    <row r="119" spans="1:29" s="1" customFormat="1" ht="126">
      <c r="A119" s="14" t="s">
        <v>54</v>
      </c>
      <c r="B119" s="15" t="s">
        <v>1754</v>
      </c>
      <c r="C119" s="14" t="s">
        <v>1755</v>
      </c>
      <c r="D119" s="16">
        <v>36.293992000000003</v>
      </c>
      <c r="E119" s="78" t="s">
        <v>107</v>
      </c>
      <c r="F119" s="16">
        <v>10.416871149999999</v>
      </c>
      <c r="G119" s="16">
        <v>25.877120850000004</v>
      </c>
      <c r="H119" s="79" t="s">
        <v>107</v>
      </c>
      <c r="I119" s="79" t="s">
        <v>107</v>
      </c>
      <c r="J119" s="79" t="s">
        <v>107</v>
      </c>
      <c r="K119" s="79" t="s">
        <v>107</v>
      </c>
      <c r="L119" s="79" t="s">
        <v>107</v>
      </c>
      <c r="M119" s="79">
        <v>14.121430879999998</v>
      </c>
      <c r="N119" s="79">
        <v>0</v>
      </c>
      <c r="O119" s="79">
        <v>0</v>
      </c>
      <c r="P119" s="79">
        <v>0</v>
      </c>
      <c r="Q119" s="79">
        <v>14.121430879999998</v>
      </c>
      <c r="R119" s="16">
        <v>11.755689970000006</v>
      </c>
      <c r="S119" s="79" t="s">
        <v>107</v>
      </c>
      <c r="T119" s="418" t="s">
        <v>107</v>
      </c>
      <c r="U119" s="79" t="s">
        <v>107</v>
      </c>
      <c r="V119" s="415" t="s">
        <v>107</v>
      </c>
      <c r="W119" s="79" t="s">
        <v>107</v>
      </c>
      <c r="X119" s="415" t="s">
        <v>107</v>
      </c>
      <c r="Y119" s="79" t="s">
        <v>107</v>
      </c>
      <c r="Z119" s="418" t="s">
        <v>107</v>
      </c>
      <c r="AA119" s="79" t="s">
        <v>107</v>
      </c>
      <c r="AB119" s="418" t="s">
        <v>107</v>
      </c>
      <c r="AC119" s="76" t="s">
        <v>1651</v>
      </c>
    </row>
    <row r="120" spans="1:29" s="1" customFormat="1" ht="110.25">
      <c r="A120" s="14" t="s">
        <v>54</v>
      </c>
      <c r="B120" s="15" t="s">
        <v>1756</v>
      </c>
      <c r="C120" s="14" t="s">
        <v>1333</v>
      </c>
      <c r="D120" s="16">
        <v>78.475740000000002</v>
      </c>
      <c r="E120" s="78" t="s">
        <v>107</v>
      </c>
      <c r="F120" s="16">
        <v>66.520580719999998</v>
      </c>
      <c r="G120" s="16">
        <v>11.955159280000004</v>
      </c>
      <c r="H120" s="79" t="s">
        <v>107</v>
      </c>
      <c r="I120" s="79" t="s">
        <v>107</v>
      </c>
      <c r="J120" s="79" t="s">
        <v>107</v>
      </c>
      <c r="K120" s="79" t="s">
        <v>107</v>
      </c>
      <c r="L120" s="79" t="s">
        <v>107</v>
      </c>
      <c r="M120" s="79">
        <v>6.7432343400000008</v>
      </c>
      <c r="N120" s="79">
        <v>0</v>
      </c>
      <c r="O120" s="79">
        <v>0</v>
      </c>
      <c r="P120" s="79">
        <v>0</v>
      </c>
      <c r="Q120" s="79">
        <v>6.7432343400000008</v>
      </c>
      <c r="R120" s="16">
        <v>5.2119249400000038</v>
      </c>
      <c r="S120" s="79" t="s">
        <v>107</v>
      </c>
      <c r="T120" s="418" t="s">
        <v>107</v>
      </c>
      <c r="U120" s="79" t="s">
        <v>107</v>
      </c>
      <c r="V120" s="415" t="s">
        <v>107</v>
      </c>
      <c r="W120" s="79" t="s">
        <v>107</v>
      </c>
      <c r="X120" s="415" t="s">
        <v>107</v>
      </c>
      <c r="Y120" s="79" t="s">
        <v>107</v>
      </c>
      <c r="Z120" s="418" t="s">
        <v>107</v>
      </c>
      <c r="AA120" s="79" t="s">
        <v>107</v>
      </c>
      <c r="AB120" s="418" t="s">
        <v>107</v>
      </c>
      <c r="AC120" s="76" t="s">
        <v>1651</v>
      </c>
    </row>
    <row r="121" spans="1:29" s="1" customFormat="1" ht="63">
      <c r="A121" s="14" t="s">
        <v>54</v>
      </c>
      <c r="B121" s="15" t="s">
        <v>1757</v>
      </c>
      <c r="C121" s="14" t="s">
        <v>1313</v>
      </c>
      <c r="D121" s="16">
        <v>41.9221</v>
      </c>
      <c r="E121" s="78" t="s">
        <v>107</v>
      </c>
      <c r="F121" s="16">
        <v>21.486868399999999</v>
      </c>
      <c r="G121" s="16">
        <v>20.435231600000002</v>
      </c>
      <c r="H121" s="79" t="s">
        <v>107</v>
      </c>
      <c r="I121" s="79" t="s">
        <v>107</v>
      </c>
      <c r="J121" s="79" t="s">
        <v>107</v>
      </c>
      <c r="K121" s="79" t="s">
        <v>107</v>
      </c>
      <c r="L121" s="79" t="s">
        <v>107</v>
      </c>
      <c r="M121" s="79">
        <v>3.23609459</v>
      </c>
      <c r="N121" s="79">
        <v>0</v>
      </c>
      <c r="O121" s="79">
        <v>0</v>
      </c>
      <c r="P121" s="79">
        <v>0</v>
      </c>
      <c r="Q121" s="79">
        <v>3.23609459</v>
      </c>
      <c r="R121" s="16">
        <v>17.199137010000001</v>
      </c>
      <c r="S121" s="79" t="s">
        <v>107</v>
      </c>
      <c r="T121" s="418" t="s">
        <v>107</v>
      </c>
      <c r="U121" s="79" t="s">
        <v>107</v>
      </c>
      <c r="V121" s="415" t="s">
        <v>107</v>
      </c>
      <c r="W121" s="79" t="s">
        <v>107</v>
      </c>
      <c r="X121" s="415" t="s">
        <v>107</v>
      </c>
      <c r="Y121" s="79" t="s">
        <v>107</v>
      </c>
      <c r="Z121" s="418" t="s">
        <v>107</v>
      </c>
      <c r="AA121" s="79" t="s">
        <v>107</v>
      </c>
      <c r="AB121" s="418" t="s">
        <v>107</v>
      </c>
      <c r="AC121" s="76" t="s">
        <v>1651</v>
      </c>
    </row>
    <row r="122" spans="1:29" s="1" customFormat="1" ht="78.75">
      <c r="A122" s="14" t="s">
        <v>54</v>
      </c>
      <c r="B122" s="15" t="s">
        <v>1758</v>
      </c>
      <c r="C122" s="14" t="s">
        <v>1334</v>
      </c>
      <c r="D122" s="16">
        <v>67.443439999999995</v>
      </c>
      <c r="E122" s="78" t="s">
        <v>107</v>
      </c>
      <c r="F122" s="16">
        <v>24.053914479999996</v>
      </c>
      <c r="G122" s="16">
        <v>43.389525519999999</v>
      </c>
      <c r="H122" s="79" t="s">
        <v>107</v>
      </c>
      <c r="I122" s="79" t="s">
        <v>107</v>
      </c>
      <c r="J122" s="79" t="s">
        <v>107</v>
      </c>
      <c r="K122" s="79" t="s">
        <v>107</v>
      </c>
      <c r="L122" s="79" t="s">
        <v>107</v>
      </c>
      <c r="M122" s="79">
        <v>26.17452334</v>
      </c>
      <c r="N122" s="79">
        <v>0</v>
      </c>
      <c r="O122" s="79">
        <v>0</v>
      </c>
      <c r="P122" s="79">
        <v>0</v>
      </c>
      <c r="Q122" s="79">
        <v>26.17452334</v>
      </c>
      <c r="R122" s="16">
        <v>17.215002179999999</v>
      </c>
      <c r="S122" s="79" t="s">
        <v>107</v>
      </c>
      <c r="T122" s="418" t="s">
        <v>107</v>
      </c>
      <c r="U122" s="79" t="s">
        <v>107</v>
      </c>
      <c r="V122" s="415" t="s">
        <v>107</v>
      </c>
      <c r="W122" s="79" t="s">
        <v>107</v>
      </c>
      <c r="X122" s="415" t="s">
        <v>107</v>
      </c>
      <c r="Y122" s="79" t="s">
        <v>107</v>
      </c>
      <c r="Z122" s="418" t="s">
        <v>107</v>
      </c>
      <c r="AA122" s="79" t="s">
        <v>107</v>
      </c>
      <c r="AB122" s="418" t="s">
        <v>107</v>
      </c>
      <c r="AC122" s="76" t="s">
        <v>1651</v>
      </c>
    </row>
    <row r="123" spans="1:29" s="1" customFormat="1" ht="63">
      <c r="A123" s="14" t="s">
        <v>54</v>
      </c>
      <c r="B123" s="15" t="s">
        <v>1759</v>
      </c>
      <c r="C123" s="14" t="s">
        <v>1350</v>
      </c>
      <c r="D123" s="16">
        <v>10.934815411999999</v>
      </c>
      <c r="E123" s="78">
        <v>28.269443083000688</v>
      </c>
      <c r="F123" s="16">
        <v>0</v>
      </c>
      <c r="G123" s="16">
        <v>10.934815411999999</v>
      </c>
      <c r="H123" s="79">
        <v>10.934815411999999</v>
      </c>
      <c r="I123" s="79">
        <v>0</v>
      </c>
      <c r="J123" s="79">
        <v>0</v>
      </c>
      <c r="K123" s="79">
        <v>0</v>
      </c>
      <c r="L123" s="79">
        <v>10.934815411999999</v>
      </c>
      <c r="M123" s="79">
        <v>8.8840931300000001</v>
      </c>
      <c r="N123" s="79">
        <v>0</v>
      </c>
      <c r="O123" s="79">
        <v>0</v>
      </c>
      <c r="P123" s="79">
        <v>0</v>
      </c>
      <c r="Q123" s="79">
        <v>8.8840931300000001</v>
      </c>
      <c r="R123" s="16">
        <v>2.0507222819999988</v>
      </c>
      <c r="S123" s="79">
        <v>-2.0507222819999988</v>
      </c>
      <c r="T123" s="418">
        <v>-0.18754064012361027</v>
      </c>
      <c r="U123" s="79">
        <v>0</v>
      </c>
      <c r="V123" s="415" t="s">
        <v>115</v>
      </c>
      <c r="W123" s="79">
        <v>0</v>
      </c>
      <c r="X123" s="415" t="s">
        <v>115</v>
      </c>
      <c r="Y123" s="79">
        <v>0</v>
      </c>
      <c r="Z123" s="418" t="s">
        <v>115</v>
      </c>
      <c r="AA123" s="79">
        <v>-2.0507222819999988</v>
      </c>
      <c r="AB123" s="418">
        <v>-0.18754064012361027</v>
      </c>
      <c r="AC123" s="76" t="s">
        <v>1650</v>
      </c>
    </row>
    <row r="124" spans="1:29" s="1" customFormat="1" ht="78.75">
      <c r="A124" s="14" t="s">
        <v>54</v>
      </c>
      <c r="B124" s="15" t="s">
        <v>1760</v>
      </c>
      <c r="C124" s="14" t="s">
        <v>1349</v>
      </c>
      <c r="D124" s="16">
        <v>303.63492999999994</v>
      </c>
      <c r="E124" s="78">
        <v>378.25657504999992</v>
      </c>
      <c r="F124" s="16">
        <v>0</v>
      </c>
      <c r="G124" s="16">
        <v>303.63492999999994</v>
      </c>
      <c r="H124" s="79">
        <v>119.63387374080001</v>
      </c>
      <c r="I124" s="79">
        <v>0</v>
      </c>
      <c r="J124" s="79">
        <v>0</v>
      </c>
      <c r="K124" s="79">
        <v>0</v>
      </c>
      <c r="L124" s="79">
        <v>119.63387374080001</v>
      </c>
      <c r="M124" s="79">
        <v>173.73301307</v>
      </c>
      <c r="N124" s="79">
        <v>0</v>
      </c>
      <c r="O124" s="79">
        <v>0</v>
      </c>
      <c r="P124" s="79">
        <v>0</v>
      </c>
      <c r="Q124" s="79">
        <v>173.73301307</v>
      </c>
      <c r="R124" s="16">
        <v>129.90191692999994</v>
      </c>
      <c r="S124" s="79">
        <v>54.099139329199986</v>
      </c>
      <c r="T124" s="418">
        <v>0.45220586475709834</v>
      </c>
      <c r="U124" s="79">
        <v>0</v>
      </c>
      <c r="V124" s="415" t="s">
        <v>115</v>
      </c>
      <c r="W124" s="79">
        <v>0</v>
      </c>
      <c r="X124" s="415" t="s">
        <v>115</v>
      </c>
      <c r="Y124" s="79">
        <v>0</v>
      </c>
      <c r="Z124" s="418" t="s">
        <v>115</v>
      </c>
      <c r="AA124" s="79">
        <v>54.099139329199986</v>
      </c>
      <c r="AB124" s="418">
        <v>0.45220586475709834</v>
      </c>
      <c r="AC124" s="76" t="s">
        <v>1661</v>
      </c>
    </row>
    <row r="125" spans="1:29" s="1" customFormat="1" ht="63">
      <c r="A125" s="14" t="s">
        <v>54</v>
      </c>
      <c r="B125" s="15" t="s">
        <v>1761</v>
      </c>
      <c r="C125" s="14" t="s">
        <v>1762</v>
      </c>
      <c r="D125" s="16">
        <v>0.66215999999999997</v>
      </c>
      <c r="E125" s="78" t="s">
        <v>107</v>
      </c>
      <c r="F125" s="16">
        <v>0.18778475</v>
      </c>
      <c r="G125" s="16">
        <v>0.47437524999999997</v>
      </c>
      <c r="H125" s="79" t="s">
        <v>107</v>
      </c>
      <c r="I125" s="79" t="s">
        <v>107</v>
      </c>
      <c r="J125" s="79" t="s">
        <v>107</v>
      </c>
      <c r="K125" s="79" t="s">
        <v>107</v>
      </c>
      <c r="L125" s="79" t="s">
        <v>107</v>
      </c>
      <c r="M125" s="79">
        <v>0.30705529999999998</v>
      </c>
      <c r="N125" s="79">
        <v>0</v>
      </c>
      <c r="O125" s="79">
        <v>0</v>
      </c>
      <c r="P125" s="79">
        <v>0</v>
      </c>
      <c r="Q125" s="79">
        <v>0.30705529999999998</v>
      </c>
      <c r="R125" s="16">
        <v>0.16731995</v>
      </c>
      <c r="S125" s="79" t="s">
        <v>107</v>
      </c>
      <c r="T125" s="418" t="s">
        <v>107</v>
      </c>
      <c r="U125" s="79" t="s">
        <v>107</v>
      </c>
      <c r="V125" s="415" t="s">
        <v>107</v>
      </c>
      <c r="W125" s="79" t="s">
        <v>107</v>
      </c>
      <c r="X125" s="415" t="s">
        <v>107</v>
      </c>
      <c r="Y125" s="79" t="s">
        <v>107</v>
      </c>
      <c r="Z125" s="418" t="s">
        <v>107</v>
      </c>
      <c r="AA125" s="79" t="s">
        <v>107</v>
      </c>
      <c r="AB125" s="418" t="s">
        <v>107</v>
      </c>
      <c r="AC125" s="76" t="s">
        <v>1651</v>
      </c>
    </row>
    <row r="126" spans="1:29" s="1" customFormat="1" ht="63">
      <c r="A126" s="14" t="s">
        <v>54</v>
      </c>
      <c r="B126" s="15" t="s">
        <v>1763</v>
      </c>
      <c r="C126" s="14" t="s">
        <v>1764</v>
      </c>
      <c r="D126" s="16">
        <v>10.003239649999999</v>
      </c>
      <c r="E126" s="78" t="s">
        <v>107</v>
      </c>
      <c r="F126" s="16">
        <v>0</v>
      </c>
      <c r="G126" s="16">
        <v>10.003239649999999</v>
      </c>
      <c r="H126" s="79" t="s">
        <v>107</v>
      </c>
      <c r="I126" s="79" t="s">
        <v>107</v>
      </c>
      <c r="J126" s="79" t="s">
        <v>107</v>
      </c>
      <c r="K126" s="79" t="s">
        <v>107</v>
      </c>
      <c r="L126" s="79" t="s">
        <v>107</v>
      </c>
      <c r="M126" s="79">
        <v>10.003239649999999</v>
      </c>
      <c r="N126" s="79">
        <v>0</v>
      </c>
      <c r="O126" s="79">
        <v>0</v>
      </c>
      <c r="P126" s="79">
        <v>0</v>
      </c>
      <c r="Q126" s="79">
        <v>10.003239649999999</v>
      </c>
      <c r="R126" s="16">
        <v>0</v>
      </c>
      <c r="S126" s="79" t="s">
        <v>107</v>
      </c>
      <c r="T126" s="418" t="s">
        <v>107</v>
      </c>
      <c r="U126" s="79" t="s">
        <v>107</v>
      </c>
      <c r="V126" s="415" t="s">
        <v>107</v>
      </c>
      <c r="W126" s="79" t="s">
        <v>107</v>
      </c>
      <c r="X126" s="415" t="s">
        <v>107</v>
      </c>
      <c r="Y126" s="79" t="s">
        <v>107</v>
      </c>
      <c r="Z126" s="418" t="s">
        <v>107</v>
      </c>
      <c r="AA126" s="79" t="s">
        <v>107</v>
      </c>
      <c r="AB126" s="418" t="s">
        <v>107</v>
      </c>
      <c r="AC126" s="76" t="s">
        <v>1651</v>
      </c>
    </row>
    <row r="127" spans="1:29" s="1" customFormat="1" ht="31.5">
      <c r="A127" s="14" t="s">
        <v>54</v>
      </c>
      <c r="B127" s="15" t="s">
        <v>1765</v>
      </c>
      <c r="C127" s="14" t="s">
        <v>1766</v>
      </c>
      <c r="D127" s="16">
        <v>0.176647368</v>
      </c>
      <c r="E127" s="78" t="s">
        <v>107</v>
      </c>
      <c r="F127" s="16">
        <v>0</v>
      </c>
      <c r="G127" s="16">
        <v>0.176647368</v>
      </c>
      <c r="H127" s="79" t="s">
        <v>107</v>
      </c>
      <c r="I127" s="79" t="s">
        <v>107</v>
      </c>
      <c r="J127" s="79" t="s">
        <v>107</v>
      </c>
      <c r="K127" s="79" t="s">
        <v>107</v>
      </c>
      <c r="L127" s="79" t="s">
        <v>107</v>
      </c>
      <c r="M127" s="79">
        <v>0.1413179</v>
      </c>
      <c r="N127" s="79">
        <v>0</v>
      </c>
      <c r="O127" s="79">
        <v>0</v>
      </c>
      <c r="P127" s="79">
        <v>0</v>
      </c>
      <c r="Q127" s="79">
        <v>0.1413179</v>
      </c>
      <c r="R127" s="16">
        <v>3.5329468000000003E-2</v>
      </c>
      <c r="S127" s="79" t="s">
        <v>107</v>
      </c>
      <c r="T127" s="418" t="s">
        <v>107</v>
      </c>
      <c r="U127" s="79" t="s">
        <v>107</v>
      </c>
      <c r="V127" s="415" t="s">
        <v>107</v>
      </c>
      <c r="W127" s="79" t="s">
        <v>107</v>
      </c>
      <c r="X127" s="415" t="s">
        <v>107</v>
      </c>
      <c r="Y127" s="79" t="s">
        <v>107</v>
      </c>
      <c r="Z127" s="418" t="s">
        <v>107</v>
      </c>
      <c r="AA127" s="79" t="s">
        <v>107</v>
      </c>
      <c r="AB127" s="418" t="s">
        <v>107</v>
      </c>
      <c r="AC127" s="76" t="s">
        <v>1651</v>
      </c>
    </row>
    <row r="128" spans="1:29" s="1" customFormat="1" ht="141.75">
      <c r="A128" s="14" t="s">
        <v>54</v>
      </c>
      <c r="B128" s="15" t="s">
        <v>927</v>
      </c>
      <c r="C128" s="14" t="s">
        <v>928</v>
      </c>
      <c r="D128" s="16">
        <v>90.477969999999999</v>
      </c>
      <c r="E128" s="78">
        <v>125.05000494711663</v>
      </c>
      <c r="F128" s="16">
        <v>52.552164340000004</v>
      </c>
      <c r="G128" s="16">
        <v>37.925805659999995</v>
      </c>
      <c r="H128" s="79">
        <v>6</v>
      </c>
      <c r="I128" s="79">
        <v>0</v>
      </c>
      <c r="J128" s="79">
        <v>0</v>
      </c>
      <c r="K128" s="79">
        <v>0</v>
      </c>
      <c r="L128" s="79">
        <v>6</v>
      </c>
      <c r="M128" s="79">
        <v>31.2407808</v>
      </c>
      <c r="N128" s="79">
        <v>0</v>
      </c>
      <c r="O128" s="79">
        <v>0</v>
      </c>
      <c r="P128" s="79">
        <v>0</v>
      </c>
      <c r="Q128" s="79">
        <v>31.2407808</v>
      </c>
      <c r="R128" s="16">
        <v>6.6850248599999915</v>
      </c>
      <c r="S128" s="79">
        <v>25.2407808</v>
      </c>
      <c r="T128" s="418">
        <v>4.2067968000000002</v>
      </c>
      <c r="U128" s="79">
        <v>0</v>
      </c>
      <c r="V128" s="415" t="s">
        <v>115</v>
      </c>
      <c r="W128" s="79">
        <v>0</v>
      </c>
      <c r="X128" s="415" t="s">
        <v>115</v>
      </c>
      <c r="Y128" s="79">
        <v>0</v>
      </c>
      <c r="Z128" s="418" t="s">
        <v>115</v>
      </c>
      <c r="AA128" s="79">
        <v>25.2407808</v>
      </c>
      <c r="AB128" s="418">
        <v>4.2067968000000002</v>
      </c>
      <c r="AC128" s="76" t="s">
        <v>1767</v>
      </c>
    </row>
    <row r="129" spans="1:29" s="1" customFormat="1" ht="126">
      <c r="A129" s="14" t="s">
        <v>54</v>
      </c>
      <c r="B129" s="15" t="s">
        <v>929</v>
      </c>
      <c r="C129" s="14" t="s">
        <v>930</v>
      </c>
      <c r="D129" s="16">
        <v>124.05719209799999</v>
      </c>
      <c r="E129" s="78">
        <v>154.7332816607574</v>
      </c>
      <c r="F129" s="16">
        <v>33.888528160000007</v>
      </c>
      <c r="G129" s="16">
        <v>90.16866393799998</v>
      </c>
      <c r="H129" s="79">
        <v>57.66997989000032</v>
      </c>
      <c r="I129" s="79">
        <v>0</v>
      </c>
      <c r="J129" s="79">
        <v>0</v>
      </c>
      <c r="K129" s="79">
        <v>0</v>
      </c>
      <c r="L129" s="79">
        <v>57.66997989000032</v>
      </c>
      <c r="M129" s="79">
        <v>7.7787042199999998</v>
      </c>
      <c r="N129" s="79">
        <v>0</v>
      </c>
      <c r="O129" s="79">
        <v>0</v>
      </c>
      <c r="P129" s="79">
        <v>0</v>
      </c>
      <c r="Q129" s="79">
        <v>7.7787042199999998</v>
      </c>
      <c r="R129" s="16">
        <v>82.389959717999986</v>
      </c>
      <c r="S129" s="79">
        <v>-49.891275670000319</v>
      </c>
      <c r="T129" s="418">
        <v>-0.86511692504770954</v>
      </c>
      <c r="U129" s="79">
        <v>0</v>
      </c>
      <c r="V129" s="415" t="s">
        <v>115</v>
      </c>
      <c r="W129" s="79">
        <v>0</v>
      </c>
      <c r="X129" s="415" t="s">
        <v>115</v>
      </c>
      <c r="Y129" s="79">
        <v>0</v>
      </c>
      <c r="Z129" s="418" t="s">
        <v>115</v>
      </c>
      <c r="AA129" s="79">
        <v>-49.891275670000319</v>
      </c>
      <c r="AB129" s="418">
        <v>-0.86511692504770954</v>
      </c>
      <c r="AC129" s="76" t="s">
        <v>1768</v>
      </c>
    </row>
    <row r="130" spans="1:29" s="1" customFormat="1" ht="126">
      <c r="A130" s="14" t="s">
        <v>54</v>
      </c>
      <c r="B130" s="15" t="s">
        <v>1769</v>
      </c>
      <c r="C130" s="14" t="s">
        <v>1770</v>
      </c>
      <c r="D130" s="16">
        <v>1.60181778</v>
      </c>
      <c r="E130" s="78" t="s">
        <v>107</v>
      </c>
      <c r="F130" s="16">
        <v>0</v>
      </c>
      <c r="G130" s="16">
        <v>1.60181778</v>
      </c>
      <c r="H130" s="79" t="s">
        <v>107</v>
      </c>
      <c r="I130" s="79" t="s">
        <v>107</v>
      </c>
      <c r="J130" s="79" t="s">
        <v>107</v>
      </c>
      <c r="K130" s="79" t="s">
        <v>107</v>
      </c>
      <c r="L130" s="79" t="s">
        <v>107</v>
      </c>
      <c r="M130" s="79">
        <v>1.6018177800000002</v>
      </c>
      <c r="N130" s="79">
        <v>0</v>
      </c>
      <c r="O130" s="79">
        <v>0</v>
      </c>
      <c r="P130" s="79">
        <v>0</v>
      </c>
      <c r="Q130" s="79">
        <v>1.6018177800000002</v>
      </c>
      <c r="R130" s="16">
        <v>0</v>
      </c>
      <c r="S130" s="79" t="s">
        <v>107</v>
      </c>
      <c r="T130" s="418" t="s">
        <v>107</v>
      </c>
      <c r="U130" s="79" t="s">
        <v>107</v>
      </c>
      <c r="V130" s="415" t="s">
        <v>107</v>
      </c>
      <c r="W130" s="79" t="s">
        <v>107</v>
      </c>
      <c r="X130" s="415" t="s">
        <v>107</v>
      </c>
      <c r="Y130" s="79" t="s">
        <v>107</v>
      </c>
      <c r="Z130" s="418" t="s">
        <v>107</v>
      </c>
      <c r="AA130" s="79" t="s">
        <v>107</v>
      </c>
      <c r="AB130" s="418" t="s">
        <v>107</v>
      </c>
      <c r="AC130" s="76" t="s">
        <v>1651</v>
      </c>
    </row>
    <row r="131" spans="1:29" s="1" customFormat="1" ht="126">
      <c r="A131" s="14" t="s">
        <v>54</v>
      </c>
      <c r="B131" s="15" t="s">
        <v>1771</v>
      </c>
      <c r="C131" s="14" t="s">
        <v>1772</v>
      </c>
      <c r="D131" s="16">
        <v>5.1580760379999999</v>
      </c>
      <c r="E131" s="78" t="s">
        <v>107</v>
      </c>
      <c r="F131" s="16">
        <v>0</v>
      </c>
      <c r="G131" s="16">
        <v>5.1580760379999999</v>
      </c>
      <c r="H131" s="79" t="s">
        <v>107</v>
      </c>
      <c r="I131" s="79" t="s">
        <v>107</v>
      </c>
      <c r="J131" s="79" t="s">
        <v>107</v>
      </c>
      <c r="K131" s="79" t="s">
        <v>107</v>
      </c>
      <c r="L131" s="79" t="s">
        <v>107</v>
      </c>
      <c r="M131" s="79">
        <v>5.158076037999999</v>
      </c>
      <c r="N131" s="79">
        <v>0</v>
      </c>
      <c r="O131" s="79">
        <v>0</v>
      </c>
      <c r="P131" s="79">
        <v>0</v>
      </c>
      <c r="Q131" s="79">
        <v>5.158076037999999</v>
      </c>
      <c r="R131" s="16">
        <v>0</v>
      </c>
      <c r="S131" s="79" t="s">
        <v>107</v>
      </c>
      <c r="T131" s="418" t="s">
        <v>107</v>
      </c>
      <c r="U131" s="79" t="s">
        <v>107</v>
      </c>
      <c r="V131" s="415" t="s">
        <v>107</v>
      </c>
      <c r="W131" s="79" t="s">
        <v>107</v>
      </c>
      <c r="X131" s="415" t="s">
        <v>107</v>
      </c>
      <c r="Y131" s="79" t="s">
        <v>107</v>
      </c>
      <c r="Z131" s="418" t="s">
        <v>107</v>
      </c>
      <c r="AA131" s="79" t="s">
        <v>107</v>
      </c>
      <c r="AB131" s="418" t="s">
        <v>107</v>
      </c>
      <c r="AC131" s="76" t="s">
        <v>1651</v>
      </c>
    </row>
    <row r="132" spans="1:29" s="1" customFormat="1" ht="126">
      <c r="A132" s="14" t="s">
        <v>54</v>
      </c>
      <c r="B132" s="15" t="s">
        <v>1773</v>
      </c>
      <c r="C132" s="14" t="s">
        <v>1774</v>
      </c>
      <c r="D132" s="16">
        <v>8.7561794200000005</v>
      </c>
      <c r="E132" s="78" t="s">
        <v>107</v>
      </c>
      <c r="F132" s="16">
        <v>0</v>
      </c>
      <c r="G132" s="16">
        <v>8.7561794200000005</v>
      </c>
      <c r="H132" s="79" t="s">
        <v>107</v>
      </c>
      <c r="I132" s="79" t="s">
        <v>107</v>
      </c>
      <c r="J132" s="79" t="s">
        <v>107</v>
      </c>
      <c r="K132" s="79" t="s">
        <v>107</v>
      </c>
      <c r="L132" s="79" t="s">
        <v>107</v>
      </c>
      <c r="M132" s="79">
        <v>8.7561794199999987</v>
      </c>
      <c r="N132" s="79">
        <v>0</v>
      </c>
      <c r="O132" s="79">
        <v>0</v>
      </c>
      <c r="P132" s="79">
        <v>0</v>
      </c>
      <c r="Q132" s="79">
        <v>8.7561794199999987</v>
      </c>
      <c r="R132" s="16">
        <v>0</v>
      </c>
      <c r="S132" s="79" t="s">
        <v>107</v>
      </c>
      <c r="T132" s="418" t="s">
        <v>107</v>
      </c>
      <c r="U132" s="79" t="s">
        <v>107</v>
      </c>
      <c r="V132" s="415" t="s">
        <v>107</v>
      </c>
      <c r="W132" s="79" t="s">
        <v>107</v>
      </c>
      <c r="X132" s="415" t="s">
        <v>107</v>
      </c>
      <c r="Y132" s="79" t="s">
        <v>107</v>
      </c>
      <c r="Z132" s="418" t="s">
        <v>107</v>
      </c>
      <c r="AA132" s="79" t="s">
        <v>107</v>
      </c>
      <c r="AB132" s="418" t="s">
        <v>107</v>
      </c>
      <c r="AC132" s="76" t="s">
        <v>1651</v>
      </c>
    </row>
    <row r="133" spans="1:29" s="1" customFormat="1" ht="126">
      <c r="A133" s="14" t="s">
        <v>54</v>
      </c>
      <c r="B133" s="15" t="s">
        <v>1775</v>
      </c>
      <c r="C133" s="14" t="s">
        <v>1776</v>
      </c>
      <c r="D133" s="16">
        <v>3.5694647000000002</v>
      </c>
      <c r="E133" s="78" t="s">
        <v>107</v>
      </c>
      <c r="F133" s="16">
        <v>0</v>
      </c>
      <c r="G133" s="16">
        <v>3.5694647000000002</v>
      </c>
      <c r="H133" s="79" t="s">
        <v>107</v>
      </c>
      <c r="I133" s="79" t="s">
        <v>107</v>
      </c>
      <c r="J133" s="79" t="s">
        <v>107</v>
      </c>
      <c r="K133" s="79" t="s">
        <v>107</v>
      </c>
      <c r="L133" s="79" t="s">
        <v>107</v>
      </c>
      <c r="M133" s="79">
        <v>3.5694646999999997</v>
      </c>
      <c r="N133" s="79">
        <v>0</v>
      </c>
      <c r="O133" s="79">
        <v>0</v>
      </c>
      <c r="P133" s="79">
        <v>0</v>
      </c>
      <c r="Q133" s="79">
        <v>3.5694646999999997</v>
      </c>
      <c r="R133" s="16">
        <v>0</v>
      </c>
      <c r="S133" s="79" t="s">
        <v>107</v>
      </c>
      <c r="T133" s="418" t="s">
        <v>107</v>
      </c>
      <c r="U133" s="79" t="s">
        <v>107</v>
      </c>
      <c r="V133" s="415" t="s">
        <v>107</v>
      </c>
      <c r="W133" s="79" t="s">
        <v>107</v>
      </c>
      <c r="X133" s="415" t="s">
        <v>107</v>
      </c>
      <c r="Y133" s="79" t="s">
        <v>107</v>
      </c>
      <c r="Z133" s="418" t="s">
        <v>107</v>
      </c>
      <c r="AA133" s="79" t="s">
        <v>107</v>
      </c>
      <c r="AB133" s="418" t="s">
        <v>107</v>
      </c>
      <c r="AC133" s="76" t="s">
        <v>1651</v>
      </c>
    </row>
    <row r="134" spans="1:29" s="1" customFormat="1" ht="173.25">
      <c r="A134" s="14" t="s">
        <v>54</v>
      </c>
      <c r="B134" s="15" t="s">
        <v>1777</v>
      </c>
      <c r="C134" s="14" t="s">
        <v>1778</v>
      </c>
      <c r="D134" s="16">
        <v>104.80236846</v>
      </c>
      <c r="E134" s="78" t="s">
        <v>107</v>
      </c>
      <c r="F134" s="16">
        <v>0</v>
      </c>
      <c r="G134" s="16">
        <v>104.80236846</v>
      </c>
      <c r="H134" s="79" t="s">
        <v>107</v>
      </c>
      <c r="I134" s="79" t="s">
        <v>107</v>
      </c>
      <c r="J134" s="79" t="s">
        <v>107</v>
      </c>
      <c r="K134" s="79" t="s">
        <v>107</v>
      </c>
      <c r="L134" s="79" t="s">
        <v>107</v>
      </c>
      <c r="M134" s="79">
        <v>104.80236846</v>
      </c>
      <c r="N134" s="79">
        <v>0</v>
      </c>
      <c r="O134" s="79">
        <v>0</v>
      </c>
      <c r="P134" s="79">
        <v>0</v>
      </c>
      <c r="Q134" s="79">
        <v>104.80236846</v>
      </c>
      <c r="R134" s="16">
        <v>0</v>
      </c>
      <c r="S134" s="79" t="s">
        <v>107</v>
      </c>
      <c r="T134" s="418" t="s">
        <v>107</v>
      </c>
      <c r="U134" s="79" t="s">
        <v>107</v>
      </c>
      <c r="V134" s="415" t="s">
        <v>107</v>
      </c>
      <c r="W134" s="79" t="s">
        <v>107</v>
      </c>
      <c r="X134" s="415" t="s">
        <v>107</v>
      </c>
      <c r="Y134" s="79" t="s">
        <v>107</v>
      </c>
      <c r="Z134" s="418" t="s">
        <v>107</v>
      </c>
      <c r="AA134" s="79" t="s">
        <v>107</v>
      </c>
      <c r="AB134" s="418" t="s">
        <v>107</v>
      </c>
      <c r="AC134" s="76" t="s">
        <v>1651</v>
      </c>
    </row>
    <row r="135" spans="1:29" s="1" customFormat="1" ht="110.25">
      <c r="A135" s="14" t="s">
        <v>54</v>
      </c>
      <c r="B135" s="15" t="s">
        <v>1779</v>
      </c>
      <c r="C135" s="14" t="s">
        <v>1780</v>
      </c>
      <c r="D135" s="16">
        <v>23.66217592608</v>
      </c>
      <c r="E135" s="78">
        <v>36.983063875206732</v>
      </c>
      <c r="F135" s="16">
        <v>0</v>
      </c>
      <c r="G135" s="16">
        <v>23.66217592608</v>
      </c>
      <c r="H135" s="79">
        <v>11.243437247999999</v>
      </c>
      <c r="I135" s="79">
        <v>0</v>
      </c>
      <c r="J135" s="79">
        <v>0</v>
      </c>
      <c r="K135" s="79">
        <v>0</v>
      </c>
      <c r="L135" s="79">
        <v>11.243437247999999</v>
      </c>
      <c r="M135" s="79">
        <v>4.4531450999999995</v>
      </c>
      <c r="N135" s="79">
        <v>0</v>
      </c>
      <c r="O135" s="79">
        <v>0</v>
      </c>
      <c r="P135" s="79">
        <v>0</v>
      </c>
      <c r="Q135" s="79">
        <v>4.4531450999999995</v>
      </c>
      <c r="R135" s="16">
        <v>19.209030826079999</v>
      </c>
      <c r="S135" s="79">
        <v>-6.7902921479999998</v>
      </c>
      <c r="T135" s="418">
        <v>-0.60393383253042732</v>
      </c>
      <c r="U135" s="79">
        <v>0</v>
      </c>
      <c r="V135" s="415" t="s">
        <v>115</v>
      </c>
      <c r="W135" s="79">
        <v>0</v>
      </c>
      <c r="X135" s="415" t="s">
        <v>115</v>
      </c>
      <c r="Y135" s="79">
        <v>0</v>
      </c>
      <c r="Z135" s="418" t="s">
        <v>115</v>
      </c>
      <c r="AA135" s="79">
        <v>-6.7902921479999998</v>
      </c>
      <c r="AB135" s="418">
        <v>-0.60393383253042732</v>
      </c>
      <c r="AC135" s="76" t="s">
        <v>1768</v>
      </c>
    </row>
    <row r="136" spans="1:29" s="1" customFormat="1" ht="126">
      <c r="A136" s="14" t="s">
        <v>54</v>
      </c>
      <c r="B136" s="15" t="s">
        <v>1781</v>
      </c>
      <c r="C136" s="14" t="s">
        <v>1782</v>
      </c>
      <c r="D136" s="16">
        <v>27.765611999999994</v>
      </c>
      <c r="E136" s="78">
        <v>30.229450428134619</v>
      </c>
      <c r="F136" s="16">
        <v>0</v>
      </c>
      <c r="G136" s="16">
        <v>27.765611999999994</v>
      </c>
      <c r="H136" s="79">
        <v>2.3822399999999999</v>
      </c>
      <c r="I136" s="79">
        <v>0</v>
      </c>
      <c r="J136" s="79">
        <v>0</v>
      </c>
      <c r="K136" s="79">
        <v>0</v>
      </c>
      <c r="L136" s="79">
        <v>2.3822399999999999</v>
      </c>
      <c r="M136" s="79">
        <v>4.1226670800000003</v>
      </c>
      <c r="N136" s="79">
        <v>0</v>
      </c>
      <c r="O136" s="79">
        <v>0</v>
      </c>
      <c r="P136" s="79">
        <v>0</v>
      </c>
      <c r="Q136" s="79">
        <v>4.1226670800000003</v>
      </c>
      <c r="R136" s="16">
        <v>23.642944919999994</v>
      </c>
      <c r="S136" s="79">
        <v>1.7404270800000003</v>
      </c>
      <c r="T136" s="418">
        <v>0.73058427362482381</v>
      </c>
      <c r="U136" s="79">
        <v>0</v>
      </c>
      <c r="V136" s="415" t="s">
        <v>115</v>
      </c>
      <c r="W136" s="79">
        <v>0</v>
      </c>
      <c r="X136" s="415" t="s">
        <v>115</v>
      </c>
      <c r="Y136" s="79">
        <v>0</v>
      </c>
      <c r="Z136" s="418" t="s">
        <v>115</v>
      </c>
      <c r="AA136" s="79">
        <v>1.7404270800000003</v>
      </c>
      <c r="AB136" s="418">
        <v>0.73058427362482381</v>
      </c>
      <c r="AC136" s="76" t="s">
        <v>1783</v>
      </c>
    </row>
    <row r="137" spans="1:29" s="1" customFormat="1" ht="141.75">
      <c r="A137" s="14" t="s">
        <v>54</v>
      </c>
      <c r="B137" s="15" t="s">
        <v>1784</v>
      </c>
      <c r="C137" s="14" t="s">
        <v>1785</v>
      </c>
      <c r="D137" s="16">
        <v>1.4777722800000002</v>
      </c>
      <c r="E137" s="78" t="s">
        <v>107</v>
      </c>
      <c r="F137" s="16">
        <v>0</v>
      </c>
      <c r="G137" s="16">
        <v>1.4777722800000002</v>
      </c>
      <c r="H137" s="79" t="s">
        <v>107</v>
      </c>
      <c r="I137" s="79" t="s">
        <v>107</v>
      </c>
      <c r="J137" s="79" t="s">
        <v>107</v>
      </c>
      <c r="K137" s="79" t="s">
        <v>107</v>
      </c>
      <c r="L137" s="79" t="s">
        <v>107</v>
      </c>
      <c r="M137" s="79">
        <v>0.25690063000000002</v>
      </c>
      <c r="N137" s="79">
        <v>0</v>
      </c>
      <c r="O137" s="79">
        <v>0</v>
      </c>
      <c r="P137" s="79">
        <v>0</v>
      </c>
      <c r="Q137" s="79">
        <v>0.25690063000000002</v>
      </c>
      <c r="R137" s="16">
        <v>1.2208716500000001</v>
      </c>
      <c r="S137" s="79" t="s">
        <v>107</v>
      </c>
      <c r="T137" s="418" t="s">
        <v>107</v>
      </c>
      <c r="U137" s="79" t="s">
        <v>107</v>
      </c>
      <c r="V137" s="415" t="s">
        <v>107</v>
      </c>
      <c r="W137" s="79" t="s">
        <v>107</v>
      </c>
      <c r="X137" s="415" t="s">
        <v>107</v>
      </c>
      <c r="Y137" s="79" t="s">
        <v>107</v>
      </c>
      <c r="Z137" s="418" t="s">
        <v>107</v>
      </c>
      <c r="AA137" s="79" t="s">
        <v>107</v>
      </c>
      <c r="AB137" s="418" t="s">
        <v>107</v>
      </c>
      <c r="AC137" s="76" t="s">
        <v>1651</v>
      </c>
    </row>
    <row r="138" spans="1:29" s="1" customFormat="1" ht="94.5">
      <c r="A138" s="14" t="s">
        <v>54</v>
      </c>
      <c r="B138" s="15" t="s">
        <v>1304</v>
      </c>
      <c r="C138" s="14" t="s">
        <v>1305</v>
      </c>
      <c r="D138" s="16">
        <v>8.2792796300000013</v>
      </c>
      <c r="E138" s="78" t="s">
        <v>107</v>
      </c>
      <c r="F138" s="16">
        <v>7.9815978100000011</v>
      </c>
      <c r="G138" s="16">
        <v>0.29768182000000021</v>
      </c>
      <c r="H138" s="79" t="s">
        <v>107</v>
      </c>
      <c r="I138" s="79" t="s">
        <v>107</v>
      </c>
      <c r="J138" s="79" t="s">
        <v>107</v>
      </c>
      <c r="K138" s="79" t="s">
        <v>107</v>
      </c>
      <c r="L138" s="79" t="s">
        <v>107</v>
      </c>
      <c r="M138" s="79">
        <v>0.29768182000000004</v>
      </c>
      <c r="N138" s="79">
        <v>0</v>
      </c>
      <c r="O138" s="79">
        <v>0</v>
      </c>
      <c r="P138" s="79">
        <v>0</v>
      </c>
      <c r="Q138" s="79">
        <v>0.29768182000000004</v>
      </c>
      <c r="R138" s="16">
        <v>0</v>
      </c>
      <c r="S138" s="79" t="s">
        <v>107</v>
      </c>
      <c r="T138" s="418" t="s">
        <v>107</v>
      </c>
      <c r="U138" s="79" t="s">
        <v>107</v>
      </c>
      <c r="V138" s="415" t="s">
        <v>107</v>
      </c>
      <c r="W138" s="79" t="s">
        <v>107</v>
      </c>
      <c r="X138" s="415" t="s">
        <v>107</v>
      </c>
      <c r="Y138" s="79" t="s">
        <v>107</v>
      </c>
      <c r="Z138" s="418" t="s">
        <v>107</v>
      </c>
      <c r="AA138" s="79" t="s">
        <v>107</v>
      </c>
      <c r="AB138" s="418" t="s">
        <v>107</v>
      </c>
      <c r="AC138" s="76" t="s">
        <v>1651</v>
      </c>
    </row>
    <row r="139" spans="1:29" s="1" customFormat="1" ht="94.5">
      <c r="A139" s="14" t="s">
        <v>54</v>
      </c>
      <c r="B139" s="15" t="s">
        <v>1340</v>
      </c>
      <c r="C139" s="14" t="s">
        <v>1341</v>
      </c>
      <c r="D139" s="16">
        <v>35.121701999999992</v>
      </c>
      <c r="E139" s="78">
        <v>53.071174027969938</v>
      </c>
      <c r="F139" s="16">
        <v>0</v>
      </c>
      <c r="G139" s="16">
        <v>35.121701999999992</v>
      </c>
      <c r="H139" s="79">
        <v>15.198821543999991</v>
      </c>
      <c r="I139" s="79">
        <v>0</v>
      </c>
      <c r="J139" s="79">
        <v>0</v>
      </c>
      <c r="K139" s="79">
        <v>0</v>
      </c>
      <c r="L139" s="79">
        <v>15.198821543999991</v>
      </c>
      <c r="M139" s="79">
        <v>29.694446360000004</v>
      </c>
      <c r="N139" s="79">
        <v>0</v>
      </c>
      <c r="O139" s="79">
        <v>0</v>
      </c>
      <c r="P139" s="79">
        <v>0</v>
      </c>
      <c r="Q139" s="79">
        <v>29.694446360000004</v>
      </c>
      <c r="R139" s="16">
        <v>5.4272556399999878</v>
      </c>
      <c r="S139" s="79">
        <v>14.495624816000014</v>
      </c>
      <c r="T139" s="418">
        <v>0.95373347032437672</v>
      </c>
      <c r="U139" s="79">
        <v>0</v>
      </c>
      <c r="V139" s="415" t="s">
        <v>115</v>
      </c>
      <c r="W139" s="79">
        <v>0</v>
      </c>
      <c r="X139" s="415" t="s">
        <v>115</v>
      </c>
      <c r="Y139" s="79">
        <v>0</v>
      </c>
      <c r="Z139" s="418" t="s">
        <v>115</v>
      </c>
      <c r="AA139" s="79">
        <v>14.495624816000014</v>
      </c>
      <c r="AB139" s="418">
        <v>0.95373347032437672</v>
      </c>
      <c r="AC139" s="76" t="s">
        <v>1046</v>
      </c>
    </row>
    <row r="140" spans="1:29" s="1" customFormat="1" ht="141.75">
      <c r="A140" s="14" t="s">
        <v>54</v>
      </c>
      <c r="B140" s="15" t="s">
        <v>1786</v>
      </c>
      <c r="C140" s="14" t="s">
        <v>1787</v>
      </c>
      <c r="D140" s="16">
        <v>2.3681315200000004</v>
      </c>
      <c r="E140" s="78" t="s">
        <v>107</v>
      </c>
      <c r="F140" s="16">
        <v>0</v>
      </c>
      <c r="G140" s="16">
        <v>2.3681315200000004</v>
      </c>
      <c r="H140" s="79" t="s">
        <v>107</v>
      </c>
      <c r="I140" s="79" t="s">
        <v>107</v>
      </c>
      <c r="J140" s="79" t="s">
        <v>107</v>
      </c>
      <c r="K140" s="79" t="s">
        <v>107</v>
      </c>
      <c r="L140" s="79" t="s">
        <v>107</v>
      </c>
      <c r="M140" s="79">
        <v>2.3681315200000004</v>
      </c>
      <c r="N140" s="79">
        <v>0</v>
      </c>
      <c r="O140" s="79">
        <v>0</v>
      </c>
      <c r="P140" s="79">
        <v>0</v>
      </c>
      <c r="Q140" s="79">
        <v>2.3681315200000004</v>
      </c>
      <c r="R140" s="16">
        <v>0</v>
      </c>
      <c r="S140" s="79" t="s">
        <v>107</v>
      </c>
      <c r="T140" s="418" t="s">
        <v>107</v>
      </c>
      <c r="U140" s="79" t="s">
        <v>107</v>
      </c>
      <c r="V140" s="415" t="s">
        <v>107</v>
      </c>
      <c r="W140" s="79" t="s">
        <v>107</v>
      </c>
      <c r="X140" s="415" t="s">
        <v>107</v>
      </c>
      <c r="Y140" s="79" t="s">
        <v>107</v>
      </c>
      <c r="Z140" s="418" t="s">
        <v>107</v>
      </c>
      <c r="AA140" s="79" t="s">
        <v>107</v>
      </c>
      <c r="AB140" s="418" t="s">
        <v>107</v>
      </c>
      <c r="AC140" s="76" t="s">
        <v>1651</v>
      </c>
    </row>
    <row r="141" spans="1:29" s="1" customFormat="1" ht="141.75">
      <c r="A141" s="14" t="s">
        <v>54</v>
      </c>
      <c r="B141" s="15" t="s">
        <v>1788</v>
      </c>
      <c r="C141" s="14" t="s">
        <v>1789</v>
      </c>
      <c r="D141" s="16">
        <v>18.393125219999998</v>
      </c>
      <c r="E141" s="78" t="s">
        <v>107</v>
      </c>
      <c r="F141" s="16">
        <v>0</v>
      </c>
      <c r="G141" s="16">
        <v>18.393125219999998</v>
      </c>
      <c r="H141" s="79" t="s">
        <v>107</v>
      </c>
      <c r="I141" s="79" t="s">
        <v>107</v>
      </c>
      <c r="J141" s="79" t="s">
        <v>107</v>
      </c>
      <c r="K141" s="79" t="s">
        <v>107</v>
      </c>
      <c r="L141" s="79" t="s">
        <v>107</v>
      </c>
      <c r="M141" s="79">
        <v>13.762660910000001</v>
      </c>
      <c r="N141" s="79">
        <v>0</v>
      </c>
      <c r="O141" s="79">
        <v>0</v>
      </c>
      <c r="P141" s="79">
        <v>0</v>
      </c>
      <c r="Q141" s="79">
        <v>13.762660910000001</v>
      </c>
      <c r="R141" s="16">
        <v>4.6304643099999971</v>
      </c>
      <c r="S141" s="79" t="s">
        <v>107</v>
      </c>
      <c r="T141" s="418" t="s">
        <v>107</v>
      </c>
      <c r="U141" s="79" t="s">
        <v>107</v>
      </c>
      <c r="V141" s="415" t="s">
        <v>107</v>
      </c>
      <c r="W141" s="79" t="s">
        <v>107</v>
      </c>
      <c r="X141" s="415" t="s">
        <v>107</v>
      </c>
      <c r="Y141" s="79" t="s">
        <v>107</v>
      </c>
      <c r="Z141" s="418" t="s">
        <v>107</v>
      </c>
      <c r="AA141" s="79" t="s">
        <v>107</v>
      </c>
      <c r="AB141" s="418" t="s">
        <v>107</v>
      </c>
      <c r="AC141" s="76" t="s">
        <v>1651</v>
      </c>
    </row>
    <row r="142" spans="1:29" s="1" customFormat="1" ht="252">
      <c r="A142" s="14" t="s">
        <v>54</v>
      </c>
      <c r="B142" s="15" t="s">
        <v>1790</v>
      </c>
      <c r="C142" s="14" t="s">
        <v>1791</v>
      </c>
      <c r="D142" s="16">
        <v>37.574019210000003</v>
      </c>
      <c r="E142" s="78" t="s">
        <v>107</v>
      </c>
      <c r="F142" s="16">
        <v>0</v>
      </c>
      <c r="G142" s="16">
        <v>37.574019210000003</v>
      </c>
      <c r="H142" s="79" t="s">
        <v>107</v>
      </c>
      <c r="I142" s="79" t="s">
        <v>107</v>
      </c>
      <c r="J142" s="79" t="s">
        <v>107</v>
      </c>
      <c r="K142" s="79" t="s">
        <v>107</v>
      </c>
      <c r="L142" s="79" t="s">
        <v>107</v>
      </c>
      <c r="M142" s="79">
        <v>37.574019210000003</v>
      </c>
      <c r="N142" s="79">
        <v>0</v>
      </c>
      <c r="O142" s="79">
        <v>0</v>
      </c>
      <c r="P142" s="79">
        <v>0</v>
      </c>
      <c r="Q142" s="79">
        <v>37.574019210000003</v>
      </c>
      <c r="R142" s="16">
        <v>0</v>
      </c>
      <c r="S142" s="79" t="s">
        <v>107</v>
      </c>
      <c r="T142" s="418" t="s">
        <v>107</v>
      </c>
      <c r="U142" s="79" t="s">
        <v>107</v>
      </c>
      <c r="V142" s="415" t="s">
        <v>107</v>
      </c>
      <c r="W142" s="79" t="s">
        <v>107</v>
      </c>
      <c r="X142" s="415" t="s">
        <v>107</v>
      </c>
      <c r="Y142" s="79" t="s">
        <v>107</v>
      </c>
      <c r="Z142" s="418" t="s">
        <v>107</v>
      </c>
      <c r="AA142" s="79" t="s">
        <v>107</v>
      </c>
      <c r="AB142" s="418" t="s">
        <v>107</v>
      </c>
      <c r="AC142" s="76" t="s">
        <v>1651</v>
      </c>
    </row>
    <row r="143" spans="1:29" s="1" customFormat="1" ht="157.5">
      <c r="A143" s="14" t="s">
        <v>54</v>
      </c>
      <c r="B143" s="15" t="s">
        <v>1792</v>
      </c>
      <c r="C143" s="14" t="s">
        <v>1793</v>
      </c>
      <c r="D143" s="16">
        <v>21.061700000000002</v>
      </c>
      <c r="E143" s="78" t="s">
        <v>107</v>
      </c>
      <c r="F143" s="16">
        <v>16.84938773</v>
      </c>
      <c r="G143" s="16">
        <v>4.2123122700000017</v>
      </c>
      <c r="H143" s="79" t="s">
        <v>107</v>
      </c>
      <c r="I143" s="79" t="s">
        <v>107</v>
      </c>
      <c r="J143" s="79" t="s">
        <v>107</v>
      </c>
      <c r="K143" s="79" t="s">
        <v>107</v>
      </c>
      <c r="L143" s="79" t="s">
        <v>107</v>
      </c>
      <c r="M143" s="79">
        <v>6.2837550000000006E-2</v>
      </c>
      <c r="N143" s="79">
        <v>0</v>
      </c>
      <c r="O143" s="79">
        <v>0</v>
      </c>
      <c r="P143" s="79">
        <v>0</v>
      </c>
      <c r="Q143" s="79">
        <v>6.2837550000000006E-2</v>
      </c>
      <c r="R143" s="16">
        <v>4.1494747200000015</v>
      </c>
      <c r="S143" s="79" t="s">
        <v>107</v>
      </c>
      <c r="T143" s="418" t="s">
        <v>107</v>
      </c>
      <c r="U143" s="79" t="s">
        <v>107</v>
      </c>
      <c r="V143" s="415" t="s">
        <v>107</v>
      </c>
      <c r="W143" s="79" t="s">
        <v>107</v>
      </c>
      <c r="X143" s="415" t="s">
        <v>107</v>
      </c>
      <c r="Y143" s="79" t="s">
        <v>107</v>
      </c>
      <c r="Z143" s="418" t="s">
        <v>107</v>
      </c>
      <c r="AA143" s="79" t="s">
        <v>107</v>
      </c>
      <c r="AB143" s="418" t="s">
        <v>107</v>
      </c>
      <c r="AC143" s="76" t="s">
        <v>1651</v>
      </c>
    </row>
    <row r="144" spans="1:29" s="1" customFormat="1" ht="283.5">
      <c r="A144" s="14" t="s">
        <v>54</v>
      </c>
      <c r="B144" s="15" t="s">
        <v>1345</v>
      </c>
      <c r="C144" s="14" t="s">
        <v>1346</v>
      </c>
      <c r="D144" s="16">
        <v>7.6527099999999999</v>
      </c>
      <c r="E144" s="78" t="s">
        <v>107</v>
      </c>
      <c r="F144" s="16">
        <v>1.9519999999999999E-2</v>
      </c>
      <c r="G144" s="16">
        <v>7.6331899999999999</v>
      </c>
      <c r="H144" s="79" t="s">
        <v>107</v>
      </c>
      <c r="I144" s="79" t="s">
        <v>107</v>
      </c>
      <c r="J144" s="79" t="s">
        <v>107</v>
      </c>
      <c r="K144" s="79" t="s">
        <v>107</v>
      </c>
      <c r="L144" s="79" t="s">
        <v>107</v>
      </c>
      <c r="M144" s="79">
        <v>7.0086843400000003</v>
      </c>
      <c r="N144" s="79">
        <v>0</v>
      </c>
      <c r="O144" s="79">
        <v>0</v>
      </c>
      <c r="P144" s="79">
        <v>0</v>
      </c>
      <c r="Q144" s="79">
        <v>7.0086843400000003</v>
      </c>
      <c r="R144" s="16">
        <v>0.62450565999999963</v>
      </c>
      <c r="S144" s="79" t="s">
        <v>107</v>
      </c>
      <c r="T144" s="418" t="s">
        <v>107</v>
      </c>
      <c r="U144" s="79" t="s">
        <v>107</v>
      </c>
      <c r="V144" s="415" t="s">
        <v>107</v>
      </c>
      <c r="W144" s="79" t="s">
        <v>107</v>
      </c>
      <c r="X144" s="415" t="s">
        <v>107</v>
      </c>
      <c r="Y144" s="79" t="s">
        <v>107</v>
      </c>
      <c r="Z144" s="418" t="s">
        <v>107</v>
      </c>
      <c r="AA144" s="79" t="s">
        <v>107</v>
      </c>
      <c r="AB144" s="418" t="s">
        <v>107</v>
      </c>
      <c r="AC144" s="76" t="s">
        <v>1651</v>
      </c>
    </row>
    <row r="145" spans="1:29" s="1" customFormat="1" ht="220.5">
      <c r="A145" s="14" t="s">
        <v>54</v>
      </c>
      <c r="B145" s="15" t="s">
        <v>1794</v>
      </c>
      <c r="C145" s="14" t="s">
        <v>1795</v>
      </c>
      <c r="D145" s="16">
        <v>42.764890000000001</v>
      </c>
      <c r="E145" s="78" t="s">
        <v>107</v>
      </c>
      <c r="F145" s="16">
        <v>0</v>
      </c>
      <c r="G145" s="16">
        <v>42.764890000000001</v>
      </c>
      <c r="H145" s="79" t="s">
        <v>107</v>
      </c>
      <c r="I145" s="79" t="s">
        <v>107</v>
      </c>
      <c r="J145" s="79" t="s">
        <v>107</v>
      </c>
      <c r="K145" s="79" t="s">
        <v>107</v>
      </c>
      <c r="L145" s="79" t="s">
        <v>107</v>
      </c>
      <c r="M145" s="79">
        <v>22.058960039999999</v>
      </c>
      <c r="N145" s="79">
        <v>0</v>
      </c>
      <c r="O145" s="79">
        <v>0</v>
      </c>
      <c r="P145" s="79">
        <v>0</v>
      </c>
      <c r="Q145" s="79">
        <v>22.058960039999999</v>
      </c>
      <c r="R145" s="16">
        <v>20.705929960000002</v>
      </c>
      <c r="S145" s="79" t="s">
        <v>107</v>
      </c>
      <c r="T145" s="418" t="s">
        <v>107</v>
      </c>
      <c r="U145" s="79" t="s">
        <v>107</v>
      </c>
      <c r="V145" s="415" t="s">
        <v>107</v>
      </c>
      <c r="W145" s="79" t="s">
        <v>107</v>
      </c>
      <c r="X145" s="415" t="s">
        <v>107</v>
      </c>
      <c r="Y145" s="79" t="s">
        <v>107</v>
      </c>
      <c r="Z145" s="418" t="s">
        <v>107</v>
      </c>
      <c r="AA145" s="79" t="s">
        <v>107</v>
      </c>
      <c r="AB145" s="418" t="s">
        <v>107</v>
      </c>
      <c r="AC145" s="76" t="s">
        <v>1651</v>
      </c>
    </row>
    <row r="146" spans="1:29" s="1" customFormat="1" ht="141.75">
      <c r="A146" s="14" t="s">
        <v>54</v>
      </c>
      <c r="B146" s="15" t="s">
        <v>1796</v>
      </c>
      <c r="C146" s="14" t="s">
        <v>1327</v>
      </c>
      <c r="D146" s="16">
        <v>0.67825000000000002</v>
      </c>
      <c r="E146" s="78" t="s">
        <v>107</v>
      </c>
      <c r="F146" s="16">
        <v>0</v>
      </c>
      <c r="G146" s="16">
        <v>0.67825000000000002</v>
      </c>
      <c r="H146" s="79" t="s">
        <v>107</v>
      </c>
      <c r="I146" s="79" t="s">
        <v>107</v>
      </c>
      <c r="J146" s="79" t="s">
        <v>107</v>
      </c>
      <c r="K146" s="79" t="s">
        <v>107</v>
      </c>
      <c r="L146" s="79" t="s">
        <v>107</v>
      </c>
      <c r="M146" s="79">
        <v>4.5537969999999997E-2</v>
      </c>
      <c r="N146" s="79">
        <v>0</v>
      </c>
      <c r="O146" s="79">
        <v>0</v>
      </c>
      <c r="P146" s="79">
        <v>0</v>
      </c>
      <c r="Q146" s="79">
        <v>4.5537969999999997E-2</v>
      </c>
      <c r="R146" s="16">
        <v>0.63271202999999998</v>
      </c>
      <c r="S146" s="79" t="s">
        <v>107</v>
      </c>
      <c r="T146" s="418" t="s">
        <v>107</v>
      </c>
      <c r="U146" s="79" t="s">
        <v>107</v>
      </c>
      <c r="V146" s="415" t="s">
        <v>107</v>
      </c>
      <c r="W146" s="79" t="s">
        <v>107</v>
      </c>
      <c r="X146" s="415" t="s">
        <v>107</v>
      </c>
      <c r="Y146" s="79" t="s">
        <v>107</v>
      </c>
      <c r="Z146" s="418" t="s">
        <v>107</v>
      </c>
      <c r="AA146" s="79" t="s">
        <v>107</v>
      </c>
      <c r="AB146" s="418" t="s">
        <v>107</v>
      </c>
      <c r="AC146" s="76" t="s">
        <v>1651</v>
      </c>
    </row>
    <row r="147" spans="1:29" s="1" customFormat="1" ht="157.5">
      <c r="A147" s="14" t="s">
        <v>54</v>
      </c>
      <c r="B147" s="15" t="s">
        <v>1325</v>
      </c>
      <c r="C147" s="14" t="s">
        <v>1797</v>
      </c>
      <c r="D147" s="16">
        <v>3.2122899999999999</v>
      </c>
      <c r="E147" s="78" t="s">
        <v>107</v>
      </c>
      <c r="F147" s="16">
        <v>0.11274599999999999</v>
      </c>
      <c r="G147" s="16">
        <v>3.0995439999999999</v>
      </c>
      <c r="H147" s="79" t="s">
        <v>107</v>
      </c>
      <c r="I147" s="79" t="s">
        <v>107</v>
      </c>
      <c r="J147" s="79" t="s">
        <v>107</v>
      </c>
      <c r="K147" s="79" t="s">
        <v>107</v>
      </c>
      <c r="L147" s="79" t="s">
        <v>107</v>
      </c>
      <c r="M147" s="79">
        <v>0.21205580000000002</v>
      </c>
      <c r="N147" s="79">
        <v>0</v>
      </c>
      <c r="O147" s="79">
        <v>0</v>
      </c>
      <c r="P147" s="79">
        <v>0</v>
      </c>
      <c r="Q147" s="79">
        <v>0.21205580000000002</v>
      </c>
      <c r="R147" s="16">
        <v>2.8874881999999999</v>
      </c>
      <c r="S147" s="79" t="s">
        <v>107</v>
      </c>
      <c r="T147" s="418" t="s">
        <v>107</v>
      </c>
      <c r="U147" s="79" t="s">
        <v>107</v>
      </c>
      <c r="V147" s="415" t="s">
        <v>107</v>
      </c>
      <c r="W147" s="79" t="s">
        <v>107</v>
      </c>
      <c r="X147" s="415" t="s">
        <v>107</v>
      </c>
      <c r="Y147" s="79" t="s">
        <v>107</v>
      </c>
      <c r="Z147" s="418" t="s">
        <v>107</v>
      </c>
      <c r="AA147" s="79" t="s">
        <v>107</v>
      </c>
      <c r="AB147" s="418" t="s">
        <v>107</v>
      </c>
      <c r="AC147" s="76" t="s">
        <v>1651</v>
      </c>
    </row>
    <row r="148" spans="1:29" s="1" customFormat="1" ht="126">
      <c r="A148" s="14" t="s">
        <v>54</v>
      </c>
      <c r="B148" s="15" t="s">
        <v>1798</v>
      </c>
      <c r="C148" s="14" t="s">
        <v>1799</v>
      </c>
      <c r="D148" s="16">
        <v>8.4995672399999993</v>
      </c>
      <c r="E148" s="78" t="s">
        <v>107</v>
      </c>
      <c r="F148" s="16">
        <v>0</v>
      </c>
      <c r="G148" s="16">
        <v>8.4995672399999993</v>
      </c>
      <c r="H148" s="79" t="s">
        <v>107</v>
      </c>
      <c r="I148" s="79" t="s">
        <v>107</v>
      </c>
      <c r="J148" s="79" t="s">
        <v>107</v>
      </c>
      <c r="K148" s="79" t="s">
        <v>107</v>
      </c>
      <c r="L148" s="79" t="s">
        <v>107</v>
      </c>
      <c r="M148" s="79">
        <v>5.6103710499999995</v>
      </c>
      <c r="N148" s="79">
        <v>0</v>
      </c>
      <c r="O148" s="79">
        <v>0</v>
      </c>
      <c r="P148" s="79">
        <v>0</v>
      </c>
      <c r="Q148" s="79">
        <v>5.6103710499999995</v>
      </c>
      <c r="R148" s="16">
        <v>2.8891961899999998</v>
      </c>
      <c r="S148" s="79" t="s">
        <v>107</v>
      </c>
      <c r="T148" s="418" t="s">
        <v>107</v>
      </c>
      <c r="U148" s="79" t="s">
        <v>107</v>
      </c>
      <c r="V148" s="415" t="s">
        <v>107</v>
      </c>
      <c r="W148" s="79" t="s">
        <v>107</v>
      </c>
      <c r="X148" s="415" t="s">
        <v>107</v>
      </c>
      <c r="Y148" s="79" t="s">
        <v>107</v>
      </c>
      <c r="Z148" s="418" t="s">
        <v>107</v>
      </c>
      <c r="AA148" s="79" t="s">
        <v>107</v>
      </c>
      <c r="AB148" s="418" t="s">
        <v>107</v>
      </c>
      <c r="AC148" s="76" t="s">
        <v>1651</v>
      </c>
    </row>
    <row r="149" spans="1:29" s="1" customFormat="1" ht="126">
      <c r="A149" s="14" t="s">
        <v>54</v>
      </c>
      <c r="B149" s="15" t="s">
        <v>1290</v>
      </c>
      <c r="C149" s="14" t="s">
        <v>1291</v>
      </c>
      <c r="D149" s="16">
        <v>0.72648000000000001</v>
      </c>
      <c r="E149" s="78" t="s">
        <v>107</v>
      </c>
      <c r="F149" s="16">
        <v>0.10227358</v>
      </c>
      <c r="G149" s="16">
        <v>0.62420642000000004</v>
      </c>
      <c r="H149" s="79" t="s">
        <v>107</v>
      </c>
      <c r="I149" s="79" t="s">
        <v>107</v>
      </c>
      <c r="J149" s="79" t="s">
        <v>107</v>
      </c>
      <c r="K149" s="79" t="s">
        <v>107</v>
      </c>
      <c r="L149" s="79" t="s">
        <v>107</v>
      </c>
      <c r="M149" s="79">
        <v>0</v>
      </c>
      <c r="N149" s="79">
        <v>0</v>
      </c>
      <c r="O149" s="79">
        <v>0</v>
      </c>
      <c r="P149" s="79">
        <v>0</v>
      </c>
      <c r="Q149" s="79">
        <v>0</v>
      </c>
      <c r="R149" s="16">
        <v>0.62420642000000004</v>
      </c>
      <c r="S149" s="79" t="s">
        <v>107</v>
      </c>
      <c r="T149" s="418" t="s">
        <v>107</v>
      </c>
      <c r="U149" s="79" t="s">
        <v>107</v>
      </c>
      <c r="V149" s="415" t="s">
        <v>107</v>
      </c>
      <c r="W149" s="79" t="s">
        <v>107</v>
      </c>
      <c r="X149" s="415" t="s">
        <v>107</v>
      </c>
      <c r="Y149" s="79" t="s">
        <v>107</v>
      </c>
      <c r="Z149" s="418" t="s">
        <v>107</v>
      </c>
      <c r="AA149" s="79" t="s">
        <v>107</v>
      </c>
      <c r="AB149" s="418" t="s">
        <v>107</v>
      </c>
      <c r="AC149" s="76" t="s">
        <v>1027</v>
      </c>
    </row>
    <row r="150" spans="1:29" s="1" customFormat="1" ht="78.75">
      <c r="A150" s="14" t="s">
        <v>54</v>
      </c>
      <c r="B150" s="15" t="s">
        <v>1800</v>
      </c>
      <c r="C150" s="14" t="s">
        <v>1801</v>
      </c>
      <c r="D150" s="16">
        <v>26.23</v>
      </c>
      <c r="E150" s="78" t="s">
        <v>107</v>
      </c>
      <c r="F150" s="16">
        <v>0</v>
      </c>
      <c r="G150" s="16">
        <v>26.23</v>
      </c>
      <c r="H150" s="79" t="s">
        <v>107</v>
      </c>
      <c r="I150" s="79" t="s">
        <v>107</v>
      </c>
      <c r="J150" s="79" t="s">
        <v>107</v>
      </c>
      <c r="K150" s="79" t="s">
        <v>107</v>
      </c>
      <c r="L150" s="79" t="s">
        <v>107</v>
      </c>
      <c r="M150" s="79">
        <v>10.629325590000001</v>
      </c>
      <c r="N150" s="79">
        <v>0</v>
      </c>
      <c r="O150" s="79">
        <v>0</v>
      </c>
      <c r="P150" s="79">
        <v>0</v>
      </c>
      <c r="Q150" s="79">
        <v>10.629325590000001</v>
      </c>
      <c r="R150" s="16">
        <v>15.60067441</v>
      </c>
      <c r="S150" s="79" t="s">
        <v>107</v>
      </c>
      <c r="T150" s="418" t="s">
        <v>107</v>
      </c>
      <c r="U150" s="79" t="s">
        <v>107</v>
      </c>
      <c r="V150" s="415" t="s">
        <v>107</v>
      </c>
      <c r="W150" s="79" t="s">
        <v>107</v>
      </c>
      <c r="X150" s="415" t="s">
        <v>107</v>
      </c>
      <c r="Y150" s="79" t="s">
        <v>107</v>
      </c>
      <c r="Z150" s="418" t="s">
        <v>107</v>
      </c>
      <c r="AA150" s="79" t="s">
        <v>107</v>
      </c>
      <c r="AB150" s="418" t="s">
        <v>107</v>
      </c>
      <c r="AC150" s="76" t="s">
        <v>1651</v>
      </c>
    </row>
    <row r="151" spans="1:29" s="1" customFormat="1" ht="267.75">
      <c r="A151" s="14" t="s">
        <v>54</v>
      </c>
      <c r="B151" s="15" t="s">
        <v>1802</v>
      </c>
      <c r="C151" s="14" t="s">
        <v>1803</v>
      </c>
      <c r="D151" s="16">
        <v>14.083937376</v>
      </c>
      <c r="E151" s="78" t="s">
        <v>107</v>
      </c>
      <c r="F151" s="16">
        <v>0</v>
      </c>
      <c r="G151" s="16">
        <v>14.083937376</v>
      </c>
      <c r="H151" s="79" t="s">
        <v>107</v>
      </c>
      <c r="I151" s="79" t="s">
        <v>107</v>
      </c>
      <c r="J151" s="79" t="s">
        <v>107</v>
      </c>
      <c r="K151" s="79" t="s">
        <v>107</v>
      </c>
      <c r="L151" s="79" t="s">
        <v>107</v>
      </c>
      <c r="M151" s="79">
        <v>8.07603458</v>
      </c>
      <c r="N151" s="79">
        <v>0</v>
      </c>
      <c r="O151" s="79">
        <v>0</v>
      </c>
      <c r="P151" s="79">
        <v>0</v>
      </c>
      <c r="Q151" s="79">
        <v>8.07603458</v>
      </c>
      <c r="R151" s="16">
        <v>6.0079027959999998</v>
      </c>
      <c r="S151" s="79" t="s">
        <v>107</v>
      </c>
      <c r="T151" s="418" t="s">
        <v>107</v>
      </c>
      <c r="U151" s="79" t="s">
        <v>107</v>
      </c>
      <c r="V151" s="415" t="s">
        <v>107</v>
      </c>
      <c r="W151" s="79" t="s">
        <v>107</v>
      </c>
      <c r="X151" s="415" t="s">
        <v>107</v>
      </c>
      <c r="Y151" s="79" t="s">
        <v>107</v>
      </c>
      <c r="Z151" s="418" t="s">
        <v>107</v>
      </c>
      <c r="AA151" s="79" t="s">
        <v>107</v>
      </c>
      <c r="AB151" s="418" t="s">
        <v>107</v>
      </c>
      <c r="AC151" s="76" t="s">
        <v>1651</v>
      </c>
    </row>
    <row r="152" spans="1:29" s="1" customFormat="1" ht="157.5">
      <c r="A152" s="14" t="s">
        <v>54</v>
      </c>
      <c r="B152" s="15" t="s">
        <v>1804</v>
      </c>
      <c r="C152" s="14" t="s">
        <v>1805</v>
      </c>
      <c r="D152" s="16">
        <v>4.8480041400000005</v>
      </c>
      <c r="E152" s="78" t="s">
        <v>107</v>
      </c>
      <c r="F152" s="16">
        <v>0</v>
      </c>
      <c r="G152" s="16">
        <v>4.8480041400000005</v>
      </c>
      <c r="H152" s="79" t="s">
        <v>107</v>
      </c>
      <c r="I152" s="79" t="s">
        <v>107</v>
      </c>
      <c r="J152" s="79" t="s">
        <v>107</v>
      </c>
      <c r="K152" s="79" t="s">
        <v>107</v>
      </c>
      <c r="L152" s="79" t="s">
        <v>107</v>
      </c>
      <c r="M152" s="79">
        <v>2.8070592200000002</v>
      </c>
      <c r="N152" s="79">
        <v>0</v>
      </c>
      <c r="O152" s="79">
        <v>0</v>
      </c>
      <c r="P152" s="79">
        <v>0</v>
      </c>
      <c r="Q152" s="79">
        <v>2.8070592200000002</v>
      </c>
      <c r="R152" s="16">
        <v>2.0409449200000007</v>
      </c>
      <c r="S152" s="79" t="s">
        <v>107</v>
      </c>
      <c r="T152" s="418" t="s">
        <v>107</v>
      </c>
      <c r="U152" s="79" t="s">
        <v>107</v>
      </c>
      <c r="V152" s="415" t="s">
        <v>107</v>
      </c>
      <c r="W152" s="79" t="s">
        <v>107</v>
      </c>
      <c r="X152" s="415" t="s">
        <v>107</v>
      </c>
      <c r="Y152" s="79" t="s">
        <v>107</v>
      </c>
      <c r="Z152" s="418" t="s">
        <v>107</v>
      </c>
      <c r="AA152" s="79" t="s">
        <v>107</v>
      </c>
      <c r="AB152" s="418" t="s">
        <v>107</v>
      </c>
      <c r="AC152" s="76" t="s">
        <v>1651</v>
      </c>
    </row>
    <row r="153" spans="1:29" s="1" customFormat="1" ht="63">
      <c r="A153" s="14" t="s">
        <v>54</v>
      </c>
      <c r="B153" s="15" t="s">
        <v>1352</v>
      </c>
      <c r="C153" s="14" t="s">
        <v>1353</v>
      </c>
      <c r="D153" s="16">
        <v>1.86852588</v>
      </c>
      <c r="E153" s="78" t="s">
        <v>107</v>
      </c>
      <c r="F153" s="16">
        <v>0</v>
      </c>
      <c r="G153" s="16">
        <v>1.86852588</v>
      </c>
      <c r="H153" s="79" t="s">
        <v>107</v>
      </c>
      <c r="I153" s="79" t="s">
        <v>107</v>
      </c>
      <c r="J153" s="79" t="s">
        <v>107</v>
      </c>
      <c r="K153" s="79" t="s">
        <v>107</v>
      </c>
      <c r="L153" s="79" t="s">
        <v>107</v>
      </c>
      <c r="M153" s="79">
        <v>1.86852588</v>
      </c>
      <c r="N153" s="79">
        <v>0</v>
      </c>
      <c r="O153" s="79">
        <v>0</v>
      </c>
      <c r="P153" s="79">
        <v>0</v>
      </c>
      <c r="Q153" s="79">
        <v>1.86852588</v>
      </c>
      <c r="R153" s="16">
        <v>0</v>
      </c>
      <c r="S153" s="79" t="s">
        <v>107</v>
      </c>
      <c r="T153" s="418" t="s">
        <v>107</v>
      </c>
      <c r="U153" s="79" t="s">
        <v>107</v>
      </c>
      <c r="V153" s="415" t="s">
        <v>107</v>
      </c>
      <c r="W153" s="79" t="s">
        <v>107</v>
      </c>
      <c r="X153" s="415" t="s">
        <v>107</v>
      </c>
      <c r="Y153" s="79" t="s">
        <v>107</v>
      </c>
      <c r="Z153" s="418" t="s">
        <v>107</v>
      </c>
      <c r="AA153" s="79" t="s">
        <v>107</v>
      </c>
      <c r="AB153" s="418" t="s">
        <v>107</v>
      </c>
      <c r="AC153" s="76" t="s">
        <v>1651</v>
      </c>
    </row>
    <row r="154" spans="1:29" s="1" customFormat="1" ht="78.75">
      <c r="A154" s="14" t="s">
        <v>54</v>
      </c>
      <c r="B154" s="15" t="s">
        <v>1806</v>
      </c>
      <c r="C154" s="14" t="s">
        <v>1807</v>
      </c>
      <c r="D154" s="16">
        <v>0.6118716101100008</v>
      </c>
      <c r="E154" s="78" t="s">
        <v>107</v>
      </c>
      <c r="F154" s="16">
        <v>0</v>
      </c>
      <c r="G154" s="16">
        <v>0.6118716101100008</v>
      </c>
      <c r="H154" s="79" t="s">
        <v>107</v>
      </c>
      <c r="I154" s="79" t="s">
        <v>107</v>
      </c>
      <c r="J154" s="79" t="s">
        <v>107</v>
      </c>
      <c r="K154" s="79" t="s">
        <v>107</v>
      </c>
      <c r="L154" s="79" t="s">
        <v>107</v>
      </c>
      <c r="M154" s="79">
        <v>0.6118716101099968</v>
      </c>
      <c r="N154" s="79">
        <v>0</v>
      </c>
      <c r="O154" s="79">
        <v>0</v>
      </c>
      <c r="P154" s="79">
        <v>0.53685597098111304</v>
      </c>
      <c r="Q154" s="79">
        <v>7.5015639128883815E-2</v>
      </c>
      <c r="R154" s="16">
        <v>0</v>
      </c>
      <c r="S154" s="79" t="s">
        <v>107</v>
      </c>
      <c r="T154" s="418" t="s">
        <v>107</v>
      </c>
      <c r="U154" s="79" t="s">
        <v>107</v>
      </c>
      <c r="V154" s="415" t="s">
        <v>107</v>
      </c>
      <c r="W154" s="79" t="s">
        <v>107</v>
      </c>
      <c r="X154" s="415" t="s">
        <v>107</v>
      </c>
      <c r="Y154" s="79" t="s">
        <v>107</v>
      </c>
      <c r="Z154" s="418" t="s">
        <v>107</v>
      </c>
      <c r="AA154" s="79" t="s">
        <v>107</v>
      </c>
      <c r="AB154" s="418" t="s">
        <v>107</v>
      </c>
      <c r="AC154" s="76" t="s">
        <v>1651</v>
      </c>
    </row>
    <row r="155" spans="1:29" s="1" customFormat="1" ht="157.5">
      <c r="A155" s="14" t="s">
        <v>54</v>
      </c>
      <c r="B155" s="15" t="s">
        <v>955</v>
      </c>
      <c r="C155" s="14" t="s">
        <v>956</v>
      </c>
      <c r="D155" s="16">
        <v>14.032729999999999</v>
      </c>
      <c r="E155" s="78" t="s">
        <v>107</v>
      </c>
      <c r="F155" s="16">
        <v>4.0098121599999992</v>
      </c>
      <c r="G155" s="16">
        <v>10.02291784</v>
      </c>
      <c r="H155" s="79" t="s">
        <v>107</v>
      </c>
      <c r="I155" s="79" t="s">
        <v>107</v>
      </c>
      <c r="J155" s="79" t="s">
        <v>107</v>
      </c>
      <c r="K155" s="79" t="s">
        <v>107</v>
      </c>
      <c r="L155" s="79" t="s">
        <v>107</v>
      </c>
      <c r="M155" s="79">
        <v>7.7751454400000002</v>
      </c>
      <c r="N155" s="79">
        <v>0</v>
      </c>
      <c r="O155" s="79">
        <v>0</v>
      </c>
      <c r="P155" s="79">
        <v>0</v>
      </c>
      <c r="Q155" s="79">
        <v>7.7751454400000002</v>
      </c>
      <c r="R155" s="16">
        <v>2.2477723999999997</v>
      </c>
      <c r="S155" s="79" t="s">
        <v>107</v>
      </c>
      <c r="T155" s="418" t="s">
        <v>107</v>
      </c>
      <c r="U155" s="79" t="s">
        <v>107</v>
      </c>
      <c r="V155" s="415" t="s">
        <v>107</v>
      </c>
      <c r="W155" s="79" t="s">
        <v>107</v>
      </c>
      <c r="X155" s="415" t="s">
        <v>107</v>
      </c>
      <c r="Y155" s="79" t="s">
        <v>107</v>
      </c>
      <c r="Z155" s="418" t="s">
        <v>107</v>
      </c>
      <c r="AA155" s="79" t="s">
        <v>107</v>
      </c>
      <c r="AB155" s="418" t="s">
        <v>107</v>
      </c>
      <c r="AC155" s="76" t="s">
        <v>1651</v>
      </c>
    </row>
    <row r="156" spans="1:29" s="1" customFormat="1" ht="409.5">
      <c r="A156" s="14" t="s">
        <v>54</v>
      </c>
      <c r="B156" s="15" t="s">
        <v>1808</v>
      </c>
      <c r="C156" s="14" t="s">
        <v>1809</v>
      </c>
      <c r="D156" s="16">
        <v>1207.7600130930114</v>
      </c>
      <c r="E156" s="78">
        <v>1391.4920404258592</v>
      </c>
      <c r="F156" s="16">
        <v>0</v>
      </c>
      <c r="G156" s="16">
        <v>1207.7600130930114</v>
      </c>
      <c r="H156" s="79">
        <v>108.9191268800314</v>
      </c>
      <c r="I156" s="79">
        <v>0</v>
      </c>
      <c r="J156" s="79">
        <v>0</v>
      </c>
      <c r="K156" s="79">
        <v>0</v>
      </c>
      <c r="L156" s="79">
        <v>108.9191268800314</v>
      </c>
      <c r="M156" s="79">
        <v>17.901926660000001</v>
      </c>
      <c r="N156" s="79">
        <v>0</v>
      </c>
      <c r="O156" s="79">
        <v>0</v>
      </c>
      <c r="P156" s="79">
        <v>0</v>
      </c>
      <c r="Q156" s="79">
        <v>17.901926660000001</v>
      </c>
      <c r="R156" s="16">
        <v>1189.8580864330113</v>
      </c>
      <c r="S156" s="79">
        <v>-91.017200220031398</v>
      </c>
      <c r="T156" s="418">
        <v>-0.83564019311577831</v>
      </c>
      <c r="U156" s="79">
        <v>0</v>
      </c>
      <c r="V156" s="415" t="s">
        <v>115</v>
      </c>
      <c r="W156" s="79">
        <v>0</v>
      </c>
      <c r="X156" s="415" t="s">
        <v>115</v>
      </c>
      <c r="Y156" s="79">
        <v>0</v>
      </c>
      <c r="Z156" s="418" t="s">
        <v>115</v>
      </c>
      <c r="AA156" s="79">
        <v>-91.017200220031398</v>
      </c>
      <c r="AB156" s="418">
        <v>-0.83564019311577831</v>
      </c>
      <c r="AC156" s="76" t="s">
        <v>1658</v>
      </c>
    </row>
    <row r="157" spans="1:29" s="1" customFormat="1" ht="220.5">
      <c r="A157" s="14" t="s">
        <v>54</v>
      </c>
      <c r="B157" s="15" t="s">
        <v>1810</v>
      </c>
      <c r="C157" s="14" t="s">
        <v>1811</v>
      </c>
      <c r="D157" s="16">
        <v>6.11897</v>
      </c>
      <c r="E157" s="78" t="s">
        <v>107</v>
      </c>
      <c r="F157" s="16">
        <v>0</v>
      </c>
      <c r="G157" s="16">
        <v>6.11897</v>
      </c>
      <c r="H157" s="79" t="s">
        <v>107</v>
      </c>
      <c r="I157" s="79" t="s">
        <v>107</v>
      </c>
      <c r="J157" s="79" t="s">
        <v>107</v>
      </c>
      <c r="K157" s="79" t="s">
        <v>107</v>
      </c>
      <c r="L157" s="79" t="s">
        <v>107</v>
      </c>
      <c r="M157" s="79">
        <v>3.9880525000000002</v>
      </c>
      <c r="N157" s="79">
        <v>0</v>
      </c>
      <c r="O157" s="79">
        <v>0</v>
      </c>
      <c r="P157" s="79">
        <v>0</v>
      </c>
      <c r="Q157" s="79">
        <v>3.9880525000000002</v>
      </c>
      <c r="R157" s="16">
        <v>2.1309174999999998</v>
      </c>
      <c r="S157" s="79" t="s">
        <v>107</v>
      </c>
      <c r="T157" s="418" t="s">
        <v>107</v>
      </c>
      <c r="U157" s="79" t="s">
        <v>107</v>
      </c>
      <c r="V157" s="415" t="s">
        <v>107</v>
      </c>
      <c r="W157" s="79" t="s">
        <v>107</v>
      </c>
      <c r="X157" s="415" t="s">
        <v>107</v>
      </c>
      <c r="Y157" s="79" t="s">
        <v>107</v>
      </c>
      <c r="Z157" s="418" t="s">
        <v>107</v>
      </c>
      <c r="AA157" s="79" t="s">
        <v>107</v>
      </c>
      <c r="AB157" s="418" t="s">
        <v>107</v>
      </c>
      <c r="AC157" s="76" t="s">
        <v>1651</v>
      </c>
    </row>
    <row r="158" spans="1:29" s="1" customFormat="1" ht="236.25">
      <c r="A158" s="14" t="s">
        <v>54</v>
      </c>
      <c r="B158" s="15" t="s">
        <v>1812</v>
      </c>
      <c r="C158" s="14" t="s">
        <v>1813</v>
      </c>
      <c r="D158" s="16">
        <v>26.924995990311356</v>
      </c>
      <c r="E158" s="78">
        <v>97.651680923317329</v>
      </c>
      <c r="F158" s="16">
        <v>0</v>
      </c>
      <c r="G158" s="16">
        <v>26.924995990311356</v>
      </c>
      <c r="H158" s="79">
        <v>2.3012851080000001</v>
      </c>
      <c r="I158" s="79">
        <v>0</v>
      </c>
      <c r="J158" s="79">
        <v>0</v>
      </c>
      <c r="K158" s="79">
        <v>0</v>
      </c>
      <c r="L158" s="79">
        <v>2.3012851080000001</v>
      </c>
      <c r="M158" s="79">
        <v>2.1440000000000001</v>
      </c>
      <c r="N158" s="79">
        <v>0</v>
      </c>
      <c r="O158" s="79">
        <v>0</v>
      </c>
      <c r="P158" s="79">
        <v>0</v>
      </c>
      <c r="Q158" s="79">
        <v>2.1440000000000001</v>
      </c>
      <c r="R158" s="16">
        <v>24.780995990311354</v>
      </c>
      <c r="S158" s="79">
        <v>-0.15728510799999995</v>
      </c>
      <c r="T158" s="418">
        <v>-6.8346641384514628E-2</v>
      </c>
      <c r="U158" s="79">
        <v>0</v>
      </c>
      <c r="V158" s="415" t="s">
        <v>115</v>
      </c>
      <c r="W158" s="79">
        <v>0</v>
      </c>
      <c r="X158" s="415" t="s">
        <v>115</v>
      </c>
      <c r="Y158" s="79">
        <v>0</v>
      </c>
      <c r="Z158" s="418" t="s">
        <v>115</v>
      </c>
      <c r="AA158" s="79">
        <v>-0.15728510799999995</v>
      </c>
      <c r="AB158" s="418">
        <v>-6.8346641384514628E-2</v>
      </c>
      <c r="AC158" s="76" t="s">
        <v>1814</v>
      </c>
    </row>
    <row r="159" spans="1:29" s="1" customFormat="1" ht="220.5">
      <c r="A159" s="14" t="s">
        <v>54</v>
      </c>
      <c r="B159" s="15" t="s">
        <v>1815</v>
      </c>
      <c r="C159" s="14" t="s">
        <v>1816</v>
      </c>
      <c r="D159" s="16">
        <v>14.110238267821597</v>
      </c>
      <c r="E159" s="78">
        <v>18.466234633137525</v>
      </c>
      <c r="F159" s="16">
        <v>0</v>
      </c>
      <c r="G159" s="16">
        <v>14.110238267821597</v>
      </c>
      <c r="H159" s="79">
        <v>1.2195119999999999</v>
      </c>
      <c r="I159" s="79">
        <v>0</v>
      </c>
      <c r="J159" s="79">
        <v>0</v>
      </c>
      <c r="K159" s="79">
        <v>0</v>
      </c>
      <c r="L159" s="79">
        <v>1.2195119999999999</v>
      </c>
      <c r="M159" s="79">
        <v>1.7898192400000001</v>
      </c>
      <c r="N159" s="79">
        <v>0</v>
      </c>
      <c r="O159" s="79">
        <v>0</v>
      </c>
      <c r="P159" s="79">
        <v>0</v>
      </c>
      <c r="Q159" s="79">
        <v>1.7898192400000001</v>
      </c>
      <c r="R159" s="16">
        <v>12.320419027821597</v>
      </c>
      <c r="S159" s="79">
        <v>0.57030724000000022</v>
      </c>
      <c r="T159" s="418">
        <v>0.46765201162432213</v>
      </c>
      <c r="U159" s="79">
        <v>0</v>
      </c>
      <c r="V159" s="415" t="s">
        <v>115</v>
      </c>
      <c r="W159" s="79">
        <v>0</v>
      </c>
      <c r="X159" s="415" t="s">
        <v>115</v>
      </c>
      <c r="Y159" s="79">
        <v>0</v>
      </c>
      <c r="Z159" s="418" t="s">
        <v>115</v>
      </c>
      <c r="AA159" s="79">
        <v>0.57030724000000022</v>
      </c>
      <c r="AB159" s="418">
        <v>0.46765201162432213</v>
      </c>
      <c r="AC159" s="76" t="s">
        <v>1661</v>
      </c>
    </row>
    <row r="160" spans="1:29" s="1" customFormat="1" ht="204.75">
      <c r="A160" s="14" t="s">
        <v>54</v>
      </c>
      <c r="B160" s="15" t="s">
        <v>1817</v>
      </c>
      <c r="C160" s="14" t="s">
        <v>1818</v>
      </c>
      <c r="D160" s="16">
        <v>2.5222699999999998</v>
      </c>
      <c r="E160" s="78" t="s">
        <v>107</v>
      </c>
      <c r="F160" s="16">
        <v>0</v>
      </c>
      <c r="G160" s="16">
        <v>2.5222699999999998</v>
      </c>
      <c r="H160" s="79" t="s">
        <v>107</v>
      </c>
      <c r="I160" s="79" t="s">
        <v>107</v>
      </c>
      <c r="J160" s="79" t="s">
        <v>107</v>
      </c>
      <c r="K160" s="79" t="s">
        <v>107</v>
      </c>
      <c r="L160" s="79" t="s">
        <v>107</v>
      </c>
      <c r="M160" s="79">
        <v>0.16384469000000002</v>
      </c>
      <c r="N160" s="79">
        <v>0</v>
      </c>
      <c r="O160" s="79">
        <v>0</v>
      </c>
      <c r="P160" s="79">
        <v>0</v>
      </c>
      <c r="Q160" s="79">
        <v>0.16384469000000002</v>
      </c>
      <c r="R160" s="16">
        <v>2.3584253099999999</v>
      </c>
      <c r="S160" s="79" t="s">
        <v>107</v>
      </c>
      <c r="T160" s="418" t="s">
        <v>107</v>
      </c>
      <c r="U160" s="79" t="s">
        <v>107</v>
      </c>
      <c r="V160" s="415" t="s">
        <v>107</v>
      </c>
      <c r="W160" s="79" t="s">
        <v>107</v>
      </c>
      <c r="X160" s="415" t="s">
        <v>107</v>
      </c>
      <c r="Y160" s="79" t="s">
        <v>107</v>
      </c>
      <c r="Z160" s="418" t="s">
        <v>107</v>
      </c>
      <c r="AA160" s="79" t="s">
        <v>107</v>
      </c>
      <c r="AB160" s="418" t="s">
        <v>107</v>
      </c>
      <c r="AC160" s="76" t="s">
        <v>1651</v>
      </c>
    </row>
    <row r="161" spans="1:29" s="1" customFormat="1" ht="157.5">
      <c r="A161" s="14" t="s">
        <v>54</v>
      </c>
      <c r="B161" s="15" t="s">
        <v>1819</v>
      </c>
      <c r="C161" s="14" t="s">
        <v>1820</v>
      </c>
      <c r="D161" s="16">
        <v>24.435659999999999</v>
      </c>
      <c r="E161" s="78" t="s">
        <v>107</v>
      </c>
      <c r="F161" s="16">
        <v>0</v>
      </c>
      <c r="G161" s="16">
        <v>24.435659999999999</v>
      </c>
      <c r="H161" s="79" t="s">
        <v>107</v>
      </c>
      <c r="I161" s="79" t="s">
        <v>107</v>
      </c>
      <c r="J161" s="79" t="s">
        <v>107</v>
      </c>
      <c r="K161" s="79" t="s">
        <v>107</v>
      </c>
      <c r="L161" s="79" t="s">
        <v>107</v>
      </c>
      <c r="M161" s="79">
        <v>19.27151413</v>
      </c>
      <c r="N161" s="79">
        <v>0</v>
      </c>
      <c r="O161" s="79">
        <v>0</v>
      </c>
      <c r="P161" s="79">
        <v>0</v>
      </c>
      <c r="Q161" s="79">
        <v>19.27151413</v>
      </c>
      <c r="R161" s="16">
        <v>5.1641458699999987</v>
      </c>
      <c r="S161" s="79" t="s">
        <v>107</v>
      </c>
      <c r="T161" s="418" t="s">
        <v>107</v>
      </c>
      <c r="U161" s="79" t="s">
        <v>107</v>
      </c>
      <c r="V161" s="415" t="s">
        <v>107</v>
      </c>
      <c r="W161" s="79" t="s">
        <v>107</v>
      </c>
      <c r="X161" s="415" t="s">
        <v>107</v>
      </c>
      <c r="Y161" s="79" t="s">
        <v>107</v>
      </c>
      <c r="Z161" s="418" t="s">
        <v>107</v>
      </c>
      <c r="AA161" s="79" t="s">
        <v>107</v>
      </c>
      <c r="AB161" s="418" t="s">
        <v>107</v>
      </c>
      <c r="AC161" s="76" t="s">
        <v>1651</v>
      </c>
    </row>
    <row r="162" spans="1:29" s="1" customFormat="1" ht="173.25">
      <c r="A162" s="14" t="s">
        <v>54</v>
      </c>
      <c r="B162" s="15" t="s">
        <v>1821</v>
      </c>
      <c r="C162" s="14" t="s">
        <v>1822</v>
      </c>
      <c r="D162" s="16">
        <v>52.882753399999999</v>
      </c>
      <c r="E162" s="78" t="s">
        <v>107</v>
      </c>
      <c r="F162" s="16">
        <v>0</v>
      </c>
      <c r="G162" s="16">
        <v>52.882753399999999</v>
      </c>
      <c r="H162" s="79" t="s">
        <v>107</v>
      </c>
      <c r="I162" s="79" t="s">
        <v>107</v>
      </c>
      <c r="J162" s="79" t="s">
        <v>107</v>
      </c>
      <c r="K162" s="79" t="s">
        <v>107</v>
      </c>
      <c r="L162" s="79" t="s">
        <v>107</v>
      </c>
      <c r="M162" s="79">
        <v>19.974060180000002</v>
      </c>
      <c r="N162" s="79">
        <v>0</v>
      </c>
      <c r="O162" s="79">
        <v>0</v>
      </c>
      <c r="P162" s="79">
        <v>0</v>
      </c>
      <c r="Q162" s="79">
        <v>19.974060180000002</v>
      </c>
      <c r="R162" s="16">
        <v>32.908693219999996</v>
      </c>
      <c r="S162" s="79" t="s">
        <v>107</v>
      </c>
      <c r="T162" s="418" t="s">
        <v>107</v>
      </c>
      <c r="U162" s="79" t="s">
        <v>107</v>
      </c>
      <c r="V162" s="415" t="s">
        <v>107</v>
      </c>
      <c r="W162" s="79" t="s">
        <v>107</v>
      </c>
      <c r="X162" s="415" t="s">
        <v>107</v>
      </c>
      <c r="Y162" s="79" t="s">
        <v>107</v>
      </c>
      <c r="Z162" s="418" t="s">
        <v>107</v>
      </c>
      <c r="AA162" s="79" t="s">
        <v>107</v>
      </c>
      <c r="AB162" s="418" t="s">
        <v>107</v>
      </c>
      <c r="AC162" s="76" t="s">
        <v>1651</v>
      </c>
    </row>
    <row r="163" spans="1:29" s="1" customFormat="1" ht="110.25">
      <c r="A163" s="14" t="s">
        <v>54</v>
      </c>
      <c r="B163" s="15" t="s">
        <v>1823</v>
      </c>
      <c r="C163" s="14" t="s">
        <v>1824</v>
      </c>
      <c r="D163" s="16">
        <v>0.35407776000000002</v>
      </c>
      <c r="E163" s="78" t="s">
        <v>107</v>
      </c>
      <c r="F163" s="16">
        <v>0</v>
      </c>
      <c r="G163" s="16">
        <v>0.35407776000000002</v>
      </c>
      <c r="H163" s="79" t="s">
        <v>107</v>
      </c>
      <c r="I163" s="79" t="s">
        <v>107</v>
      </c>
      <c r="J163" s="79" t="s">
        <v>107</v>
      </c>
      <c r="K163" s="79" t="s">
        <v>107</v>
      </c>
      <c r="L163" s="79" t="s">
        <v>107</v>
      </c>
      <c r="M163" s="79">
        <v>0</v>
      </c>
      <c r="N163" s="79">
        <v>0</v>
      </c>
      <c r="O163" s="79">
        <v>0</v>
      </c>
      <c r="P163" s="79">
        <v>0</v>
      </c>
      <c r="Q163" s="79">
        <v>0</v>
      </c>
      <c r="R163" s="16">
        <v>0.35407776000000002</v>
      </c>
      <c r="S163" s="79" t="s">
        <v>107</v>
      </c>
      <c r="T163" s="418" t="s">
        <v>107</v>
      </c>
      <c r="U163" s="79" t="s">
        <v>107</v>
      </c>
      <c r="V163" s="415" t="s">
        <v>107</v>
      </c>
      <c r="W163" s="79" t="s">
        <v>107</v>
      </c>
      <c r="X163" s="415" t="s">
        <v>107</v>
      </c>
      <c r="Y163" s="79" t="s">
        <v>107</v>
      </c>
      <c r="Z163" s="418" t="s">
        <v>107</v>
      </c>
      <c r="AA163" s="79" t="s">
        <v>107</v>
      </c>
      <c r="AB163" s="418" t="s">
        <v>107</v>
      </c>
      <c r="AC163" s="76" t="s">
        <v>1027</v>
      </c>
    </row>
    <row r="164" spans="1:29" s="1" customFormat="1" ht="204.75">
      <c r="A164" s="14" t="s">
        <v>54</v>
      </c>
      <c r="B164" s="15" t="s">
        <v>1825</v>
      </c>
      <c r="C164" s="14" t="s">
        <v>1826</v>
      </c>
      <c r="D164" s="16">
        <v>15.15171647</v>
      </c>
      <c r="E164" s="78" t="s">
        <v>107</v>
      </c>
      <c r="F164" s="16">
        <v>0</v>
      </c>
      <c r="G164" s="16">
        <v>15.15171647</v>
      </c>
      <c r="H164" s="79" t="s">
        <v>107</v>
      </c>
      <c r="I164" s="79" t="s">
        <v>107</v>
      </c>
      <c r="J164" s="79" t="s">
        <v>107</v>
      </c>
      <c r="K164" s="79" t="s">
        <v>107</v>
      </c>
      <c r="L164" s="79" t="s">
        <v>107</v>
      </c>
      <c r="M164" s="79">
        <v>15.15171647</v>
      </c>
      <c r="N164" s="79">
        <v>0</v>
      </c>
      <c r="O164" s="79">
        <v>0</v>
      </c>
      <c r="P164" s="79">
        <v>0</v>
      </c>
      <c r="Q164" s="79">
        <v>15.15171647</v>
      </c>
      <c r="R164" s="16">
        <v>0</v>
      </c>
      <c r="S164" s="79" t="s">
        <v>107</v>
      </c>
      <c r="T164" s="418" t="s">
        <v>107</v>
      </c>
      <c r="U164" s="79" t="s">
        <v>107</v>
      </c>
      <c r="V164" s="415" t="s">
        <v>107</v>
      </c>
      <c r="W164" s="79" t="s">
        <v>107</v>
      </c>
      <c r="X164" s="415" t="s">
        <v>107</v>
      </c>
      <c r="Y164" s="79" t="s">
        <v>107</v>
      </c>
      <c r="Z164" s="418" t="s">
        <v>107</v>
      </c>
      <c r="AA164" s="79" t="s">
        <v>107</v>
      </c>
      <c r="AB164" s="418" t="s">
        <v>107</v>
      </c>
      <c r="AC164" s="76" t="s">
        <v>1651</v>
      </c>
    </row>
    <row r="165" spans="1:29" s="1" customFormat="1" ht="110.25">
      <c r="A165" s="14" t="s">
        <v>54</v>
      </c>
      <c r="B165" s="15" t="s">
        <v>1302</v>
      </c>
      <c r="C165" s="14" t="s">
        <v>1303</v>
      </c>
      <c r="D165" s="16">
        <v>3.6221320079999999</v>
      </c>
      <c r="E165" s="78" t="s">
        <v>107</v>
      </c>
      <c r="F165" s="16">
        <v>3.4343054200000003</v>
      </c>
      <c r="G165" s="16">
        <v>0.18782658799999963</v>
      </c>
      <c r="H165" s="79" t="s">
        <v>107</v>
      </c>
      <c r="I165" s="79" t="s">
        <v>107</v>
      </c>
      <c r="J165" s="79" t="s">
        <v>107</v>
      </c>
      <c r="K165" s="79" t="s">
        <v>107</v>
      </c>
      <c r="L165" s="79" t="s">
        <v>107</v>
      </c>
      <c r="M165" s="79">
        <v>0</v>
      </c>
      <c r="N165" s="79">
        <v>0</v>
      </c>
      <c r="O165" s="79">
        <v>0</v>
      </c>
      <c r="P165" s="79">
        <v>0</v>
      </c>
      <c r="Q165" s="79">
        <v>0</v>
      </c>
      <c r="R165" s="16">
        <v>0.18782658799999963</v>
      </c>
      <c r="S165" s="79" t="s">
        <v>107</v>
      </c>
      <c r="T165" s="418" t="s">
        <v>107</v>
      </c>
      <c r="U165" s="79" t="s">
        <v>107</v>
      </c>
      <c r="V165" s="415" t="s">
        <v>107</v>
      </c>
      <c r="W165" s="79" t="s">
        <v>107</v>
      </c>
      <c r="X165" s="415" t="s">
        <v>107</v>
      </c>
      <c r="Y165" s="79" t="s">
        <v>107</v>
      </c>
      <c r="Z165" s="418" t="s">
        <v>107</v>
      </c>
      <c r="AA165" s="79" t="s">
        <v>107</v>
      </c>
      <c r="AB165" s="418" t="s">
        <v>107</v>
      </c>
      <c r="AC165" s="76" t="s">
        <v>1027</v>
      </c>
    </row>
    <row r="166" spans="1:29" s="1" customFormat="1" ht="63">
      <c r="A166" s="14" t="s">
        <v>54</v>
      </c>
      <c r="B166" s="15" t="s">
        <v>1827</v>
      </c>
      <c r="C166" s="14" t="s">
        <v>959</v>
      </c>
      <c r="D166" s="16">
        <v>5.5711160800000004</v>
      </c>
      <c r="E166" s="78" t="s">
        <v>107</v>
      </c>
      <c r="F166" s="16">
        <v>5.4474220400000002</v>
      </c>
      <c r="G166" s="16">
        <v>0.12369404000000017</v>
      </c>
      <c r="H166" s="79" t="s">
        <v>107</v>
      </c>
      <c r="I166" s="79" t="s">
        <v>107</v>
      </c>
      <c r="J166" s="79" t="s">
        <v>107</v>
      </c>
      <c r="K166" s="79" t="s">
        <v>107</v>
      </c>
      <c r="L166" s="79" t="s">
        <v>107</v>
      </c>
      <c r="M166" s="79">
        <v>0.12369403999999999</v>
      </c>
      <c r="N166" s="79">
        <v>0</v>
      </c>
      <c r="O166" s="79">
        <v>0</v>
      </c>
      <c r="P166" s="79">
        <v>0</v>
      </c>
      <c r="Q166" s="79">
        <v>0.12369403999999999</v>
      </c>
      <c r="R166" s="16">
        <v>1.8041124150158794E-16</v>
      </c>
      <c r="S166" s="79" t="s">
        <v>107</v>
      </c>
      <c r="T166" s="418" t="s">
        <v>107</v>
      </c>
      <c r="U166" s="79" t="s">
        <v>107</v>
      </c>
      <c r="V166" s="415" t="s">
        <v>107</v>
      </c>
      <c r="W166" s="79" t="s">
        <v>107</v>
      </c>
      <c r="X166" s="415" t="s">
        <v>107</v>
      </c>
      <c r="Y166" s="79" t="s">
        <v>107</v>
      </c>
      <c r="Z166" s="418" t="s">
        <v>107</v>
      </c>
      <c r="AA166" s="79" t="s">
        <v>107</v>
      </c>
      <c r="AB166" s="418" t="s">
        <v>107</v>
      </c>
      <c r="AC166" s="76" t="s">
        <v>1651</v>
      </c>
    </row>
    <row r="167" spans="1:29" s="1" customFormat="1" ht="220.5">
      <c r="A167" s="14" t="s">
        <v>54</v>
      </c>
      <c r="B167" s="15" t="s">
        <v>1828</v>
      </c>
      <c r="C167" s="14" t="s">
        <v>1829</v>
      </c>
      <c r="D167" s="16">
        <v>9.1626676679999992</v>
      </c>
      <c r="E167" s="78" t="s">
        <v>107</v>
      </c>
      <c r="F167" s="16">
        <v>0</v>
      </c>
      <c r="G167" s="16">
        <v>9.1626676679999992</v>
      </c>
      <c r="H167" s="79" t="s">
        <v>107</v>
      </c>
      <c r="I167" s="79" t="s">
        <v>107</v>
      </c>
      <c r="J167" s="79" t="s">
        <v>107</v>
      </c>
      <c r="K167" s="79" t="s">
        <v>107</v>
      </c>
      <c r="L167" s="79" t="s">
        <v>107</v>
      </c>
      <c r="M167" s="79">
        <v>3.3400109699999998</v>
      </c>
      <c r="N167" s="79">
        <v>0</v>
      </c>
      <c r="O167" s="79">
        <v>0</v>
      </c>
      <c r="P167" s="79">
        <v>0</v>
      </c>
      <c r="Q167" s="79">
        <v>3.3400109699999998</v>
      </c>
      <c r="R167" s="16">
        <v>5.8226566979999994</v>
      </c>
      <c r="S167" s="79" t="s">
        <v>107</v>
      </c>
      <c r="T167" s="418" t="s">
        <v>107</v>
      </c>
      <c r="U167" s="79" t="s">
        <v>107</v>
      </c>
      <c r="V167" s="415" t="s">
        <v>107</v>
      </c>
      <c r="W167" s="79" t="s">
        <v>107</v>
      </c>
      <c r="X167" s="415" t="s">
        <v>107</v>
      </c>
      <c r="Y167" s="79" t="s">
        <v>107</v>
      </c>
      <c r="Z167" s="418" t="s">
        <v>107</v>
      </c>
      <c r="AA167" s="79" t="s">
        <v>107</v>
      </c>
      <c r="AB167" s="418" t="s">
        <v>107</v>
      </c>
      <c r="AC167" s="76" t="s">
        <v>1651</v>
      </c>
    </row>
    <row r="168" spans="1:29" s="1" customFormat="1" ht="157.5">
      <c r="A168" s="14" t="s">
        <v>54</v>
      </c>
      <c r="B168" s="15" t="s">
        <v>1830</v>
      </c>
      <c r="C168" s="14" t="s">
        <v>1831</v>
      </c>
      <c r="D168" s="16">
        <v>5.6820155799999998</v>
      </c>
      <c r="E168" s="78" t="s">
        <v>107</v>
      </c>
      <c r="F168" s="16">
        <v>0</v>
      </c>
      <c r="G168" s="16">
        <v>5.6820155799999998</v>
      </c>
      <c r="H168" s="79" t="s">
        <v>107</v>
      </c>
      <c r="I168" s="79" t="s">
        <v>107</v>
      </c>
      <c r="J168" s="79" t="s">
        <v>107</v>
      </c>
      <c r="K168" s="79" t="s">
        <v>107</v>
      </c>
      <c r="L168" s="79" t="s">
        <v>107</v>
      </c>
      <c r="M168" s="79">
        <v>5.6820155799999998</v>
      </c>
      <c r="N168" s="79">
        <v>0</v>
      </c>
      <c r="O168" s="79">
        <v>0</v>
      </c>
      <c r="P168" s="79">
        <v>0</v>
      </c>
      <c r="Q168" s="79">
        <v>5.6820155799999998</v>
      </c>
      <c r="R168" s="16">
        <v>0</v>
      </c>
      <c r="S168" s="79" t="s">
        <v>107</v>
      </c>
      <c r="T168" s="418" t="s">
        <v>107</v>
      </c>
      <c r="U168" s="79" t="s">
        <v>107</v>
      </c>
      <c r="V168" s="415" t="s">
        <v>107</v>
      </c>
      <c r="W168" s="79" t="s">
        <v>107</v>
      </c>
      <c r="X168" s="415" t="s">
        <v>107</v>
      </c>
      <c r="Y168" s="79" t="s">
        <v>107</v>
      </c>
      <c r="Z168" s="418" t="s">
        <v>107</v>
      </c>
      <c r="AA168" s="79" t="s">
        <v>107</v>
      </c>
      <c r="AB168" s="418" t="s">
        <v>107</v>
      </c>
      <c r="AC168" s="76" t="s">
        <v>1651</v>
      </c>
    </row>
    <row r="169" spans="1:29" s="1" customFormat="1" ht="204.75">
      <c r="A169" s="14" t="s">
        <v>54</v>
      </c>
      <c r="B169" s="15" t="s">
        <v>1832</v>
      </c>
      <c r="C169" s="14" t="s">
        <v>1833</v>
      </c>
      <c r="D169" s="16">
        <v>12.413506332000001</v>
      </c>
      <c r="E169" s="78" t="s">
        <v>107</v>
      </c>
      <c r="F169" s="16">
        <v>0</v>
      </c>
      <c r="G169" s="16">
        <v>12.413506332000001</v>
      </c>
      <c r="H169" s="79" t="s">
        <v>107</v>
      </c>
      <c r="I169" s="79" t="s">
        <v>107</v>
      </c>
      <c r="J169" s="79" t="s">
        <v>107</v>
      </c>
      <c r="K169" s="79" t="s">
        <v>107</v>
      </c>
      <c r="L169" s="79" t="s">
        <v>107</v>
      </c>
      <c r="M169" s="79">
        <v>2.2508436000000001</v>
      </c>
      <c r="N169" s="79">
        <v>0</v>
      </c>
      <c r="O169" s="79">
        <v>0</v>
      </c>
      <c r="P169" s="79">
        <v>0</v>
      </c>
      <c r="Q169" s="79">
        <v>2.2508436000000001</v>
      </c>
      <c r="R169" s="16">
        <v>10.162662732000001</v>
      </c>
      <c r="S169" s="79" t="s">
        <v>107</v>
      </c>
      <c r="T169" s="418" t="s">
        <v>107</v>
      </c>
      <c r="U169" s="79" t="s">
        <v>107</v>
      </c>
      <c r="V169" s="415" t="s">
        <v>107</v>
      </c>
      <c r="W169" s="79" t="s">
        <v>107</v>
      </c>
      <c r="X169" s="415" t="s">
        <v>107</v>
      </c>
      <c r="Y169" s="79" t="s">
        <v>107</v>
      </c>
      <c r="Z169" s="418" t="s">
        <v>107</v>
      </c>
      <c r="AA169" s="79" t="s">
        <v>107</v>
      </c>
      <c r="AB169" s="418" t="s">
        <v>107</v>
      </c>
      <c r="AC169" s="76" t="s">
        <v>1651</v>
      </c>
    </row>
    <row r="170" spans="1:29" s="1" customFormat="1" ht="94.5">
      <c r="A170" s="14" t="s">
        <v>54</v>
      </c>
      <c r="B170" s="15" t="s">
        <v>1834</v>
      </c>
      <c r="C170" s="14" t="s">
        <v>1835</v>
      </c>
      <c r="D170" s="16">
        <v>0.06</v>
      </c>
      <c r="E170" s="78" t="s">
        <v>107</v>
      </c>
      <c r="F170" s="16">
        <v>0</v>
      </c>
      <c r="G170" s="16">
        <v>0.06</v>
      </c>
      <c r="H170" s="79" t="s">
        <v>107</v>
      </c>
      <c r="I170" s="79" t="s">
        <v>107</v>
      </c>
      <c r="J170" s="79" t="s">
        <v>107</v>
      </c>
      <c r="K170" s="79" t="s">
        <v>107</v>
      </c>
      <c r="L170" s="79" t="s">
        <v>107</v>
      </c>
      <c r="M170" s="79">
        <v>0</v>
      </c>
      <c r="N170" s="79">
        <v>0</v>
      </c>
      <c r="O170" s="79">
        <v>0</v>
      </c>
      <c r="P170" s="79">
        <v>0</v>
      </c>
      <c r="Q170" s="79">
        <v>0</v>
      </c>
      <c r="R170" s="16">
        <v>0.06</v>
      </c>
      <c r="S170" s="79" t="s">
        <v>107</v>
      </c>
      <c r="T170" s="418" t="s">
        <v>107</v>
      </c>
      <c r="U170" s="79" t="s">
        <v>107</v>
      </c>
      <c r="V170" s="415" t="s">
        <v>107</v>
      </c>
      <c r="W170" s="79" t="s">
        <v>107</v>
      </c>
      <c r="X170" s="415" t="s">
        <v>107</v>
      </c>
      <c r="Y170" s="79" t="s">
        <v>107</v>
      </c>
      <c r="Z170" s="418" t="s">
        <v>107</v>
      </c>
      <c r="AA170" s="79" t="s">
        <v>107</v>
      </c>
      <c r="AB170" s="418" t="s">
        <v>107</v>
      </c>
      <c r="AC170" s="76" t="s">
        <v>1027</v>
      </c>
    </row>
    <row r="171" spans="1:29" s="1" customFormat="1" ht="141.75">
      <c r="A171" s="14" t="s">
        <v>54</v>
      </c>
      <c r="B171" s="15" t="s">
        <v>1836</v>
      </c>
      <c r="C171" s="14" t="s">
        <v>1837</v>
      </c>
      <c r="D171" s="16">
        <v>3.2195632803548717</v>
      </c>
      <c r="E171" s="78">
        <v>8.0220811636779743</v>
      </c>
      <c r="F171" s="16">
        <v>0</v>
      </c>
      <c r="G171" s="16">
        <v>3.2195632803548717</v>
      </c>
      <c r="H171" s="79">
        <v>0.96594295870646096</v>
      </c>
      <c r="I171" s="79">
        <v>0</v>
      </c>
      <c r="J171" s="79">
        <v>0</v>
      </c>
      <c r="K171" s="79">
        <v>0</v>
      </c>
      <c r="L171" s="79">
        <v>0.96594295870646096</v>
      </c>
      <c r="M171" s="79">
        <v>3.7784849899999999</v>
      </c>
      <c r="N171" s="79">
        <v>0</v>
      </c>
      <c r="O171" s="79">
        <v>0</v>
      </c>
      <c r="P171" s="79">
        <v>0</v>
      </c>
      <c r="Q171" s="79">
        <v>3.7784849899999999</v>
      </c>
      <c r="R171" s="16">
        <v>-0.55892170964512822</v>
      </c>
      <c r="S171" s="79">
        <v>2.812542031293539</v>
      </c>
      <c r="T171" s="418">
        <v>2.9117061270987934</v>
      </c>
      <c r="U171" s="79">
        <v>0</v>
      </c>
      <c r="V171" s="415" t="s">
        <v>115</v>
      </c>
      <c r="W171" s="79">
        <v>0</v>
      </c>
      <c r="X171" s="415" t="s">
        <v>115</v>
      </c>
      <c r="Y171" s="79">
        <v>0</v>
      </c>
      <c r="Z171" s="418" t="s">
        <v>115</v>
      </c>
      <c r="AA171" s="79">
        <v>2.812542031293539</v>
      </c>
      <c r="AB171" s="418">
        <v>2.9117061270987934</v>
      </c>
      <c r="AC171" s="76" t="s">
        <v>1652</v>
      </c>
    </row>
    <row r="172" spans="1:29" s="1" customFormat="1" ht="94.5">
      <c r="A172" s="14" t="s">
        <v>54</v>
      </c>
      <c r="B172" s="15" t="s">
        <v>1838</v>
      </c>
      <c r="C172" s="14" t="s">
        <v>1839</v>
      </c>
      <c r="D172" s="16">
        <v>0.19128413999999999</v>
      </c>
      <c r="E172" s="78" t="s">
        <v>107</v>
      </c>
      <c r="F172" s="16">
        <v>0</v>
      </c>
      <c r="G172" s="16">
        <v>0.19128413999999999</v>
      </c>
      <c r="H172" s="79" t="s">
        <v>107</v>
      </c>
      <c r="I172" s="79" t="s">
        <v>107</v>
      </c>
      <c r="J172" s="79" t="s">
        <v>107</v>
      </c>
      <c r="K172" s="79" t="s">
        <v>107</v>
      </c>
      <c r="L172" s="79" t="s">
        <v>107</v>
      </c>
      <c r="M172" s="79">
        <v>0</v>
      </c>
      <c r="N172" s="79">
        <v>0</v>
      </c>
      <c r="O172" s="79">
        <v>0</v>
      </c>
      <c r="P172" s="79">
        <v>0</v>
      </c>
      <c r="Q172" s="79">
        <v>0</v>
      </c>
      <c r="R172" s="16">
        <v>0.19128413999999999</v>
      </c>
      <c r="S172" s="79" t="s">
        <v>107</v>
      </c>
      <c r="T172" s="418" t="s">
        <v>107</v>
      </c>
      <c r="U172" s="79" t="s">
        <v>107</v>
      </c>
      <c r="V172" s="415" t="s">
        <v>107</v>
      </c>
      <c r="W172" s="79" t="s">
        <v>107</v>
      </c>
      <c r="X172" s="415" t="s">
        <v>107</v>
      </c>
      <c r="Y172" s="79" t="s">
        <v>107</v>
      </c>
      <c r="Z172" s="418" t="s">
        <v>107</v>
      </c>
      <c r="AA172" s="79" t="s">
        <v>107</v>
      </c>
      <c r="AB172" s="418" t="s">
        <v>107</v>
      </c>
      <c r="AC172" s="76" t="s">
        <v>1027</v>
      </c>
    </row>
    <row r="173" spans="1:29" s="1" customFormat="1" ht="110.25">
      <c r="A173" s="14" t="s">
        <v>54</v>
      </c>
      <c r="B173" s="15" t="s">
        <v>1840</v>
      </c>
      <c r="C173" s="14" t="s">
        <v>1841</v>
      </c>
      <c r="D173" s="16">
        <v>0.17891166</v>
      </c>
      <c r="E173" s="78" t="s">
        <v>107</v>
      </c>
      <c r="F173" s="16">
        <v>0</v>
      </c>
      <c r="G173" s="16">
        <v>0.17891166</v>
      </c>
      <c r="H173" s="79" t="s">
        <v>107</v>
      </c>
      <c r="I173" s="79" t="s">
        <v>107</v>
      </c>
      <c r="J173" s="79" t="s">
        <v>107</v>
      </c>
      <c r="K173" s="79" t="s">
        <v>107</v>
      </c>
      <c r="L173" s="79" t="s">
        <v>107</v>
      </c>
      <c r="M173" s="79">
        <v>0</v>
      </c>
      <c r="N173" s="79">
        <v>0</v>
      </c>
      <c r="O173" s="79">
        <v>0</v>
      </c>
      <c r="P173" s="79">
        <v>0</v>
      </c>
      <c r="Q173" s="79">
        <v>0</v>
      </c>
      <c r="R173" s="16">
        <v>0.17891166</v>
      </c>
      <c r="S173" s="79" t="s">
        <v>107</v>
      </c>
      <c r="T173" s="418" t="s">
        <v>107</v>
      </c>
      <c r="U173" s="79" t="s">
        <v>107</v>
      </c>
      <c r="V173" s="415" t="s">
        <v>107</v>
      </c>
      <c r="W173" s="79" t="s">
        <v>107</v>
      </c>
      <c r="X173" s="415" t="s">
        <v>107</v>
      </c>
      <c r="Y173" s="79" t="s">
        <v>107</v>
      </c>
      <c r="Z173" s="418" t="s">
        <v>107</v>
      </c>
      <c r="AA173" s="79" t="s">
        <v>107</v>
      </c>
      <c r="AB173" s="418" t="s">
        <v>107</v>
      </c>
      <c r="AC173" s="76" t="s">
        <v>1027</v>
      </c>
    </row>
    <row r="174" spans="1:29" s="1" customFormat="1" ht="78.75">
      <c r="A174" s="14" t="s">
        <v>54</v>
      </c>
      <c r="B174" s="15" t="s">
        <v>1842</v>
      </c>
      <c r="C174" s="14" t="s">
        <v>1843</v>
      </c>
      <c r="D174" s="16">
        <v>0.29428566</v>
      </c>
      <c r="E174" s="78" t="s">
        <v>107</v>
      </c>
      <c r="F174" s="16">
        <v>0</v>
      </c>
      <c r="G174" s="16">
        <v>0.29428566</v>
      </c>
      <c r="H174" s="79" t="s">
        <v>107</v>
      </c>
      <c r="I174" s="79" t="s">
        <v>107</v>
      </c>
      <c r="J174" s="79" t="s">
        <v>107</v>
      </c>
      <c r="K174" s="79" t="s">
        <v>107</v>
      </c>
      <c r="L174" s="79" t="s">
        <v>107</v>
      </c>
      <c r="M174" s="79">
        <v>0</v>
      </c>
      <c r="N174" s="79">
        <v>0</v>
      </c>
      <c r="O174" s="79">
        <v>0</v>
      </c>
      <c r="P174" s="79">
        <v>0</v>
      </c>
      <c r="Q174" s="79">
        <v>0</v>
      </c>
      <c r="R174" s="16">
        <v>0.29428566</v>
      </c>
      <c r="S174" s="79" t="s">
        <v>107</v>
      </c>
      <c r="T174" s="418" t="s">
        <v>107</v>
      </c>
      <c r="U174" s="79" t="s">
        <v>107</v>
      </c>
      <c r="V174" s="415" t="s">
        <v>107</v>
      </c>
      <c r="W174" s="79" t="s">
        <v>107</v>
      </c>
      <c r="X174" s="415" t="s">
        <v>107</v>
      </c>
      <c r="Y174" s="79" t="s">
        <v>107</v>
      </c>
      <c r="Z174" s="418" t="s">
        <v>107</v>
      </c>
      <c r="AA174" s="79" t="s">
        <v>107</v>
      </c>
      <c r="AB174" s="418" t="s">
        <v>107</v>
      </c>
      <c r="AC174" s="76" t="s">
        <v>1027</v>
      </c>
    </row>
    <row r="175" spans="1:29" s="1" customFormat="1" ht="141.75">
      <c r="A175" s="14" t="s">
        <v>54</v>
      </c>
      <c r="B175" s="15" t="s">
        <v>1844</v>
      </c>
      <c r="C175" s="14" t="s">
        <v>1845</v>
      </c>
      <c r="D175" s="16">
        <v>2.88</v>
      </c>
      <c r="E175" s="78">
        <v>6.3333859931670888</v>
      </c>
      <c r="F175" s="16">
        <v>0</v>
      </c>
      <c r="G175" s="16">
        <v>2.88</v>
      </c>
      <c r="H175" s="79">
        <v>0.86399999999999999</v>
      </c>
      <c r="I175" s="79">
        <v>0</v>
      </c>
      <c r="J175" s="79">
        <v>0</v>
      </c>
      <c r="K175" s="79">
        <v>0</v>
      </c>
      <c r="L175" s="79">
        <v>0.86399999999999999</v>
      </c>
      <c r="M175" s="79">
        <v>3.2168812199999999</v>
      </c>
      <c r="N175" s="79">
        <v>0</v>
      </c>
      <c r="O175" s="79">
        <v>0</v>
      </c>
      <c r="P175" s="79">
        <v>0</v>
      </c>
      <c r="Q175" s="79">
        <v>3.2168812199999999</v>
      </c>
      <c r="R175" s="16">
        <v>-0.33688121999999998</v>
      </c>
      <c r="S175" s="79">
        <v>2.35288122</v>
      </c>
      <c r="T175" s="418">
        <v>2.7232421527777775</v>
      </c>
      <c r="U175" s="79">
        <v>0</v>
      </c>
      <c r="V175" s="415" t="s">
        <v>115</v>
      </c>
      <c r="W175" s="79">
        <v>0</v>
      </c>
      <c r="X175" s="415" t="s">
        <v>115</v>
      </c>
      <c r="Y175" s="79">
        <v>0</v>
      </c>
      <c r="Z175" s="418" t="s">
        <v>115</v>
      </c>
      <c r="AA175" s="79">
        <v>2.35288122</v>
      </c>
      <c r="AB175" s="418">
        <v>2.7232421527777775</v>
      </c>
      <c r="AC175" s="76" t="s">
        <v>1767</v>
      </c>
    </row>
    <row r="176" spans="1:29" s="1" customFormat="1" ht="126">
      <c r="A176" s="14" t="s">
        <v>54</v>
      </c>
      <c r="B176" s="15" t="s">
        <v>1846</v>
      </c>
      <c r="C176" s="14" t="s">
        <v>1847</v>
      </c>
      <c r="D176" s="16">
        <v>29.402819999999998</v>
      </c>
      <c r="E176" s="78" t="s">
        <v>107</v>
      </c>
      <c r="F176" s="16">
        <v>0</v>
      </c>
      <c r="G176" s="16">
        <v>29.402819999999998</v>
      </c>
      <c r="H176" s="79" t="s">
        <v>107</v>
      </c>
      <c r="I176" s="79" t="s">
        <v>107</v>
      </c>
      <c r="J176" s="79" t="s">
        <v>107</v>
      </c>
      <c r="K176" s="79" t="s">
        <v>107</v>
      </c>
      <c r="L176" s="79" t="s">
        <v>107</v>
      </c>
      <c r="M176" s="79">
        <v>12.90996157</v>
      </c>
      <c r="N176" s="79">
        <v>0</v>
      </c>
      <c r="O176" s="79">
        <v>0</v>
      </c>
      <c r="P176" s="79">
        <v>0</v>
      </c>
      <c r="Q176" s="79">
        <v>12.90996157</v>
      </c>
      <c r="R176" s="16">
        <v>16.492858429999998</v>
      </c>
      <c r="S176" s="79" t="s">
        <v>107</v>
      </c>
      <c r="T176" s="418" t="s">
        <v>107</v>
      </c>
      <c r="U176" s="79" t="s">
        <v>107</v>
      </c>
      <c r="V176" s="415" t="s">
        <v>107</v>
      </c>
      <c r="W176" s="79" t="s">
        <v>107</v>
      </c>
      <c r="X176" s="415" t="s">
        <v>107</v>
      </c>
      <c r="Y176" s="79" t="s">
        <v>107</v>
      </c>
      <c r="Z176" s="418" t="s">
        <v>107</v>
      </c>
      <c r="AA176" s="79" t="s">
        <v>107</v>
      </c>
      <c r="AB176" s="418" t="s">
        <v>107</v>
      </c>
      <c r="AC176" s="76" t="s">
        <v>1651</v>
      </c>
    </row>
    <row r="177" spans="1:29" s="1" customFormat="1" ht="126">
      <c r="A177" s="14" t="s">
        <v>54</v>
      </c>
      <c r="B177" s="15" t="s">
        <v>1848</v>
      </c>
      <c r="C177" s="14" t="s">
        <v>1849</v>
      </c>
      <c r="D177" s="16">
        <v>33.758139999999997</v>
      </c>
      <c r="E177" s="78" t="s">
        <v>107</v>
      </c>
      <c r="F177" s="16">
        <v>0</v>
      </c>
      <c r="G177" s="16">
        <v>33.758139999999997</v>
      </c>
      <c r="H177" s="79" t="s">
        <v>107</v>
      </c>
      <c r="I177" s="79" t="s">
        <v>107</v>
      </c>
      <c r="J177" s="79" t="s">
        <v>107</v>
      </c>
      <c r="K177" s="79" t="s">
        <v>107</v>
      </c>
      <c r="L177" s="79" t="s">
        <v>107</v>
      </c>
      <c r="M177" s="79">
        <v>11.77180409</v>
      </c>
      <c r="N177" s="79">
        <v>0</v>
      </c>
      <c r="O177" s="79">
        <v>0</v>
      </c>
      <c r="P177" s="79">
        <v>0</v>
      </c>
      <c r="Q177" s="79">
        <v>11.77180409</v>
      </c>
      <c r="R177" s="16">
        <v>21.986335909999998</v>
      </c>
      <c r="S177" s="79" t="s">
        <v>107</v>
      </c>
      <c r="T177" s="418" t="s">
        <v>107</v>
      </c>
      <c r="U177" s="79" t="s">
        <v>107</v>
      </c>
      <c r="V177" s="415" t="s">
        <v>107</v>
      </c>
      <c r="W177" s="79" t="s">
        <v>107</v>
      </c>
      <c r="X177" s="415" t="s">
        <v>107</v>
      </c>
      <c r="Y177" s="79" t="s">
        <v>107</v>
      </c>
      <c r="Z177" s="418" t="s">
        <v>107</v>
      </c>
      <c r="AA177" s="79" t="s">
        <v>107</v>
      </c>
      <c r="AB177" s="418" t="s">
        <v>107</v>
      </c>
      <c r="AC177" s="76" t="s">
        <v>1651</v>
      </c>
    </row>
    <row r="178" spans="1:29" s="1" customFormat="1" ht="126">
      <c r="A178" s="14" t="s">
        <v>54</v>
      </c>
      <c r="B178" s="15" t="s">
        <v>1850</v>
      </c>
      <c r="C178" s="14" t="s">
        <v>1851</v>
      </c>
      <c r="D178" s="16">
        <v>6.6698399999999998</v>
      </c>
      <c r="E178" s="78" t="s">
        <v>107</v>
      </c>
      <c r="F178" s="16">
        <v>0</v>
      </c>
      <c r="G178" s="16">
        <v>6.6698399999999998</v>
      </c>
      <c r="H178" s="79" t="s">
        <v>107</v>
      </c>
      <c r="I178" s="79" t="s">
        <v>107</v>
      </c>
      <c r="J178" s="79" t="s">
        <v>107</v>
      </c>
      <c r="K178" s="79" t="s">
        <v>107</v>
      </c>
      <c r="L178" s="79" t="s">
        <v>107</v>
      </c>
      <c r="M178" s="79">
        <v>0.66490000000000005</v>
      </c>
      <c r="N178" s="79">
        <v>0</v>
      </c>
      <c r="O178" s="79">
        <v>0</v>
      </c>
      <c r="P178" s="79">
        <v>0</v>
      </c>
      <c r="Q178" s="79">
        <v>0.66490000000000005</v>
      </c>
      <c r="R178" s="16">
        <v>6.0049399999999995</v>
      </c>
      <c r="S178" s="79" t="s">
        <v>107</v>
      </c>
      <c r="T178" s="418" t="s">
        <v>107</v>
      </c>
      <c r="U178" s="79" t="s">
        <v>107</v>
      </c>
      <c r="V178" s="415" t="s">
        <v>107</v>
      </c>
      <c r="W178" s="79" t="s">
        <v>107</v>
      </c>
      <c r="X178" s="415" t="s">
        <v>107</v>
      </c>
      <c r="Y178" s="79" t="s">
        <v>107</v>
      </c>
      <c r="Z178" s="418" t="s">
        <v>107</v>
      </c>
      <c r="AA178" s="79" t="s">
        <v>107</v>
      </c>
      <c r="AB178" s="418" t="s">
        <v>107</v>
      </c>
      <c r="AC178" s="76" t="s">
        <v>1651</v>
      </c>
    </row>
    <row r="179" spans="1:29" s="1" customFormat="1" ht="189">
      <c r="A179" s="14" t="s">
        <v>54</v>
      </c>
      <c r="B179" s="15" t="s">
        <v>1852</v>
      </c>
      <c r="C179" s="14" t="s">
        <v>1853</v>
      </c>
      <c r="D179" s="16">
        <v>9.28369</v>
      </c>
      <c r="E179" s="78" t="s">
        <v>107</v>
      </c>
      <c r="F179" s="16">
        <v>0</v>
      </c>
      <c r="G179" s="16">
        <v>9.28369</v>
      </c>
      <c r="H179" s="79" t="s">
        <v>107</v>
      </c>
      <c r="I179" s="79" t="s">
        <v>107</v>
      </c>
      <c r="J179" s="79" t="s">
        <v>107</v>
      </c>
      <c r="K179" s="79" t="s">
        <v>107</v>
      </c>
      <c r="L179" s="79" t="s">
        <v>107</v>
      </c>
      <c r="M179" s="79">
        <v>1.7651865600000001</v>
      </c>
      <c r="N179" s="79">
        <v>0</v>
      </c>
      <c r="O179" s="79">
        <v>0</v>
      </c>
      <c r="P179" s="79">
        <v>0</v>
      </c>
      <c r="Q179" s="79">
        <v>1.7651865600000001</v>
      </c>
      <c r="R179" s="16">
        <v>7.5185034399999999</v>
      </c>
      <c r="S179" s="79" t="s">
        <v>107</v>
      </c>
      <c r="T179" s="418" t="s">
        <v>107</v>
      </c>
      <c r="U179" s="79" t="s">
        <v>107</v>
      </c>
      <c r="V179" s="415" t="s">
        <v>107</v>
      </c>
      <c r="W179" s="79" t="s">
        <v>107</v>
      </c>
      <c r="X179" s="415" t="s">
        <v>107</v>
      </c>
      <c r="Y179" s="79" t="s">
        <v>107</v>
      </c>
      <c r="Z179" s="418" t="s">
        <v>107</v>
      </c>
      <c r="AA179" s="79" t="s">
        <v>107</v>
      </c>
      <c r="AB179" s="418" t="s">
        <v>107</v>
      </c>
      <c r="AC179" s="76" t="s">
        <v>1651</v>
      </c>
    </row>
    <row r="180" spans="1:29" s="1" customFormat="1" ht="252">
      <c r="A180" s="14" t="s">
        <v>54</v>
      </c>
      <c r="B180" s="15" t="s">
        <v>1854</v>
      </c>
      <c r="C180" s="14" t="s">
        <v>1855</v>
      </c>
      <c r="D180" s="16">
        <v>6.1530500000000004</v>
      </c>
      <c r="E180" s="78" t="s">
        <v>107</v>
      </c>
      <c r="F180" s="16">
        <v>0</v>
      </c>
      <c r="G180" s="16">
        <v>6.1530500000000004</v>
      </c>
      <c r="H180" s="79" t="s">
        <v>107</v>
      </c>
      <c r="I180" s="79" t="s">
        <v>107</v>
      </c>
      <c r="J180" s="79" t="s">
        <v>107</v>
      </c>
      <c r="K180" s="79" t="s">
        <v>107</v>
      </c>
      <c r="L180" s="79" t="s">
        <v>107</v>
      </c>
      <c r="M180" s="79">
        <v>3.6994124300000002</v>
      </c>
      <c r="N180" s="79">
        <v>0</v>
      </c>
      <c r="O180" s="79">
        <v>0</v>
      </c>
      <c r="P180" s="79">
        <v>0</v>
      </c>
      <c r="Q180" s="79">
        <v>3.6994124300000002</v>
      </c>
      <c r="R180" s="16">
        <v>2.4536375700000002</v>
      </c>
      <c r="S180" s="79" t="s">
        <v>107</v>
      </c>
      <c r="T180" s="418" t="s">
        <v>107</v>
      </c>
      <c r="U180" s="79" t="s">
        <v>107</v>
      </c>
      <c r="V180" s="415" t="s">
        <v>107</v>
      </c>
      <c r="W180" s="79" t="s">
        <v>107</v>
      </c>
      <c r="X180" s="415" t="s">
        <v>107</v>
      </c>
      <c r="Y180" s="79" t="s">
        <v>107</v>
      </c>
      <c r="Z180" s="418" t="s">
        <v>107</v>
      </c>
      <c r="AA180" s="79" t="s">
        <v>107</v>
      </c>
      <c r="AB180" s="418" t="s">
        <v>107</v>
      </c>
      <c r="AC180" s="76" t="s">
        <v>1651</v>
      </c>
    </row>
    <row r="181" spans="1:29" s="1" customFormat="1" ht="78.75">
      <c r="A181" s="14" t="s">
        <v>54</v>
      </c>
      <c r="B181" s="15" t="s">
        <v>1856</v>
      </c>
      <c r="C181" s="14" t="s">
        <v>1857</v>
      </c>
      <c r="D181" s="16">
        <v>1.0179800000000001</v>
      </c>
      <c r="E181" s="78" t="s">
        <v>107</v>
      </c>
      <c r="F181" s="16">
        <v>0</v>
      </c>
      <c r="G181" s="16">
        <v>1.0179800000000001</v>
      </c>
      <c r="H181" s="79" t="s">
        <v>107</v>
      </c>
      <c r="I181" s="79" t="s">
        <v>107</v>
      </c>
      <c r="J181" s="79" t="s">
        <v>107</v>
      </c>
      <c r="K181" s="79" t="s">
        <v>107</v>
      </c>
      <c r="L181" s="79" t="s">
        <v>107</v>
      </c>
      <c r="M181" s="79">
        <v>0</v>
      </c>
      <c r="N181" s="79">
        <v>0</v>
      </c>
      <c r="O181" s="79">
        <v>0</v>
      </c>
      <c r="P181" s="79">
        <v>0</v>
      </c>
      <c r="Q181" s="79">
        <v>0</v>
      </c>
      <c r="R181" s="16">
        <v>1.0179800000000001</v>
      </c>
      <c r="S181" s="79" t="s">
        <v>107</v>
      </c>
      <c r="T181" s="418" t="s">
        <v>107</v>
      </c>
      <c r="U181" s="79" t="s">
        <v>107</v>
      </c>
      <c r="V181" s="415" t="s">
        <v>107</v>
      </c>
      <c r="W181" s="79" t="s">
        <v>107</v>
      </c>
      <c r="X181" s="415" t="s">
        <v>107</v>
      </c>
      <c r="Y181" s="79" t="s">
        <v>107</v>
      </c>
      <c r="Z181" s="418" t="s">
        <v>107</v>
      </c>
      <c r="AA181" s="79" t="s">
        <v>107</v>
      </c>
      <c r="AB181" s="418" t="s">
        <v>107</v>
      </c>
      <c r="AC181" s="76" t="s">
        <v>1027</v>
      </c>
    </row>
    <row r="182" spans="1:29" s="1" customFormat="1" ht="141.75">
      <c r="A182" s="14" t="s">
        <v>54</v>
      </c>
      <c r="B182" s="15" t="s">
        <v>1858</v>
      </c>
      <c r="C182" s="14" t="s">
        <v>1859</v>
      </c>
      <c r="D182" s="16">
        <v>14.72526</v>
      </c>
      <c r="E182" s="78" t="s">
        <v>107</v>
      </c>
      <c r="F182" s="16">
        <v>0</v>
      </c>
      <c r="G182" s="16">
        <v>14.72526</v>
      </c>
      <c r="H182" s="79" t="s">
        <v>107</v>
      </c>
      <c r="I182" s="79" t="s">
        <v>107</v>
      </c>
      <c r="J182" s="79" t="s">
        <v>107</v>
      </c>
      <c r="K182" s="79" t="s">
        <v>107</v>
      </c>
      <c r="L182" s="79" t="s">
        <v>107</v>
      </c>
      <c r="M182" s="79">
        <v>3.0644219100000001</v>
      </c>
      <c r="N182" s="79">
        <v>0</v>
      </c>
      <c r="O182" s="79">
        <v>0</v>
      </c>
      <c r="P182" s="79">
        <v>0</v>
      </c>
      <c r="Q182" s="79">
        <v>3.0644219100000001</v>
      </c>
      <c r="R182" s="16">
        <v>11.66083809</v>
      </c>
      <c r="S182" s="79" t="s">
        <v>107</v>
      </c>
      <c r="T182" s="418" t="s">
        <v>107</v>
      </c>
      <c r="U182" s="79" t="s">
        <v>107</v>
      </c>
      <c r="V182" s="415" t="s">
        <v>107</v>
      </c>
      <c r="W182" s="79" t="s">
        <v>107</v>
      </c>
      <c r="X182" s="415" t="s">
        <v>107</v>
      </c>
      <c r="Y182" s="79" t="s">
        <v>107</v>
      </c>
      <c r="Z182" s="418" t="s">
        <v>107</v>
      </c>
      <c r="AA182" s="79" t="s">
        <v>107</v>
      </c>
      <c r="AB182" s="418" t="s">
        <v>107</v>
      </c>
      <c r="AC182" s="76" t="s">
        <v>1651</v>
      </c>
    </row>
    <row r="183" spans="1:29" s="1" customFormat="1" ht="141.75">
      <c r="A183" s="14" t="s">
        <v>54</v>
      </c>
      <c r="B183" s="15" t="s">
        <v>1860</v>
      </c>
      <c r="C183" s="14" t="s">
        <v>1861</v>
      </c>
      <c r="D183" s="16">
        <v>243.61895754166787</v>
      </c>
      <c r="E183" s="78">
        <v>284.18359192648711</v>
      </c>
      <c r="F183" s="16">
        <v>0</v>
      </c>
      <c r="G183" s="16">
        <v>243.61895754166787</v>
      </c>
      <c r="H183" s="79">
        <v>14.66176076</v>
      </c>
      <c r="I183" s="79">
        <v>0</v>
      </c>
      <c r="J183" s="79">
        <v>0</v>
      </c>
      <c r="K183" s="79">
        <v>0</v>
      </c>
      <c r="L183" s="79">
        <v>14.66176076</v>
      </c>
      <c r="M183" s="79">
        <v>3.0375964299999998</v>
      </c>
      <c r="N183" s="79">
        <v>0</v>
      </c>
      <c r="O183" s="79">
        <v>0</v>
      </c>
      <c r="P183" s="79">
        <v>0</v>
      </c>
      <c r="Q183" s="79">
        <v>3.0375964299999998</v>
      </c>
      <c r="R183" s="16">
        <v>240.58136111166786</v>
      </c>
      <c r="S183" s="79">
        <v>-11.624164329999999</v>
      </c>
      <c r="T183" s="418">
        <v>-0.79282185272814398</v>
      </c>
      <c r="U183" s="79">
        <v>0</v>
      </c>
      <c r="V183" s="415" t="s">
        <v>115</v>
      </c>
      <c r="W183" s="79">
        <v>0</v>
      </c>
      <c r="X183" s="415" t="s">
        <v>115</v>
      </c>
      <c r="Y183" s="79">
        <v>0</v>
      </c>
      <c r="Z183" s="418" t="s">
        <v>115</v>
      </c>
      <c r="AA183" s="79">
        <v>-11.624164329999999</v>
      </c>
      <c r="AB183" s="418">
        <v>-0.79282185272814398</v>
      </c>
      <c r="AC183" s="76" t="s">
        <v>1363</v>
      </c>
    </row>
    <row r="184" spans="1:29" s="1" customFormat="1" ht="126">
      <c r="A184" s="14" t="s">
        <v>54</v>
      </c>
      <c r="B184" s="15" t="s">
        <v>1862</v>
      </c>
      <c r="C184" s="14" t="s">
        <v>1863</v>
      </c>
      <c r="D184" s="16">
        <v>209.56285231138898</v>
      </c>
      <c r="E184" s="78">
        <v>218.8023143442191</v>
      </c>
      <c r="F184" s="16">
        <v>0</v>
      </c>
      <c r="G184" s="16">
        <v>209.56285231138898</v>
      </c>
      <c r="H184" s="79">
        <v>12.723833529999999</v>
      </c>
      <c r="I184" s="79">
        <v>0</v>
      </c>
      <c r="J184" s="79">
        <v>0</v>
      </c>
      <c r="K184" s="79">
        <v>0</v>
      </c>
      <c r="L184" s="79">
        <v>12.723833529999999</v>
      </c>
      <c r="M184" s="79">
        <v>2.9620893100000001</v>
      </c>
      <c r="N184" s="79">
        <v>0</v>
      </c>
      <c r="O184" s="79">
        <v>0</v>
      </c>
      <c r="P184" s="79">
        <v>0</v>
      </c>
      <c r="Q184" s="79">
        <v>2.9620893100000001</v>
      </c>
      <c r="R184" s="16">
        <v>206.60076300138897</v>
      </c>
      <c r="S184" s="79">
        <v>-9.7617442199999989</v>
      </c>
      <c r="T184" s="418">
        <v>-0.76720150393228226</v>
      </c>
      <c r="U184" s="79">
        <v>0</v>
      </c>
      <c r="V184" s="415" t="s">
        <v>115</v>
      </c>
      <c r="W184" s="79">
        <v>0</v>
      </c>
      <c r="X184" s="415" t="s">
        <v>115</v>
      </c>
      <c r="Y184" s="79">
        <v>0</v>
      </c>
      <c r="Z184" s="418" t="s">
        <v>115</v>
      </c>
      <c r="AA184" s="79">
        <v>-9.7617442199999989</v>
      </c>
      <c r="AB184" s="418">
        <v>-0.76720150393228226</v>
      </c>
      <c r="AC184" s="76" t="s">
        <v>1363</v>
      </c>
    </row>
    <row r="185" spans="1:29" s="1" customFormat="1" ht="189">
      <c r="A185" s="14" t="s">
        <v>54</v>
      </c>
      <c r="B185" s="15" t="s">
        <v>1864</v>
      </c>
      <c r="C185" s="14" t="s">
        <v>1865</v>
      </c>
      <c r="D185" s="16">
        <v>87.803215838832983</v>
      </c>
      <c r="E185" s="78">
        <v>90.607624708736907</v>
      </c>
      <c r="F185" s="16">
        <v>0</v>
      </c>
      <c r="G185" s="16">
        <v>87.803215838832983</v>
      </c>
      <c r="H185" s="79">
        <v>87.803215838832983</v>
      </c>
      <c r="I185" s="79">
        <v>0</v>
      </c>
      <c r="J185" s="79">
        <v>0</v>
      </c>
      <c r="K185" s="79">
        <v>0</v>
      </c>
      <c r="L185" s="79">
        <v>87.803215838832983</v>
      </c>
      <c r="M185" s="79">
        <v>64.289077399999996</v>
      </c>
      <c r="N185" s="79">
        <v>0</v>
      </c>
      <c r="O185" s="79">
        <v>0</v>
      </c>
      <c r="P185" s="79">
        <v>0</v>
      </c>
      <c r="Q185" s="79">
        <v>64.289077399999996</v>
      </c>
      <c r="R185" s="16">
        <v>23.514138438832987</v>
      </c>
      <c r="S185" s="79">
        <v>-23.514138438832987</v>
      </c>
      <c r="T185" s="418">
        <v>-0.2678049797400851</v>
      </c>
      <c r="U185" s="79">
        <v>0</v>
      </c>
      <c r="V185" s="415" t="s">
        <v>115</v>
      </c>
      <c r="W185" s="79">
        <v>0</v>
      </c>
      <c r="X185" s="415" t="s">
        <v>115</v>
      </c>
      <c r="Y185" s="79">
        <v>0</v>
      </c>
      <c r="Z185" s="418" t="s">
        <v>115</v>
      </c>
      <c r="AA185" s="79">
        <v>-23.514138438832987</v>
      </c>
      <c r="AB185" s="418">
        <v>-0.2678049797400851</v>
      </c>
      <c r="AC185" s="76" t="s">
        <v>1650</v>
      </c>
    </row>
    <row r="186" spans="1:29" s="1" customFormat="1" ht="204.75">
      <c r="A186" s="14" t="s">
        <v>54</v>
      </c>
      <c r="B186" s="15" t="s">
        <v>1866</v>
      </c>
      <c r="C186" s="14" t="s">
        <v>1867</v>
      </c>
      <c r="D186" s="16">
        <v>8.2598860680000001</v>
      </c>
      <c r="E186" s="78" t="s">
        <v>107</v>
      </c>
      <c r="F186" s="16">
        <v>0</v>
      </c>
      <c r="G186" s="16">
        <v>8.2598860680000001</v>
      </c>
      <c r="H186" s="79" t="s">
        <v>107</v>
      </c>
      <c r="I186" s="79" t="s">
        <v>107</v>
      </c>
      <c r="J186" s="79" t="s">
        <v>107</v>
      </c>
      <c r="K186" s="79" t="s">
        <v>107</v>
      </c>
      <c r="L186" s="79" t="s">
        <v>107</v>
      </c>
      <c r="M186" s="79">
        <v>8.2044865799999993</v>
      </c>
      <c r="N186" s="79">
        <v>0</v>
      </c>
      <c r="O186" s="79">
        <v>0</v>
      </c>
      <c r="P186" s="79">
        <v>0</v>
      </c>
      <c r="Q186" s="79">
        <v>8.2044865799999993</v>
      </c>
      <c r="R186" s="16">
        <v>5.5399488000000829E-2</v>
      </c>
      <c r="S186" s="79" t="s">
        <v>107</v>
      </c>
      <c r="T186" s="418" t="s">
        <v>107</v>
      </c>
      <c r="U186" s="79" t="s">
        <v>107</v>
      </c>
      <c r="V186" s="415" t="s">
        <v>107</v>
      </c>
      <c r="W186" s="79" t="s">
        <v>107</v>
      </c>
      <c r="X186" s="415" t="s">
        <v>107</v>
      </c>
      <c r="Y186" s="79" t="s">
        <v>107</v>
      </c>
      <c r="Z186" s="418" t="s">
        <v>107</v>
      </c>
      <c r="AA186" s="79" t="s">
        <v>107</v>
      </c>
      <c r="AB186" s="418" t="s">
        <v>107</v>
      </c>
      <c r="AC186" s="76" t="s">
        <v>1651</v>
      </c>
    </row>
    <row r="187" spans="1:29" s="1" customFormat="1" ht="189">
      <c r="A187" s="14" t="s">
        <v>54</v>
      </c>
      <c r="B187" s="15" t="s">
        <v>1868</v>
      </c>
      <c r="C187" s="14" t="s">
        <v>1869</v>
      </c>
      <c r="D187" s="16">
        <v>1.3628007600000001</v>
      </c>
      <c r="E187" s="78" t="s">
        <v>107</v>
      </c>
      <c r="F187" s="16">
        <v>0</v>
      </c>
      <c r="G187" s="16">
        <v>1.3628007600000001</v>
      </c>
      <c r="H187" s="79" t="s">
        <v>107</v>
      </c>
      <c r="I187" s="79" t="s">
        <v>107</v>
      </c>
      <c r="J187" s="79" t="s">
        <v>107</v>
      </c>
      <c r="K187" s="79" t="s">
        <v>107</v>
      </c>
      <c r="L187" s="79" t="s">
        <v>107</v>
      </c>
      <c r="M187" s="79">
        <v>1.30779478</v>
      </c>
      <c r="N187" s="79">
        <v>0</v>
      </c>
      <c r="O187" s="79">
        <v>0</v>
      </c>
      <c r="P187" s="79">
        <v>0</v>
      </c>
      <c r="Q187" s="79">
        <v>1.30779478</v>
      </c>
      <c r="R187" s="16">
        <v>5.500598000000001E-2</v>
      </c>
      <c r="S187" s="79" t="s">
        <v>107</v>
      </c>
      <c r="T187" s="418" t="s">
        <v>107</v>
      </c>
      <c r="U187" s="79" t="s">
        <v>107</v>
      </c>
      <c r="V187" s="415" t="s">
        <v>107</v>
      </c>
      <c r="W187" s="79" t="s">
        <v>107</v>
      </c>
      <c r="X187" s="415" t="s">
        <v>107</v>
      </c>
      <c r="Y187" s="79" t="s">
        <v>107</v>
      </c>
      <c r="Z187" s="418" t="s">
        <v>107</v>
      </c>
      <c r="AA187" s="79" t="s">
        <v>107</v>
      </c>
      <c r="AB187" s="418" t="s">
        <v>107</v>
      </c>
      <c r="AC187" s="76" t="s">
        <v>1651</v>
      </c>
    </row>
    <row r="188" spans="1:29" s="1" customFormat="1" ht="299.25">
      <c r="A188" s="14" t="s">
        <v>54</v>
      </c>
      <c r="B188" s="15" t="s">
        <v>1870</v>
      </c>
      <c r="C188" s="14" t="s">
        <v>1871</v>
      </c>
      <c r="D188" s="16">
        <v>28.530992256000001</v>
      </c>
      <c r="E188" s="78" t="s">
        <v>107</v>
      </c>
      <c r="F188" s="16">
        <v>0</v>
      </c>
      <c r="G188" s="16">
        <v>28.530992256000001</v>
      </c>
      <c r="H188" s="79" t="s">
        <v>107</v>
      </c>
      <c r="I188" s="79" t="s">
        <v>107</v>
      </c>
      <c r="J188" s="79" t="s">
        <v>107</v>
      </c>
      <c r="K188" s="79" t="s">
        <v>107</v>
      </c>
      <c r="L188" s="79" t="s">
        <v>107</v>
      </c>
      <c r="M188" s="79">
        <v>17.904456379999999</v>
      </c>
      <c r="N188" s="79">
        <v>0</v>
      </c>
      <c r="O188" s="79">
        <v>0</v>
      </c>
      <c r="P188" s="79">
        <v>0</v>
      </c>
      <c r="Q188" s="79">
        <v>17.904456379999999</v>
      </c>
      <c r="R188" s="16">
        <v>10.626535876000002</v>
      </c>
      <c r="S188" s="79" t="s">
        <v>107</v>
      </c>
      <c r="T188" s="418" t="s">
        <v>107</v>
      </c>
      <c r="U188" s="79" t="s">
        <v>107</v>
      </c>
      <c r="V188" s="415" t="s">
        <v>107</v>
      </c>
      <c r="W188" s="79" t="s">
        <v>107</v>
      </c>
      <c r="X188" s="415" t="s">
        <v>107</v>
      </c>
      <c r="Y188" s="79" t="s">
        <v>107</v>
      </c>
      <c r="Z188" s="418" t="s">
        <v>107</v>
      </c>
      <c r="AA188" s="79" t="s">
        <v>107</v>
      </c>
      <c r="AB188" s="418" t="s">
        <v>107</v>
      </c>
      <c r="AC188" s="76" t="s">
        <v>1651</v>
      </c>
    </row>
    <row r="189" spans="1:29" s="1" customFormat="1" ht="330.75">
      <c r="A189" s="14" t="s">
        <v>54</v>
      </c>
      <c r="B189" s="15" t="s">
        <v>1872</v>
      </c>
      <c r="C189" s="14" t="s">
        <v>1873</v>
      </c>
      <c r="D189" s="16">
        <v>47.033433384000006</v>
      </c>
      <c r="E189" s="78" t="s">
        <v>107</v>
      </c>
      <c r="F189" s="16">
        <v>0</v>
      </c>
      <c r="G189" s="16">
        <v>47.033433384000006</v>
      </c>
      <c r="H189" s="79" t="s">
        <v>107</v>
      </c>
      <c r="I189" s="79" t="s">
        <v>107</v>
      </c>
      <c r="J189" s="79" t="s">
        <v>107</v>
      </c>
      <c r="K189" s="79" t="s">
        <v>107</v>
      </c>
      <c r="L189" s="79" t="s">
        <v>107</v>
      </c>
      <c r="M189" s="79">
        <v>29.031424150000003</v>
      </c>
      <c r="N189" s="79">
        <v>0</v>
      </c>
      <c r="O189" s="79">
        <v>0</v>
      </c>
      <c r="P189" s="79">
        <v>0</v>
      </c>
      <c r="Q189" s="79">
        <v>29.031424150000003</v>
      </c>
      <c r="R189" s="16">
        <v>18.002009234000003</v>
      </c>
      <c r="S189" s="79" t="s">
        <v>107</v>
      </c>
      <c r="T189" s="418" t="s">
        <v>107</v>
      </c>
      <c r="U189" s="79" t="s">
        <v>107</v>
      </c>
      <c r="V189" s="415" t="s">
        <v>107</v>
      </c>
      <c r="W189" s="79" t="s">
        <v>107</v>
      </c>
      <c r="X189" s="415" t="s">
        <v>107</v>
      </c>
      <c r="Y189" s="79" t="s">
        <v>107</v>
      </c>
      <c r="Z189" s="418" t="s">
        <v>107</v>
      </c>
      <c r="AA189" s="79" t="s">
        <v>107</v>
      </c>
      <c r="AB189" s="418" t="s">
        <v>107</v>
      </c>
      <c r="AC189" s="76" t="s">
        <v>1651</v>
      </c>
    </row>
    <row r="190" spans="1:29" s="1" customFormat="1" ht="189">
      <c r="A190" s="14" t="s">
        <v>54</v>
      </c>
      <c r="B190" s="15" t="s">
        <v>1874</v>
      </c>
      <c r="C190" s="14" t="s">
        <v>1875</v>
      </c>
      <c r="D190" s="16">
        <v>217.01981711913876</v>
      </c>
      <c r="E190" s="78">
        <v>677.23429570570977</v>
      </c>
      <c r="F190" s="16">
        <v>0</v>
      </c>
      <c r="G190" s="16">
        <v>217.01981711913876</v>
      </c>
      <c r="H190" s="79">
        <v>18.513553499999997</v>
      </c>
      <c r="I190" s="79">
        <v>0</v>
      </c>
      <c r="J190" s="79">
        <v>0</v>
      </c>
      <c r="K190" s="79">
        <v>0</v>
      </c>
      <c r="L190" s="79">
        <v>18.513553499999997</v>
      </c>
      <c r="M190" s="79">
        <v>23.30576314</v>
      </c>
      <c r="N190" s="79">
        <v>0</v>
      </c>
      <c r="O190" s="79">
        <v>0</v>
      </c>
      <c r="P190" s="79">
        <v>0</v>
      </c>
      <c r="Q190" s="79">
        <v>23.30576314</v>
      </c>
      <c r="R190" s="16">
        <v>193.71405397913875</v>
      </c>
      <c r="S190" s="79">
        <v>4.7922096400000029</v>
      </c>
      <c r="T190" s="418">
        <v>0.25884872074936904</v>
      </c>
      <c r="U190" s="79">
        <v>0</v>
      </c>
      <c r="V190" s="415" t="s">
        <v>115</v>
      </c>
      <c r="W190" s="79">
        <v>0</v>
      </c>
      <c r="X190" s="415" t="s">
        <v>115</v>
      </c>
      <c r="Y190" s="79">
        <v>0</v>
      </c>
      <c r="Z190" s="418" t="s">
        <v>115</v>
      </c>
      <c r="AA190" s="79">
        <v>4.7922096400000029</v>
      </c>
      <c r="AB190" s="418">
        <v>0.25884872074936904</v>
      </c>
      <c r="AC190" s="76" t="s">
        <v>1661</v>
      </c>
    </row>
    <row r="191" spans="1:29" s="1" customFormat="1" ht="267.75">
      <c r="A191" s="14" t="s">
        <v>54</v>
      </c>
      <c r="B191" s="15" t="s">
        <v>1876</v>
      </c>
      <c r="C191" s="14" t="s">
        <v>1877</v>
      </c>
      <c r="D191" s="16">
        <v>95.326539824408442</v>
      </c>
      <c r="E191" s="78">
        <v>153.72671299777591</v>
      </c>
      <c r="F191" s="16">
        <v>0</v>
      </c>
      <c r="G191" s="16">
        <v>95.326539824408442</v>
      </c>
      <c r="H191" s="79">
        <v>28.719680280202901</v>
      </c>
      <c r="I191" s="79">
        <v>0</v>
      </c>
      <c r="J191" s="79">
        <v>0</v>
      </c>
      <c r="K191" s="79">
        <v>0</v>
      </c>
      <c r="L191" s="79">
        <v>28.719680280202901</v>
      </c>
      <c r="M191" s="79">
        <v>50.9429005</v>
      </c>
      <c r="N191" s="79">
        <v>0</v>
      </c>
      <c r="O191" s="79">
        <v>0</v>
      </c>
      <c r="P191" s="79">
        <v>0</v>
      </c>
      <c r="Q191" s="79">
        <v>50.9429005</v>
      </c>
      <c r="R191" s="16">
        <v>44.383639324408442</v>
      </c>
      <c r="S191" s="79">
        <v>22.223220219797099</v>
      </c>
      <c r="T191" s="418">
        <v>0.77379761901862287</v>
      </c>
      <c r="U191" s="79">
        <v>0</v>
      </c>
      <c r="V191" s="415" t="s">
        <v>115</v>
      </c>
      <c r="W191" s="79">
        <v>0</v>
      </c>
      <c r="X191" s="415" t="s">
        <v>115</v>
      </c>
      <c r="Y191" s="79">
        <v>0</v>
      </c>
      <c r="Z191" s="418" t="s">
        <v>115</v>
      </c>
      <c r="AA191" s="79">
        <v>22.223220219797099</v>
      </c>
      <c r="AB191" s="418">
        <v>0.77379761901862287</v>
      </c>
      <c r="AC191" s="76" t="s">
        <v>1661</v>
      </c>
    </row>
    <row r="192" spans="1:29" s="1" customFormat="1" ht="189">
      <c r="A192" s="14" t="s">
        <v>54</v>
      </c>
      <c r="B192" s="15" t="s">
        <v>1878</v>
      </c>
      <c r="C192" s="14" t="s">
        <v>1879</v>
      </c>
      <c r="D192" s="16">
        <v>277.79943255944261</v>
      </c>
      <c r="E192" s="78">
        <v>366.83077055655411</v>
      </c>
      <c r="F192" s="16">
        <v>0</v>
      </c>
      <c r="G192" s="16">
        <v>277.79943255944261</v>
      </c>
      <c r="H192" s="79">
        <v>23.750475804000001</v>
      </c>
      <c r="I192" s="79">
        <v>0</v>
      </c>
      <c r="J192" s="79">
        <v>0</v>
      </c>
      <c r="K192" s="79">
        <v>0</v>
      </c>
      <c r="L192" s="79">
        <v>23.750475804000001</v>
      </c>
      <c r="M192" s="79">
        <v>76.437188489999997</v>
      </c>
      <c r="N192" s="79">
        <v>0</v>
      </c>
      <c r="O192" s="79">
        <v>0</v>
      </c>
      <c r="P192" s="79">
        <v>0</v>
      </c>
      <c r="Q192" s="79">
        <v>76.437188489999997</v>
      </c>
      <c r="R192" s="16">
        <v>201.36224406944262</v>
      </c>
      <c r="S192" s="79">
        <v>52.686712685999993</v>
      </c>
      <c r="T192" s="418">
        <v>2.218343460602445</v>
      </c>
      <c r="U192" s="79">
        <v>0</v>
      </c>
      <c r="V192" s="415" t="s">
        <v>115</v>
      </c>
      <c r="W192" s="79">
        <v>0</v>
      </c>
      <c r="X192" s="415" t="s">
        <v>115</v>
      </c>
      <c r="Y192" s="79">
        <v>0</v>
      </c>
      <c r="Z192" s="418" t="s">
        <v>115</v>
      </c>
      <c r="AA192" s="79">
        <v>52.686712685999993</v>
      </c>
      <c r="AB192" s="418">
        <v>2.218343460602445</v>
      </c>
      <c r="AC192" s="76" t="s">
        <v>1767</v>
      </c>
    </row>
    <row r="193" spans="1:29" s="1" customFormat="1" ht="283.5">
      <c r="A193" s="14" t="s">
        <v>54</v>
      </c>
      <c r="B193" s="15" t="s">
        <v>1880</v>
      </c>
      <c r="C193" s="14" t="s">
        <v>1881</v>
      </c>
      <c r="D193" s="16">
        <v>79.405759543861848</v>
      </c>
      <c r="E193" s="78">
        <v>122.67112655466546</v>
      </c>
      <c r="F193" s="16">
        <v>0</v>
      </c>
      <c r="G193" s="16">
        <v>79.405759543861848</v>
      </c>
      <c r="H193" s="79">
        <v>3.6203520000000005</v>
      </c>
      <c r="I193" s="79">
        <v>0</v>
      </c>
      <c r="J193" s="79">
        <v>0</v>
      </c>
      <c r="K193" s="79">
        <v>0</v>
      </c>
      <c r="L193" s="79">
        <v>3.6203520000000005</v>
      </c>
      <c r="M193" s="79">
        <v>31.675000000000001</v>
      </c>
      <c r="N193" s="79">
        <v>0</v>
      </c>
      <c r="O193" s="79">
        <v>0</v>
      </c>
      <c r="P193" s="79">
        <v>0</v>
      </c>
      <c r="Q193" s="79">
        <v>31.675000000000001</v>
      </c>
      <c r="R193" s="16">
        <v>47.730759543861851</v>
      </c>
      <c r="S193" s="79">
        <v>28.054648</v>
      </c>
      <c r="T193" s="418">
        <v>7.7491492539951903</v>
      </c>
      <c r="U193" s="79">
        <v>0</v>
      </c>
      <c r="V193" s="415" t="s">
        <v>115</v>
      </c>
      <c r="W193" s="79">
        <v>0</v>
      </c>
      <c r="X193" s="415" t="s">
        <v>115</v>
      </c>
      <c r="Y193" s="79">
        <v>0</v>
      </c>
      <c r="Z193" s="418" t="s">
        <v>115</v>
      </c>
      <c r="AA193" s="79">
        <v>28.054648</v>
      </c>
      <c r="AB193" s="418">
        <v>7.7491492539951903</v>
      </c>
      <c r="AC193" s="76" t="s">
        <v>1661</v>
      </c>
    </row>
    <row r="194" spans="1:29" s="1" customFormat="1" ht="236.25">
      <c r="A194" s="14" t="s">
        <v>54</v>
      </c>
      <c r="B194" s="15" t="s">
        <v>1882</v>
      </c>
      <c r="C194" s="14" t="s">
        <v>1883</v>
      </c>
      <c r="D194" s="16">
        <v>29.427395898606903</v>
      </c>
      <c r="E194" s="78">
        <v>45.632854575940385</v>
      </c>
      <c r="F194" s="16">
        <v>0</v>
      </c>
      <c r="G194" s="16">
        <v>29.427395898606903</v>
      </c>
      <c r="H194" s="79">
        <v>11.818130088000002</v>
      </c>
      <c r="I194" s="79">
        <v>0</v>
      </c>
      <c r="J194" s="79">
        <v>0</v>
      </c>
      <c r="K194" s="79">
        <v>0</v>
      </c>
      <c r="L194" s="79">
        <v>11.818130088000002</v>
      </c>
      <c r="M194" s="79">
        <v>0</v>
      </c>
      <c r="N194" s="79">
        <v>0</v>
      </c>
      <c r="O194" s="79">
        <v>0</v>
      </c>
      <c r="P194" s="79">
        <v>0</v>
      </c>
      <c r="Q194" s="79">
        <v>0</v>
      </c>
      <c r="R194" s="16">
        <v>29.427395898606903</v>
      </c>
      <c r="S194" s="79">
        <v>-11.818130088000002</v>
      </c>
      <c r="T194" s="418">
        <v>-1</v>
      </c>
      <c r="U194" s="79">
        <v>0</v>
      </c>
      <c r="V194" s="415" t="s">
        <v>115</v>
      </c>
      <c r="W194" s="79">
        <v>0</v>
      </c>
      <c r="X194" s="415" t="s">
        <v>115</v>
      </c>
      <c r="Y194" s="79">
        <v>0</v>
      </c>
      <c r="Z194" s="418" t="s">
        <v>115</v>
      </c>
      <c r="AA194" s="79">
        <v>-11.818130088000002</v>
      </c>
      <c r="AB194" s="418">
        <v>-1</v>
      </c>
      <c r="AC194" s="76" t="s">
        <v>1647</v>
      </c>
    </row>
    <row r="195" spans="1:29" s="1" customFormat="1" ht="220.5">
      <c r="A195" s="14" t="s">
        <v>54</v>
      </c>
      <c r="B195" s="15" t="s">
        <v>1884</v>
      </c>
      <c r="C195" s="14" t="s">
        <v>1885</v>
      </c>
      <c r="D195" s="16">
        <v>35.242883999999997</v>
      </c>
      <c r="E195" s="78" t="s">
        <v>107</v>
      </c>
      <c r="F195" s="16">
        <v>0</v>
      </c>
      <c r="G195" s="16">
        <v>35.242883999999997</v>
      </c>
      <c r="H195" s="79" t="s">
        <v>107</v>
      </c>
      <c r="I195" s="79" t="s">
        <v>107</v>
      </c>
      <c r="J195" s="79" t="s">
        <v>107</v>
      </c>
      <c r="K195" s="79" t="s">
        <v>107</v>
      </c>
      <c r="L195" s="79" t="s">
        <v>107</v>
      </c>
      <c r="M195" s="79">
        <v>23.47596158</v>
      </c>
      <c r="N195" s="79">
        <v>0</v>
      </c>
      <c r="O195" s="79">
        <v>0</v>
      </c>
      <c r="P195" s="79">
        <v>0</v>
      </c>
      <c r="Q195" s="79">
        <v>23.47596158</v>
      </c>
      <c r="R195" s="16">
        <v>11.766922419999997</v>
      </c>
      <c r="S195" s="79" t="s">
        <v>107</v>
      </c>
      <c r="T195" s="418" t="s">
        <v>107</v>
      </c>
      <c r="U195" s="79" t="s">
        <v>107</v>
      </c>
      <c r="V195" s="415" t="s">
        <v>107</v>
      </c>
      <c r="W195" s="79" t="s">
        <v>107</v>
      </c>
      <c r="X195" s="415" t="s">
        <v>107</v>
      </c>
      <c r="Y195" s="79" t="s">
        <v>107</v>
      </c>
      <c r="Z195" s="418" t="s">
        <v>107</v>
      </c>
      <c r="AA195" s="79" t="s">
        <v>107</v>
      </c>
      <c r="AB195" s="418" t="s">
        <v>107</v>
      </c>
      <c r="AC195" s="76" t="s">
        <v>1651</v>
      </c>
    </row>
    <row r="196" spans="1:29" s="1" customFormat="1" ht="173.25">
      <c r="A196" s="14" t="s">
        <v>54</v>
      </c>
      <c r="B196" s="15" t="s">
        <v>1886</v>
      </c>
      <c r="C196" s="14" t="s">
        <v>1887</v>
      </c>
      <c r="D196" s="16">
        <v>18.253847</v>
      </c>
      <c r="E196" s="78" t="s">
        <v>107</v>
      </c>
      <c r="F196" s="16">
        <v>0</v>
      </c>
      <c r="G196" s="16">
        <v>18.253847</v>
      </c>
      <c r="H196" s="79" t="s">
        <v>107</v>
      </c>
      <c r="I196" s="79" t="s">
        <v>107</v>
      </c>
      <c r="J196" s="79" t="s">
        <v>107</v>
      </c>
      <c r="K196" s="79" t="s">
        <v>107</v>
      </c>
      <c r="L196" s="79" t="s">
        <v>107</v>
      </c>
      <c r="M196" s="79">
        <v>14.340480100000001</v>
      </c>
      <c r="N196" s="79">
        <v>0</v>
      </c>
      <c r="O196" s="79">
        <v>0</v>
      </c>
      <c r="P196" s="79">
        <v>0</v>
      </c>
      <c r="Q196" s="79">
        <v>14.340480100000001</v>
      </c>
      <c r="R196" s="16">
        <v>3.9133668999999998</v>
      </c>
      <c r="S196" s="79" t="s">
        <v>107</v>
      </c>
      <c r="T196" s="418" t="s">
        <v>107</v>
      </c>
      <c r="U196" s="79" t="s">
        <v>107</v>
      </c>
      <c r="V196" s="415" t="s">
        <v>107</v>
      </c>
      <c r="W196" s="79" t="s">
        <v>107</v>
      </c>
      <c r="X196" s="415" t="s">
        <v>107</v>
      </c>
      <c r="Y196" s="79" t="s">
        <v>107</v>
      </c>
      <c r="Z196" s="418" t="s">
        <v>107</v>
      </c>
      <c r="AA196" s="79" t="s">
        <v>107</v>
      </c>
      <c r="AB196" s="418" t="s">
        <v>107</v>
      </c>
      <c r="AC196" s="76" t="s">
        <v>1651</v>
      </c>
    </row>
    <row r="197" spans="1:29" s="1" customFormat="1" ht="110.25">
      <c r="A197" s="14" t="s">
        <v>54</v>
      </c>
      <c r="B197" s="15" t="s">
        <v>1888</v>
      </c>
      <c r="C197" s="14" t="s">
        <v>1889</v>
      </c>
      <c r="D197" s="16">
        <v>12.339128280000001</v>
      </c>
      <c r="E197" s="78" t="s">
        <v>107</v>
      </c>
      <c r="F197" s="16">
        <v>0</v>
      </c>
      <c r="G197" s="16">
        <v>12.339128280000001</v>
      </c>
      <c r="H197" s="79" t="s">
        <v>107</v>
      </c>
      <c r="I197" s="79" t="s">
        <v>107</v>
      </c>
      <c r="J197" s="79" t="s">
        <v>107</v>
      </c>
      <c r="K197" s="79" t="s">
        <v>107</v>
      </c>
      <c r="L197" s="79" t="s">
        <v>107</v>
      </c>
      <c r="M197" s="79">
        <v>12.339128280000001</v>
      </c>
      <c r="N197" s="79">
        <v>0</v>
      </c>
      <c r="O197" s="79">
        <v>0</v>
      </c>
      <c r="P197" s="79">
        <v>0</v>
      </c>
      <c r="Q197" s="79">
        <v>12.339128280000001</v>
      </c>
      <c r="R197" s="16">
        <v>0</v>
      </c>
      <c r="S197" s="79" t="s">
        <v>107</v>
      </c>
      <c r="T197" s="418" t="s">
        <v>107</v>
      </c>
      <c r="U197" s="79" t="s">
        <v>107</v>
      </c>
      <c r="V197" s="415" t="s">
        <v>107</v>
      </c>
      <c r="W197" s="79" t="s">
        <v>107</v>
      </c>
      <c r="X197" s="415" t="s">
        <v>107</v>
      </c>
      <c r="Y197" s="79" t="s">
        <v>107</v>
      </c>
      <c r="Z197" s="418" t="s">
        <v>107</v>
      </c>
      <c r="AA197" s="79" t="s">
        <v>107</v>
      </c>
      <c r="AB197" s="418" t="s">
        <v>107</v>
      </c>
      <c r="AC197" s="76" t="s">
        <v>1651</v>
      </c>
    </row>
    <row r="198" spans="1:29" s="1" customFormat="1" ht="157.5">
      <c r="A198" s="14" t="s">
        <v>54</v>
      </c>
      <c r="B198" s="15" t="s">
        <v>1347</v>
      </c>
      <c r="C198" s="14" t="s">
        <v>1348</v>
      </c>
      <c r="D198" s="16">
        <v>0.95938331999999993</v>
      </c>
      <c r="E198" s="78" t="s">
        <v>107</v>
      </c>
      <c r="F198" s="16">
        <v>0.12408404000000001</v>
      </c>
      <c r="G198" s="16">
        <v>0.83529927999999987</v>
      </c>
      <c r="H198" s="79" t="s">
        <v>107</v>
      </c>
      <c r="I198" s="79" t="s">
        <v>107</v>
      </c>
      <c r="J198" s="79" t="s">
        <v>107</v>
      </c>
      <c r="K198" s="79" t="s">
        <v>107</v>
      </c>
      <c r="L198" s="79" t="s">
        <v>107</v>
      </c>
      <c r="M198" s="79">
        <v>0</v>
      </c>
      <c r="N198" s="79">
        <v>0</v>
      </c>
      <c r="O198" s="79">
        <v>0</v>
      </c>
      <c r="P198" s="79">
        <v>0</v>
      </c>
      <c r="Q198" s="79">
        <v>0</v>
      </c>
      <c r="R198" s="16">
        <v>0.83529927999999987</v>
      </c>
      <c r="S198" s="79" t="s">
        <v>107</v>
      </c>
      <c r="T198" s="418" t="s">
        <v>107</v>
      </c>
      <c r="U198" s="79" t="s">
        <v>107</v>
      </c>
      <c r="V198" s="415" t="s">
        <v>107</v>
      </c>
      <c r="W198" s="79" t="s">
        <v>107</v>
      </c>
      <c r="X198" s="415" t="s">
        <v>107</v>
      </c>
      <c r="Y198" s="79" t="s">
        <v>107</v>
      </c>
      <c r="Z198" s="418" t="s">
        <v>107</v>
      </c>
      <c r="AA198" s="79" t="s">
        <v>107</v>
      </c>
      <c r="AB198" s="418" t="s">
        <v>107</v>
      </c>
      <c r="AC198" s="76" t="s">
        <v>1027</v>
      </c>
    </row>
    <row r="199" spans="1:29" s="1" customFormat="1" ht="409.5">
      <c r="A199" s="14" t="s">
        <v>54</v>
      </c>
      <c r="B199" s="15" t="s">
        <v>1890</v>
      </c>
      <c r="C199" s="14" t="s">
        <v>1891</v>
      </c>
      <c r="D199" s="16">
        <v>0.2676</v>
      </c>
      <c r="E199" s="78" t="s">
        <v>107</v>
      </c>
      <c r="F199" s="16">
        <v>0</v>
      </c>
      <c r="G199" s="16">
        <v>0.2676</v>
      </c>
      <c r="H199" s="79" t="s">
        <v>107</v>
      </c>
      <c r="I199" s="79" t="s">
        <v>107</v>
      </c>
      <c r="J199" s="79" t="s">
        <v>107</v>
      </c>
      <c r="K199" s="79" t="s">
        <v>107</v>
      </c>
      <c r="L199" s="79" t="s">
        <v>107</v>
      </c>
      <c r="M199" s="79">
        <v>0.2676</v>
      </c>
      <c r="N199" s="79">
        <v>0</v>
      </c>
      <c r="O199" s="79">
        <v>0</v>
      </c>
      <c r="P199" s="79">
        <v>0</v>
      </c>
      <c r="Q199" s="79">
        <v>0.2676</v>
      </c>
      <c r="R199" s="16">
        <v>0</v>
      </c>
      <c r="S199" s="79" t="s">
        <v>107</v>
      </c>
      <c r="T199" s="418" t="s">
        <v>107</v>
      </c>
      <c r="U199" s="79" t="s">
        <v>107</v>
      </c>
      <c r="V199" s="415" t="s">
        <v>107</v>
      </c>
      <c r="W199" s="79" t="s">
        <v>107</v>
      </c>
      <c r="X199" s="415" t="s">
        <v>107</v>
      </c>
      <c r="Y199" s="79" t="s">
        <v>107</v>
      </c>
      <c r="Z199" s="418" t="s">
        <v>107</v>
      </c>
      <c r="AA199" s="79" t="s">
        <v>107</v>
      </c>
      <c r="AB199" s="418" t="s">
        <v>107</v>
      </c>
      <c r="AC199" s="76" t="s">
        <v>1651</v>
      </c>
    </row>
    <row r="200" spans="1:29" s="1" customFormat="1" ht="141.75">
      <c r="A200" s="14" t="s">
        <v>54</v>
      </c>
      <c r="B200" s="15" t="s">
        <v>1300</v>
      </c>
      <c r="C200" s="14" t="s">
        <v>1301</v>
      </c>
      <c r="D200" s="16">
        <v>28.061263931999999</v>
      </c>
      <c r="E200" s="78" t="s">
        <v>107</v>
      </c>
      <c r="F200" s="16">
        <v>27.109220139999998</v>
      </c>
      <c r="G200" s="16">
        <v>0.95204379200000133</v>
      </c>
      <c r="H200" s="79" t="s">
        <v>107</v>
      </c>
      <c r="I200" s="79" t="s">
        <v>107</v>
      </c>
      <c r="J200" s="79" t="s">
        <v>107</v>
      </c>
      <c r="K200" s="79" t="s">
        <v>107</v>
      </c>
      <c r="L200" s="79" t="s">
        <v>107</v>
      </c>
      <c r="M200" s="79">
        <v>0</v>
      </c>
      <c r="N200" s="79">
        <v>0</v>
      </c>
      <c r="O200" s="79">
        <v>0</v>
      </c>
      <c r="P200" s="79">
        <v>0</v>
      </c>
      <c r="Q200" s="79">
        <v>0</v>
      </c>
      <c r="R200" s="16">
        <v>0.95204379200000133</v>
      </c>
      <c r="S200" s="79" t="s">
        <v>107</v>
      </c>
      <c r="T200" s="418" t="s">
        <v>107</v>
      </c>
      <c r="U200" s="79" t="s">
        <v>107</v>
      </c>
      <c r="V200" s="415" t="s">
        <v>107</v>
      </c>
      <c r="W200" s="79" t="s">
        <v>107</v>
      </c>
      <c r="X200" s="415" t="s">
        <v>107</v>
      </c>
      <c r="Y200" s="79" t="s">
        <v>107</v>
      </c>
      <c r="Z200" s="418" t="s">
        <v>107</v>
      </c>
      <c r="AA200" s="79" t="s">
        <v>107</v>
      </c>
      <c r="AB200" s="418" t="s">
        <v>107</v>
      </c>
      <c r="AC200" s="76" t="s">
        <v>1027</v>
      </c>
    </row>
    <row r="201" spans="1:29" s="1" customFormat="1" ht="78.75">
      <c r="A201" s="14" t="s">
        <v>54</v>
      </c>
      <c r="B201" s="15" t="s">
        <v>1892</v>
      </c>
      <c r="C201" s="14" t="s">
        <v>1893</v>
      </c>
      <c r="D201" s="16">
        <v>6.3169964799999994</v>
      </c>
      <c r="E201" s="78" t="s">
        <v>107</v>
      </c>
      <c r="F201" s="16">
        <v>0</v>
      </c>
      <c r="G201" s="16">
        <v>6.3169964799999994</v>
      </c>
      <c r="H201" s="79" t="s">
        <v>107</v>
      </c>
      <c r="I201" s="79" t="s">
        <v>107</v>
      </c>
      <c r="J201" s="79" t="s">
        <v>107</v>
      </c>
      <c r="K201" s="79" t="s">
        <v>107</v>
      </c>
      <c r="L201" s="79" t="s">
        <v>107</v>
      </c>
      <c r="M201" s="79">
        <v>6.3169964799999994</v>
      </c>
      <c r="N201" s="79">
        <v>0</v>
      </c>
      <c r="O201" s="79">
        <v>0</v>
      </c>
      <c r="P201" s="79">
        <v>0</v>
      </c>
      <c r="Q201" s="79">
        <v>6.3169964799999994</v>
      </c>
      <c r="R201" s="16">
        <v>0</v>
      </c>
      <c r="S201" s="79" t="s">
        <v>107</v>
      </c>
      <c r="T201" s="418" t="s">
        <v>107</v>
      </c>
      <c r="U201" s="79" t="s">
        <v>107</v>
      </c>
      <c r="V201" s="415" t="s">
        <v>107</v>
      </c>
      <c r="W201" s="79" t="s">
        <v>107</v>
      </c>
      <c r="X201" s="415" t="s">
        <v>107</v>
      </c>
      <c r="Y201" s="79" t="s">
        <v>107</v>
      </c>
      <c r="Z201" s="418" t="s">
        <v>107</v>
      </c>
      <c r="AA201" s="79" t="s">
        <v>107</v>
      </c>
      <c r="AB201" s="418" t="s">
        <v>107</v>
      </c>
      <c r="AC201" s="76" t="s">
        <v>1651</v>
      </c>
    </row>
    <row r="202" spans="1:29" s="1" customFormat="1" ht="173.25">
      <c r="A202" s="14" t="s">
        <v>54</v>
      </c>
      <c r="B202" s="15" t="s">
        <v>1894</v>
      </c>
      <c r="C202" s="14" t="s">
        <v>1895</v>
      </c>
      <c r="D202" s="16">
        <v>17.625</v>
      </c>
      <c r="E202" s="78" t="s">
        <v>107</v>
      </c>
      <c r="F202" s="16">
        <v>0</v>
      </c>
      <c r="G202" s="16">
        <v>17.625</v>
      </c>
      <c r="H202" s="79" t="s">
        <v>107</v>
      </c>
      <c r="I202" s="79" t="s">
        <v>107</v>
      </c>
      <c r="J202" s="79" t="s">
        <v>107</v>
      </c>
      <c r="K202" s="79" t="s">
        <v>107</v>
      </c>
      <c r="L202" s="79" t="s">
        <v>107</v>
      </c>
      <c r="M202" s="79">
        <v>9.9750000000000005E-2</v>
      </c>
      <c r="N202" s="79">
        <v>0</v>
      </c>
      <c r="O202" s="79">
        <v>0</v>
      </c>
      <c r="P202" s="79">
        <v>0</v>
      </c>
      <c r="Q202" s="79">
        <v>9.9750000000000005E-2</v>
      </c>
      <c r="R202" s="16">
        <v>17.52525</v>
      </c>
      <c r="S202" s="79" t="s">
        <v>107</v>
      </c>
      <c r="T202" s="418" t="s">
        <v>107</v>
      </c>
      <c r="U202" s="79" t="s">
        <v>107</v>
      </c>
      <c r="V202" s="415" t="s">
        <v>107</v>
      </c>
      <c r="W202" s="79" t="s">
        <v>107</v>
      </c>
      <c r="X202" s="415" t="s">
        <v>107</v>
      </c>
      <c r="Y202" s="79" t="s">
        <v>107</v>
      </c>
      <c r="Z202" s="418" t="s">
        <v>107</v>
      </c>
      <c r="AA202" s="79" t="s">
        <v>107</v>
      </c>
      <c r="AB202" s="418" t="s">
        <v>107</v>
      </c>
      <c r="AC202" s="76" t="s">
        <v>1651</v>
      </c>
    </row>
    <row r="203" spans="1:29" s="1" customFormat="1" ht="126">
      <c r="A203" s="14" t="s">
        <v>54</v>
      </c>
      <c r="B203" s="15" t="s">
        <v>1896</v>
      </c>
      <c r="C203" s="14" t="s">
        <v>1324</v>
      </c>
      <c r="D203" s="16">
        <v>4.2765833000000004</v>
      </c>
      <c r="E203" s="78" t="s">
        <v>107</v>
      </c>
      <c r="F203" s="16">
        <v>0.10125928000000001</v>
      </c>
      <c r="G203" s="16">
        <v>4.1753240200000006</v>
      </c>
      <c r="H203" s="79" t="s">
        <v>107</v>
      </c>
      <c r="I203" s="79" t="s">
        <v>107</v>
      </c>
      <c r="J203" s="79" t="s">
        <v>107</v>
      </c>
      <c r="K203" s="79" t="s">
        <v>107</v>
      </c>
      <c r="L203" s="79" t="s">
        <v>107</v>
      </c>
      <c r="M203" s="79">
        <v>1.9119379999999998E-2</v>
      </c>
      <c r="N203" s="79">
        <v>0</v>
      </c>
      <c r="O203" s="79">
        <v>0</v>
      </c>
      <c r="P203" s="79">
        <v>0</v>
      </c>
      <c r="Q203" s="79">
        <v>1.9119379999999998E-2</v>
      </c>
      <c r="R203" s="16">
        <v>4.1562046400000003</v>
      </c>
      <c r="S203" s="79" t="s">
        <v>107</v>
      </c>
      <c r="T203" s="418" t="s">
        <v>107</v>
      </c>
      <c r="U203" s="79" t="s">
        <v>107</v>
      </c>
      <c r="V203" s="415" t="s">
        <v>107</v>
      </c>
      <c r="W203" s="79" t="s">
        <v>107</v>
      </c>
      <c r="X203" s="415" t="s">
        <v>107</v>
      </c>
      <c r="Y203" s="79" t="s">
        <v>107</v>
      </c>
      <c r="Z203" s="418" t="s">
        <v>107</v>
      </c>
      <c r="AA203" s="79" t="s">
        <v>107</v>
      </c>
      <c r="AB203" s="418" t="s">
        <v>107</v>
      </c>
      <c r="AC203" s="76" t="s">
        <v>1651</v>
      </c>
    </row>
    <row r="204" spans="1:29" s="1" customFormat="1" ht="110.25">
      <c r="A204" s="14" t="s">
        <v>54</v>
      </c>
      <c r="B204" s="15" t="s">
        <v>1897</v>
      </c>
      <c r="C204" s="14" t="s">
        <v>1898</v>
      </c>
      <c r="D204" s="16">
        <v>0.119146608</v>
      </c>
      <c r="E204" s="78" t="s">
        <v>107</v>
      </c>
      <c r="F204" s="16">
        <v>0</v>
      </c>
      <c r="G204" s="16">
        <v>0.119146608</v>
      </c>
      <c r="H204" s="79" t="s">
        <v>107</v>
      </c>
      <c r="I204" s="79" t="s">
        <v>107</v>
      </c>
      <c r="J204" s="79" t="s">
        <v>107</v>
      </c>
      <c r="K204" s="79" t="s">
        <v>107</v>
      </c>
      <c r="L204" s="79" t="s">
        <v>107</v>
      </c>
      <c r="M204" s="79">
        <v>0</v>
      </c>
      <c r="N204" s="79">
        <v>0</v>
      </c>
      <c r="O204" s="79">
        <v>0</v>
      </c>
      <c r="P204" s="79">
        <v>0</v>
      </c>
      <c r="Q204" s="79">
        <v>0</v>
      </c>
      <c r="R204" s="16">
        <v>0.119146608</v>
      </c>
      <c r="S204" s="79" t="s">
        <v>107</v>
      </c>
      <c r="T204" s="418" t="s">
        <v>107</v>
      </c>
      <c r="U204" s="79" t="s">
        <v>107</v>
      </c>
      <c r="V204" s="415" t="s">
        <v>107</v>
      </c>
      <c r="W204" s="79" t="s">
        <v>107</v>
      </c>
      <c r="X204" s="415" t="s">
        <v>107</v>
      </c>
      <c r="Y204" s="79" t="s">
        <v>107</v>
      </c>
      <c r="Z204" s="418" t="s">
        <v>107</v>
      </c>
      <c r="AA204" s="79" t="s">
        <v>107</v>
      </c>
      <c r="AB204" s="418" t="s">
        <v>107</v>
      </c>
      <c r="AC204" s="76" t="s">
        <v>1027</v>
      </c>
    </row>
    <row r="205" spans="1:29" s="1" customFormat="1" ht="204.75">
      <c r="A205" s="14" t="s">
        <v>54</v>
      </c>
      <c r="B205" s="15" t="s">
        <v>1899</v>
      </c>
      <c r="C205" s="14" t="s">
        <v>1900</v>
      </c>
      <c r="D205" s="16">
        <v>4.2765833000000004</v>
      </c>
      <c r="E205" s="78" t="s">
        <v>107</v>
      </c>
      <c r="F205" s="16">
        <v>0</v>
      </c>
      <c r="G205" s="16">
        <v>4.2765833000000004</v>
      </c>
      <c r="H205" s="79" t="s">
        <v>107</v>
      </c>
      <c r="I205" s="79" t="s">
        <v>107</v>
      </c>
      <c r="J205" s="79" t="s">
        <v>107</v>
      </c>
      <c r="K205" s="79" t="s">
        <v>107</v>
      </c>
      <c r="L205" s="79" t="s">
        <v>107</v>
      </c>
      <c r="M205" s="79">
        <v>0.14036034999999999</v>
      </c>
      <c r="N205" s="79">
        <v>0</v>
      </c>
      <c r="O205" s="79">
        <v>0</v>
      </c>
      <c r="P205" s="79">
        <v>0</v>
      </c>
      <c r="Q205" s="79">
        <v>0.14036034999999999</v>
      </c>
      <c r="R205" s="16">
        <v>4.1362229500000005</v>
      </c>
      <c r="S205" s="79" t="s">
        <v>107</v>
      </c>
      <c r="T205" s="418" t="s">
        <v>107</v>
      </c>
      <c r="U205" s="79" t="s">
        <v>107</v>
      </c>
      <c r="V205" s="415" t="s">
        <v>107</v>
      </c>
      <c r="W205" s="79" t="s">
        <v>107</v>
      </c>
      <c r="X205" s="415" t="s">
        <v>107</v>
      </c>
      <c r="Y205" s="79" t="s">
        <v>107</v>
      </c>
      <c r="Z205" s="418" t="s">
        <v>107</v>
      </c>
      <c r="AA205" s="79" t="s">
        <v>107</v>
      </c>
      <c r="AB205" s="418" t="s">
        <v>107</v>
      </c>
      <c r="AC205" s="76" t="s">
        <v>1651</v>
      </c>
    </row>
    <row r="206" spans="1:29" s="1" customFormat="1" ht="157.5">
      <c r="A206" s="14" t="s">
        <v>54</v>
      </c>
      <c r="B206" s="15" t="s">
        <v>1901</v>
      </c>
      <c r="C206" s="14" t="s">
        <v>1902</v>
      </c>
      <c r="D206" s="16">
        <v>2.79613811254218</v>
      </c>
      <c r="E206" s="78" t="s">
        <v>107</v>
      </c>
      <c r="F206" s="16">
        <v>1.0178496400000001</v>
      </c>
      <c r="G206" s="16">
        <v>1.7782884725421799</v>
      </c>
      <c r="H206" s="79" t="s">
        <v>107</v>
      </c>
      <c r="I206" s="79" t="s">
        <v>107</v>
      </c>
      <c r="J206" s="79" t="s">
        <v>107</v>
      </c>
      <c r="K206" s="79" t="s">
        <v>107</v>
      </c>
      <c r="L206" s="79" t="s">
        <v>107</v>
      </c>
      <c r="M206" s="79">
        <v>-0.59288971999999995</v>
      </c>
      <c r="N206" s="79">
        <v>0</v>
      </c>
      <c r="O206" s="79">
        <v>0</v>
      </c>
      <c r="P206" s="79">
        <v>0</v>
      </c>
      <c r="Q206" s="79">
        <v>-0.59288971999999995</v>
      </c>
      <c r="R206" s="16">
        <v>2.37117819254218</v>
      </c>
      <c r="S206" s="79" t="s">
        <v>107</v>
      </c>
      <c r="T206" s="418" t="s">
        <v>107</v>
      </c>
      <c r="U206" s="79" t="s">
        <v>107</v>
      </c>
      <c r="V206" s="415" t="s">
        <v>107</v>
      </c>
      <c r="W206" s="79" t="s">
        <v>107</v>
      </c>
      <c r="X206" s="415" t="s">
        <v>107</v>
      </c>
      <c r="Y206" s="79" t="s">
        <v>107</v>
      </c>
      <c r="Z206" s="418" t="s">
        <v>107</v>
      </c>
      <c r="AA206" s="79" t="s">
        <v>107</v>
      </c>
      <c r="AB206" s="418" t="s">
        <v>107</v>
      </c>
      <c r="AC206" s="76" t="s">
        <v>1903</v>
      </c>
    </row>
    <row r="207" spans="1:29" s="1" customFormat="1" ht="157.5">
      <c r="A207" s="14" t="s">
        <v>54</v>
      </c>
      <c r="B207" s="15" t="s">
        <v>1904</v>
      </c>
      <c r="C207" s="14" t="s">
        <v>1905</v>
      </c>
      <c r="D207" s="16">
        <v>4.02E-2</v>
      </c>
      <c r="E207" s="78" t="s">
        <v>107</v>
      </c>
      <c r="F207" s="16">
        <v>0</v>
      </c>
      <c r="G207" s="16">
        <v>4.02E-2</v>
      </c>
      <c r="H207" s="79" t="s">
        <v>107</v>
      </c>
      <c r="I207" s="79" t="s">
        <v>107</v>
      </c>
      <c r="J207" s="79" t="s">
        <v>107</v>
      </c>
      <c r="K207" s="79" t="s">
        <v>107</v>
      </c>
      <c r="L207" s="79" t="s">
        <v>107</v>
      </c>
      <c r="M207" s="79">
        <v>4.02E-2</v>
      </c>
      <c r="N207" s="79">
        <v>0</v>
      </c>
      <c r="O207" s="79">
        <v>0</v>
      </c>
      <c r="P207" s="79">
        <v>0</v>
      </c>
      <c r="Q207" s="79">
        <v>4.02E-2</v>
      </c>
      <c r="R207" s="16">
        <v>0</v>
      </c>
      <c r="S207" s="79" t="s">
        <v>107</v>
      </c>
      <c r="T207" s="418" t="s">
        <v>107</v>
      </c>
      <c r="U207" s="79" t="s">
        <v>107</v>
      </c>
      <c r="V207" s="415" t="s">
        <v>107</v>
      </c>
      <c r="W207" s="79" t="s">
        <v>107</v>
      </c>
      <c r="X207" s="415" t="s">
        <v>107</v>
      </c>
      <c r="Y207" s="79" t="s">
        <v>107</v>
      </c>
      <c r="Z207" s="418" t="s">
        <v>107</v>
      </c>
      <c r="AA207" s="79" t="s">
        <v>107</v>
      </c>
      <c r="AB207" s="418" t="s">
        <v>107</v>
      </c>
      <c r="AC207" s="76" t="s">
        <v>1651</v>
      </c>
    </row>
    <row r="208" spans="1:29" s="1" customFormat="1" ht="220.5">
      <c r="A208" s="14" t="s">
        <v>54</v>
      </c>
      <c r="B208" s="15" t="s">
        <v>1906</v>
      </c>
      <c r="C208" s="14" t="s">
        <v>1907</v>
      </c>
      <c r="D208" s="16">
        <v>68.642189999999999</v>
      </c>
      <c r="E208" s="78" t="s">
        <v>107</v>
      </c>
      <c r="F208" s="16">
        <v>0</v>
      </c>
      <c r="G208" s="16">
        <v>68.642189999999999</v>
      </c>
      <c r="H208" s="79" t="s">
        <v>107</v>
      </c>
      <c r="I208" s="79" t="s">
        <v>107</v>
      </c>
      <c r="J208" s="79" t="s">
        <v>107</v>
      </c>
      <c r="K208" s="79" t="s">
        <v>107</v>
      </c>
      <c r="L208" s="79" t="s">
        <v>107</v>
      </c>
      <c r="M208" s="79">
        <v>12.787288</v>
      </c>
      <c r="N208" s="79">
        <v>0</v>
      </c>
      <c r="O208" s="79">
        <v>0</v>
      </c>
      <c r="P208" s="79">
        <v>0</v>
      </c>
      <c r="Q208" s="79">
        <v>12.787288</v>
      </c>
      <c r="R208" s="16">
        <v>55.854901999999996</v>
      </c>
      <c r="S208" s="79" t="s">
        <v>107</v>
      </c>
      <c r="T208" s="418" t="s">
        <v>107</v>
      </c>
      <c r="U208" s="79" t="s">
        <v>107</v>
      </c>
      <c r="V208" s="415" t="s">
        <v>107</v>
      </c>
      <c r="W208" s="79" t="s">
        <v>107</v>
      </c>
      <c r="X208" s="415" t="s">
        <v>107</v>
      </c>
      <c r="Y208" s="79" t="s">
        <v>107</v>
      </c>
      <c r="Z208" s="418" t="s">
        <v>107</v>
      </c>
      <c r="AA208" s="79" t="s">
        <v>107</v>
      </c>
      <c r="AB208" s="418" t="s">
        <v>107</v>
      </c>
      <c r="AC208" s="76" t="s">
        <v>1651</v>
      </c>
    </row>
    <row r="209" spans="1:29" s="1" customFormat="1" ht="173.25">
      <c r="A209" s="14" t="s">
        <v>54</v>
      </c>
      <c r="B209" s="15" t="s">
        <v>1316</v>
      </c>
      <c r="C209" s="14" t="s">
        <v>1908</v>
      </c>
      <c r="D209" s="16">
        <v>25.519800140000001</v>
      </c>
      <c r="E209" s="78" t="s">
        <v>107</v>
      </c>
      <c r="F209" s="16">
        <v>1.1689999999999998</v>
      </c>
      <c r="G209" s="16">
        <v>24.35080014</v>
      </c>
      <c r="H209" s="79" t="s">
        <v>107</v>
      </c>
      <c r="I209" s="79" t="s">
        <v>107</v>
      </c>
      <c r="J209" s="79" t="s">
        <v>107</v>
      </c>
      <c r="K209" s="79" t="s">
        <v>107</v>
      </c>
      <c r="L209" s="79" t="s">
        <v>107</v>
      </c>
      <c r="M209" s="79">
        <v>24.35080014</v>
      </c>
      <c r="N209" s="79">
        <v>0</v>
      </c>
      <c r="O209" s="79">
        <v>0</v>
      </c>
      <c r="P209" s="79">
        <v>0</v>
      </c>
      <c r="Q209" s="79">
        <v>24.35080014</v>
      </c>
      <c r="R209" s="16">
        <v>0</v>
      </c>
      <c r="S209" s="79" t="s">
        <v>107</v>
      </c>
      <c r="T209" s="418" t="s">
        <v>107</v>
      </c>
      <c r="U209" s="79" t="s">
        <v>107</v>
      </c>
      <c r="V209" s="415" t="s">
        <v>107</v>
      </c>
      <c r="W209" s="79" t="s">
        <v>107</v>
      </c>
      <c r="X209" s="415" t="s">
        <v>107</v>
      </c>
      <c r="Y209" s="79" t="s">
        <v>107</v>
      </c>
      <c r="Z209" s="418" t="s">
        <v>107</v>
      </c>
      <c r="AA209" s="79" t="s">
        <v>107</v>
      </c>
      <c r="AB209" s="418" t="s">
        <v>107</v>
      </c>
      <c r="AC209" s="76" t="s">
        <v>1651</v>
      </c>
    </row>
    <row r="210" spans="1:29" s="1" customFormat="1" ht="362.25">
      <c r="A210" s="14" t="s">
        <v>54</v>
      </c>
      <c r="B210" s="15" t="s">
        <v>1909</v>
      </c>
      <c r="C210" s="14" t="s">
        <v>1910</v>
      </c>
      <c r="D210" s="16">
        <v>2.79</v>
      </c>
      <c r="E210" s="78">
        <v>2.3250000000000002</v>
      </c>
      <c r="F210" s="16">
        <v>0</v>
      </c>
      <c r="G210" s="16">
        <v>2.79</v>
      </c>
      <c r="H210" s="79" t="s">
        <v>107</v>
      </c>
      <c r="I210" s="79" t="s">
        <v>107</v>
      </c>
      <c r="J210" s="79" t="s">
        <v>107</v>
      </c>
      <c r="K210" s="79" t="s">
        <v>107</v>
      </c>
      <c r="L210" s="79" t="s">
        <v>107</v>
      </c>
      <c r="M210" s="79">
        <v>0</v>
      </c>
      <c r="N210" s="79">
        <v>0</v>
      </c>
      <c r="O210" s="79">
        <v>0</v>
      </c>
      <c r="P210" s="79">
        <v>0</v>
      </c>
      <c r="Q210" s="79">
        <v>0</v>
      </c>
      <c r="R210" s="16">
        <v>2.79</v>
      </c>
      <c r="S210" s="79" t="s">
        <v>107</v>
      </c>
      <c r="T210" s="418" t="s">
        <v>107</v>
      </c>
      <c r="U210" s="79" t="s">
        <v>107</v>
      </c>
      <c r="V210" s="415" t="s">
        <v>107</v>
      </c>
      <c r="W210" s="79" t="s">
        <v>107</v>
      </c>
      <c r="X210" s="415" t="s">
        <v>107</v>
      </c>
      <c r="Y210" s="79" t="s">
        <v>107</v>
      </c>
      <c r="Z210" s="418" t="s">
        <v>107</v>
      </c>
      <c r="AA210" s="79" t="s">
        <v>107</v>
      </c>
      <c r="AB210" s="418" t="s">
        <v>107</v>
      </c>
      <c r="AC210" s="76" t="s">
        <v>1027</v>
      </c>
    </row>
    <row r="211" spans="1:29" s="1" customFormat="1" ht="393.75">
      <c r="A211" s="14" t="s">
        <v>54</v>
      </c>
      <c r="B211" s="15" t="s">
        <v>1911</v>
      </c>
      <c r="C211" s="14" t="s">
        <v>1912</v>
      </c>
      <c r="D211" s="16">
        <v>3.1008</v>
      </c>
      <c r="E211" s="78">
        <v>2.5840000000000001</v>
      </c>
      <c r="F211" s="16">
        <v>0</v>
      </c>
      <c r="G211" s="16">
        <v>3.1008</v>
      </c>
      <c r="H211" s="79" t="s">
        <v>107</v>
      </c>
      <c r="I211" s="79" t="s">
        <v>107</v>
      </c>
      <c r="J211" s="79" t="s">
        <v>107</v>
      </c>
      <c r="K211" s="79" t="s">
        <v>107</v>
      </c>
      <c r="L211" s="79" t="s">
        <v>107</v>
      </c>
      <c r="M211" s="79">
        <v>0.27929999999999999</v>
      </c>
      <c r="N211" s="79">
        <v>0</v>
      </c>
      <c r="O211" s="79">
        <v>0</v>
      </c>
      <c r="P211" s="79">
        <v>0</v>
      </c>
      <c r="Q211" s="79">
        <v>0.27929999999999999</v>
      </c>
      <c r="R211" s="16">
        <v>2.8214999999999999</v>
      </c>
      <c r="S211" s="79" t="s">
        <v>107</v>
      </c>
      <c r="T211" s="418" t="s">
        <v>107</v>
      </c>
      <c r="U211" s="79" t="s">
        <v>107</v>
      </c>
      <c r="V211" s="415" t="s">
        <v>107</v>
      </c>
      <c r="W211" s="79" t="s">
        <v>107</v>
      </c>
      <c r="X211" s="415" t="s">
        <v>107</v>
      </c>
      <c r="Y211" s="79" t="s">
        <v>107</v>
      </c>
      <c r="Z211" s="418" t="s">
        <v>107</v>
      </c>
      <c r="AA211" s="79" t="s">
        <v>107</v>
      </c>
      <c r="AB211" s="418" t="s">
        <v>107</v>
      </c>
      <c r="AC211" s="76" t="s">
        <v>1651</v>
      </c>
    </row>
    <row r="212" spans="1:29" s="1" customFormat="1" ht="157.5">
      <c r="A212" s="14" t="s">
        <v>54</v>
      </c>
      <c r="B212" s="15" t="s">
        <v>1335</v>
      </c>
      <c r="C212" s="14" t="s">
        <v>1336</v>
      </c>
      <c r="D212" s="16">
        <v>0.57909087599999998</v>
      </c>
      <c r="E212" s="78" t="s">
        <v>107</v>
      </c>
      <c r="F212" s="16">
        <v>4.6295999999999997E-2</v>
      </c>
      <c r="G212" s="16">
        <v>0.53279487599999997</v>
      </c>
      <c r="H212" s="79" t="s">
        <v>107</v>
      </c>
      <c r="I212" s="79" t="s">
        <v>107</v>
      </c>
      <c r="J212" s="79" t="s">
        <v>107</v>
      </c>
      <c r="K212" s="79" t="s">
        <v>107</v>
      </c>
      <c r="L212" s="79" t="s">
        <v>107</v>
      </c>
      <c r="M212" s="79">
        <v>0.381077</v>
      </c>
      <c r="N212" s="79">
        <v>0</v>
      </c>
      <c r="O212" s="79">
        <v>0</v>
      </c>
      <c r="P212" s="79">
        <v>0</v>
      </c>
      <c r="Q212" s="79">
        <v>0.381077</v>
      </c>
      <c r="R212" s="16">
        <v>0.15171787599999997</v>
      </c>
      <c r="S212" s="79" t="s">
        <v>107</v>
      </c>
      <c r="T212" s="418" t="s">
        <v>107</v>
      </c>
      <c r="U212" s="79" t="s">
        <v>107</v>
      </c>
      <c r="V212" s="415" t="s">
        <v>107</v>
      </c>
      <c r="W212" s="79" t="s">
        <v>107</v>
      </c>
      <c r="X212" s="415" t="s">
        <v>107</v>
      </c>
      <c r="Y212" s="79" t="s">
        <v>107</v>
      </c>
      <c r="Z212" s="418" t="s">
        <v>107</v>
      </c>
      <c r="AA212" s="79" t="s">
        <v>107</v>
      </c>
      <c r="AB212" s="418" t="s">
        <v>107</v>
      </c>
      <c r="AC212" s="76" t="s">
        <v>1651</v>
      </c>
    </row>
    <row r="213" spans="1:29" s="1" customFormat="1" ht="78.75">
      <c r="A213" s="14" t="s">
        <v>54</v>
      </c>
      <c r="B213" s="15" t="s">
        <v>1314</v>
      </c>
      <c r="C213" s="14" t="s">
        <v>1315</v>
      </c>
      <c r="D213" s="16">
        <v>1.2552185999999999</v>
      </c>
      <c r="E213" s="78" t="s">
        <v>107</v>
      </c>
      <c r="F213" s="16">
        <v>0.94829483000000003</v>
      </c>
      <c r="G213" s="16">
        <v>0.30692376999999982</v>
      </c>
      <c r="H213" s="79" t="s">
        <v>107</v>
      </c>
      <c r="I213" s="79" t="s">
        <v>107</v>
      </c>
      <c r="J213" s="79" t="s">
        <v>107</v>
      </c>
      <c r="K213" s="79" t="s">
        <v>107</v>
      </c>
      <c r="L213" s="79" t="s">
        <v>107</v>
      </c>
      <c r="M213" s="79">
        <v>3.9362020000000005E-2</v>
      </c>
      <c r="N213" s="79">
        <v>0</v>
      </c>
      <c r="O213" s="79">
        <v>0</v>
      </c>
      <c r="P213" s="79">
        <v>0</v>
      </c>
      <c r="Q213" s="79">
        <v>3.9362020000000005E-2</v>
      </c>
      <c r="R213" s="16">
        <v>0.26756174999999982</v>
      </c>
      <c r="S213" s="79" t="s">
        <v>107</v>
      </c>
      <c r="T213" s="418" t="s">
        <v>107</v>
      </c>
      <c r="U213" s="79" t="s">
        <v>107</v>
      </c>
      <c r="V213" s="415" t="s">
        <v>107</v>
      </c>
      <c r="W213" s="79" t="s">
        <v>107</v>
      </c>
      <c r="X213" s="415" t="s">
        <v>107</v>
      </c>
      <c r="Y213" s="79" t="s">
        <v>107</v>
      </c>
      <c r="Z213" s="418" t="s">
        <v>107</v>
      </c>
      <c r="AA213" s="79" t="s">
        <v>107</v>
      </c>
      <c r="AB213" s="418" t="s">
        <v>107</v>
      </c>
      <c r="AC213" s="76" t="s">
        <v>1651</v>
      </c>
    </row>
    <row r="214" spans="1:29" s="1" customFormat="1" ht="78.75">
      <c r="A214" s="14" t="s">
        <v>54</v>
      </c>
      <c r="B214" s="15" t="s">
        <v>1913</v>
      </c>
      <c r="C214" s="14" t="s">
        <v>1914</v>
      </c>
      <c r="D214" s="16">
        <v>8.6828800000000005E-3</v>
      </c>
      <c r="E214" s="78" t="s">
        <v>107</v>
      </c>
      <c r="F214" s="16">
        <v>0</v>
      </c>
      <c r="G214" s="16">
        <v>8.6828800000000005E-3</v>
      </c>
      <c r="H214" s="79" t="s">
        <v>107</v>
      </c>
      <c r="I214" s="79" t="s">
        <v>107</v>
      </c>
      <c r="J214" s="79" t="s">
        <v>107</v>
      </c>
      <c r="K214" s="79" t="s">
        <v>107</v>
      </c>
      <c r="L214" s="79" t="s">
        <v>107</v>
      </c>
      <c r="M214" s="79">
        <v>8.6828800000000005E-3</v>
      </c>
      <c r="N214" s="79">
        <v>0</v>
      </c>
      <c r="O214" s="79">
        <v>0</v>
      </c>
      <c r="P214" s="79">
        <v>0</v>
      </c>
      <c r="Q214" s="79">
        <v>8.6828800000000005E-3</v>
      </c>
      <c r="R214" s="16">
        <v>0</v>
      </c>
      <c r="S214" s="79" t="s">
        <v>107</v>
      </c>
      <c r="T214" s="418" t="s">
        <v>107</v>
      </c>
      <c r="U214" s="79" t="s">
        <v>107</v>
      </c>
      <c r="V214" s="415" t="s">
        <v>107</v>
      </c>
      <c r="W214" s="79" t="s">
        <v>107</v>
      </c>
      <c r="X214" s="415" t="s">
        <v>107</v>
      </c>
      <c r="Y214" s="79" t="s">
        <v>107</v>
      </c>
      <c r="Z214" s="418" t="s">
        <v>107</v>
      </c>
      <c r="AA214" s="79" t="s">
        <v>107</v>
      </c>
      <c r="AB214" s="418" t="s">
        <v>107</v>
      </c>
      <c r="AC214" s="76" t="s">
        <v>1651</v>
      </c>
    </row>
    <row r="215" spans="1:29" s="1" customFormat="1" ht="31.5">
      <c r="A215" s="14" t="s">
        <v>55</v>
      </c>
      <c r="B215" s="15" t="s">
        <v>960</v>
      </c>
      <c r="C215" s="14" t="s">
        <v>907</v>
      </c>
      <c r="D215" s="16">
        <v>0</v>
      </c>
      <c r="E215" s="78">
        <v>0</v>
      </c>
      <c r="F215" s="16">
        <v>0</v>
      </c>
      <c r="G215" s="16">
        <v>0</v>
      </c>
      <c r="H215" s="79">
        <v>0</v>
      </c>
      <c r="I215" s="79">
        <v>0</v>
      </c>
      <c r="J215" s="79">
        <v>0</v>
      </c>
      <c r="K215" s="79">
        <v>0</v>
      </c>
      <c r="L215" s="79">
        <v>0</v>
      </c>
      <c r="M215" s="79">
        <v>0</v>
      </c>
      <c r="N215" s="79">
        <v>0</v>
      </c>
      <c r="O215" s="79">
        <v>0</v>
      </c>
      <c r="P215" s="79">
        <v>0</v>
      </c>
      <c r="Q215" s="79">
        <v>0</v>
      </c>
      <c r="R215" s="16">
        <v>0</v>
      </c>
      <c r="S215" s="79">
        <v>0</v>
      </c>
      <c r="T215" s="418" t="s">
        <v>115</v>
      </c>
      <c r="U215" s="79">
        <v>0</v>
      </c>
      <c r="V215" s="415" t="s">
        <v>115</v>
      </c>
      <c r="W215" s="79">
        <v>0</v>
      </c>
      <c r="X215" s="415" t="s">
        <v>115</v>
      </c>
      <c r="Y215" s="79">
        <v>0</v>
      </c>
      <c r="Z215" s="418" t="s">
        <v>115</v>
      </c>
      <c r="AA215" s="79">
        <v>0</v>
      </c>
      <c r="AB215" s="418" t="s">
        <v>115</v>
      </c>
      <c r="AC215" s="76" t="s">
        <v>907</v>
      </c>
    </row>
    <row r="216" spans="1:29" s="1" customFormat="1" ht="63">
      <c r="A216" s="14" t="s">
        <v>98</v>
      </c>
      <c r="B216" s="15" t="s">
        <v>961</v>
      </c>
      <c r="C216" s="14" t="s">
        <v>907</v>
      </c>
      <c r="D216" s="16">
        <v>0</v>
      </c>
      <c r="E216" s="78">
        <v>0</v>
      </c>
      <c r="F216" s="16">
        <v>0</v>
      </c>
      <c r="G216" s="16">
        <v>0</v>
      </c>
      <c r="H216" s="79">
        <v>0</v>
      </c>
      <c r="I216" s="79">
        <v>0</v>
      </c>
      <c r="J216" s="79">
        <v>0</v>
      </c>
      <c r="K216" s="79">
        <v>0</v>
      </c>
      <c r="L216" s="79">
        <v>0</v>
      </c>
      <c r="M216" s="79">
        <v>0</v>
      </c>
      <c r="N216" s="79">
        <v>0</v>
      </c>
      <c r="O216" s="79">
        <v>0</v>
      </c>
      <c r="P216" s="79">
        <v>0</v>
      </c>
      <c r="Q216" s="79">
        <v>0</v>
      </c>
      <c r="R216" s="16">
        <v>0</v>
      </c>
      <c r="S216" s="79">
        <v>0</v>
      </c>
      <c r="T216" s="418" t="s">
        <v>115</v>
      </c>
      <c r="U216" s="79">
        <v>0</v>
      </c>
      <c r="V216" s="415" t="s">
        <v>115</v>
      </c>
      <c r="W216" s="79">
        <v>0</v>
      </c>
      <c r="X216" s="415" t="s">
        <v>115</v>
      </c>
      <c r="Y216" s="79">
        <v>0</v>
      </c>
      <c r="Z216" s="418" t="s">
        <v>115</v>
      </c>
      <c r="AA216" s="79">
        <v>0</v>
      </c>
      <c r="AB216" s="418" t="s">
        <v>115</v>
      </c>
      <c r="AC216" s="76" t="s">
        <v>907</v>
      </c>
    </row>
    <row r="217" spans="1:29" s="1" customFormat="1" ht="47.25">
      <c r="A217" s="14" t="s">
        <v>99</v>
      </c>
      <c r="B217" s="15" t="s">
        <v>962</v>
      </c>
      <c r="C217" s="14" t="s">
        <v>907</v>
      </c>
      <c r="D217" s="16">
        <v>0</v>
      </c>
      <c r="E217" s="78">
        <v>0</v>
      </c>
      <c r="F217" s="16">
        <v>0</v>
      </c>
      <c r="G217" s="16">
        <v>0</v>
      </c>
      <c r="H217" s="79">
        <v>0</v>
      </c>
      <c r="I217" s="79">
        <v>0</v>
      </c>
      <c r="J217" s="79">
        <v>0</v>
      </c>
      <c r="K217" s="79">
        <v>0</v>
      </c>
      <c r="L217" s="79">
        <v>0</v>
      </c>
      <c r="M217" s="79">
        <v>0</v>
      </c>
      <c r="N217" s="79">
        <v>0</v>
      </c>
      <c r="O217" s="79">
        <v>0</v>
      </c>
      <c r="P217" s="79">
        <v>0</v>
      </c>
      <c r="Q217" s="79">
        <v>0</v>
      </c>
      <c r="R217" s="16">
        <v>0</v>
      </c>
      <c r="S217" s="79">
        <v>0</v>
      </c>
      <c r="T217" s="418" t="s">
        <v>115</v>
      </c>
      <c r="U217" s="79">
        <v>0</v>
      </c>
      <c r="V217" s="415" t="s">
        <v>115</v>
      </c>
      <c r="W217" s="79">
        <v>0</v>
      </c>
      <c r="X217" s="415" t="s">
        <v>115</v>
      </c>
      <c r="Y217" s="79">
        <v>0</v>
      </c>
      <c r="Z217" s="418" t="s">
        <v>115</v>
      </c>
      <c r="AA217" s="79">
        <v>0</v>
      </c>
      <c r="AB217" s="418" t="s">
        <v>115</v>
      </c>
      <c r="AC217" s="76" t="s">
        <v>907</v>
      </c>
    </row>
    <row r="218" spans="1:29" s="1" customFormat="1" ht="47.25">
      <c r="A218" s="14" t="s">
        <v>56</v>
      </c>
      <c r="B218" s="15" t="s">
        <v>963</v>
      </c>
      <c r="C218" s="14" t="s">
        <v>907</v>
      </c>
      <c r="D218" s="16">
        <v>1285.8738176508539</v>
      </c>
      <c r="E218" s="78">
        <v>1829.5758532973987</v>
      </c>
      <c r="F218" s="16">
        <v>117.11677473</v>
      </c>
      <c r="G218" s="16">
        <v>1168.7570429208538</v>
      </c>
      <c r="H218" s="79">
        <v>527.5154487208539</v>
      </c>
      <c r="I218" s="79">
        <v>0</v>
      </c>
      <c r="J218" s="79">
        <v>0</v>
      </c>
      <c r="K218" s="79">
        <v>234.94404719285396</v>
      </c>
      <c r="L218" s="79">
        <v>292.57140152799991</v>
      </c>
      <c r="M218" s="79">
        <v>502.64028252000003</v>
      </c>
      <c r="N218" s="79">
        <v>0</v>
      </c>
      <c r="O218" s="79">
        <v>0</v>
      </c>
      <c r="P218" s="79">
        <v>117.89412163000003</v>
      </c>
      <c r="Q218" s="79">
        <v>384.74616088999994</v>
      </c>
      <c r="R218" s="16">
        <v>666.11676040085376</v>
      </c>
      <c r="S218" s="79">
        <v>-24.875166200853869</v>
      </c>
      <c r="T218" s="418">
        <v>-4.71553321541055E-2</v>
      </c>
      <c r="U218" s="79">
        <v>0</v>
      </c>
      <c r="V218" s="415" t="s">
        <v>115</v>
      </c>
      <c r="W218" s="79">
        <v>0</v>
      </c>
      <c r="X218" s="415" t="s">
        <v>115</v>
      </c>
      <c r="Y218" s="79">
        <v>-117.04992556285393</v>
      </c>
      <c r="Z218" s="418">
        <v>-0.49820341039231963</v>
      </c>
      <c r="AA218" s="79">
        <v>92.174759362000032</v>
      </c>
      <c r="AB218" s="418">
        <v>0.31505047615933379</v>
      </c>
      <c r="AC218" s="76" t="s">
        <v>907</v>
      </c>
    </row>
    <row r="219" spans="1:29" s="1" customFormat="1" ht="31.5">
      <c r="A219" s="14" t="s">
        <v>964</v>
      </c>
      <c r="B219" s="15" t="s">
        <v>965</v>
      </c>
      <c r="C219" s="14" t="s">
        <v>907</v>
      </c>
      <c r="D219" s="16">
        <v>1285.8738176508539</v>
      </c>
      <c r="E219" s="78">
        <v>1829.5758532973987</v>
      </c>
      <c r="F219" s="16">
        <v>117.11677473</v>
      </c>
      <c r="G219" s="16">
        <v>1168.7570429208538</v>
      </c>
      <c r="H219" s="79">
        <v>527.5154487208539</v>
      </c>
      <c r="I219" s="79">
        <v>0</v>
      </c>
      <c r="J219" s="79">
        <v>0</v>
      </c>
      <c r="K219" s="79">
        <v>234.94404719285396</v>
      </c>
      <c r="L219" s="79">
        <v>292.57140152799991</v>
      </c>
      <c r="M219" s="79">
        <v>502.64028252000003</v>
      </c>
      <c r="N219" s="79">
        <v>0</v>
      </c>
      <c r="O219" s="79">
        <v>0</v>
      </c>
      <c r="P219" s="79">
        <v>117.89412163000003</v>
      </c>
      <c r="Q219" s="79">
        <v>384.74616088999994</v>
      </c>
      <c r="R219" s="16">
        <v>666.11676040085376</v>
      </c>
      <c r="S219" s="79">
        <v>-24.875166200853869</v>
      </c>
      <c r="T219" s="418">
        <v>-4.71553321541055E-2</v>
      </c>
      <c r="U219" s="79">
        <v>0</v>
      </c>
      <c r="V219" s="415" t="s">
        <v>115</v>
      </c>
      <c r="W219" s="79">
        <v>0</v>
      </c>
      <c r="X219" s="415" t="s">
        <v>115</v>
      </c>
      <c r="Y219" s="79">
        <v>-117.04992556285393</v>
      </c>
      <c r="Z219" s="418">
        <v>-0.49820341039231963</v>
      </c>
      <c r="AA219" s="79">
        <v>92.174759362000032</v>
      </c>
      <c r="AB219" s="418">
        <v>0.31505047615933379</v>
      </c>
      <c r="AC219" s="76" t="s">
        <v>907</v>
      </c>
    </row>
    <row r="220" spans="1:29" s="1" customFormat="1" ht="94.5">
      <c r="A220" s="14" t="s">
        <v>964</v>
      </c>
      <c r="B220" s="15" t="s">
        <v>966</v>
      </c>
      <c r="C220" s="14" t="s">
        <v>907</v>
      </c>
      <c r="D220" s="16">
        <v>1036.5065442979999</v>
      </c>
      <c r="E220" s="78">
        <v>1464.5178762039009</v>
      </c>
      <c r="F220" s="16">
        <v>110.99489846</v>
      </c>
      <c r="G220" s="16">
        <v>925.51164583799982</v>
      </c>
      <c r="H220" s="79">
        <v>284.27005163799993</v>
      </c>
      <c r="I220" s="79">
        <v>0</v>
      </c>
      <c r="J220" s="79">
        <v>0</v>
      </c>
      <c r="K220" s="79">
        <v>0</v>
      </c>
      <c r="L220" s="79">
        <v>284.27005163799993</v>
      </c>
      <c r="M220" s="79">
        <v>398.53273015000002</v>
      </c>
      <c r="N220" s="79">
        <v>0</v>
      </c>
      <c r="O220" s="79">
        <v>0</v>
      </c>
      <c r="P220" s="79">
        <v>29.193119070000041</v>
      </c>
      <c r="Q220" s="79">
        <v>369.33961107999994</v>
      </c>
      <c r="R220" s="16">
        <v>526.9789156879998</v>
      </c>
      <c r="S220" s="79">
        <v>114.26267851200009</v>
      </c>
      <c r="T220" s="418">
        <v>0.40195116528668473</v>
      </c>
      <c r="U220" s="79">
        <v>0</v>
      </c>
      <c r="V220" s="415" t="s">
        <v>115</v>
      </c>
      <c r="W220" s="79">
        <v>0</v>
      </c>
      <c r="X220" s="415" t="s">
        <v>115</v>
      </c>
      <c r="Y220" s="79">
        <v>29.193119070000041</v>
      </c>
      <c r="Z220" s="418" t="s">
        <v>115</v>
      </c>
      <c r="AA220" s="79">
        <v>85.069559442000013</v>
      </c>
      <c r="AB220" s="418">
        <v>0.29925614376828813</v>
      </c>
      <c r="AC220" s="76" t="s">
        <v>907</v>
      </c>
    </row>
    <row r="221" spans="1:29" s="1" customFormat="1" ht="141.75">
      <c r="A221" s="14" t="s">
        <v>964</v>
      </c>
      <c r="B221" s="15" t="s">
        <v>1915</v>
      </c>
      <c r="C221" s="14" t="s">
        <v>1916</v>
      </c>
      <c r="D221" s="16">
        <v>1.2184999999999999</v>
      </c>
      <c r="E221" s="78">
        <v>1.9024354905206142</v>
      </c>
      <c r="F221" s="16">
        <v>0</v>
      </c>
      <c r="G221" s="16">
        <v>1.2184999999999999</v>
      </c>
      <c r="H221" s="79">
        <v>0.36554999999999999</v>
      </c>
      <c r="I221" s="79">
        <v>0</v>
      </c>
      <c r="J221" s="79">
        <v>0</v>
      </c>
      <c r="K221" s="79">
        <v>0</v>
      </c>
      <c r="L221" s="79">
        <v>0.36554999999999999</v>
      </c>
      <c r="M221" s="79">
        <v>1.0315533699999999</v>
      </c>
      <c r="N221" s="79">
        <v>0</v>
      </c>
      <c r="O221" s="79">
        <v>0</v>
      </c>
      <c r="P221" s="79">
        <v>0</v>
      </c>
      <c r="Q221" s="79">
        <v>1.0315533699999999</v>
      </c>
      <c r="R221" s="16">
        <v>0.18694663</v>
      </c>
      <c r="S221" s="79">
        <v>0.66600336999999987</v>
      </c>
      <c r="T221" s="418">
        <v>1.8219214061003965</v>
      </c>
      <c r="U221" s="79">
        <v>0</v>
      </c>
      <c r="V221" s="415" t="s">
        <v>115</v>
      </c>
      <c r="W221" s="79">
        <v>0</v>
      </c>
      <c r="X221" s="415" t="s">
        <v>115</v>
      </c>
      <c r="Y221" s="79">
        <v>0</v>
      </c>
      <c r="Z221" s="418" t="s">
        <v>115</v>
      </c>
      <c r="AA221" s="79">
        <v>0.66600336999999987</v>
      </c>
      <c r="AB221" s="418">
        <v>1.8219214061003965</v>
      </c>
      <c r="AC221" s="76" t="s">
        <v>1917</v>
      </c>
    </row>
    <row r="222" spans="1:29" s="1" customFormat="1" ht="78.75">
      <c r="A222" s="14" t="s">
        <v>964</v>
      </c>
      <c r="B222" s="15" t="s">
        <v>1918</v>
      </c>
      <c r="C222" s="14" t="s">
        <v>1919</v>
      </c>
      <c r="D222" s="16">
        <v>665.97508499999992</v>
      </c>
      <c r="E222" s="78">
        <v>768.2880280820948</v>
      </c>
      <c r="F222" s="16">
        <v>0</v>
      </c>
      <c r="G222" s="16">
        <v>665.97508499999992</v>
      </c>
      <c r="H222" s="79">
        <v>25.586440800000002</v>
      </c>
      <c r="I222" s="79">
        <v>0</v>
      </c>
      <c r="J222" s="79">
        <v>0</v>
      </c>
      <c r="K222" s="79">
        <v>0</v>
      </c>
      <c r="L222" s="79">
        <v>25.586440800000002</v>
      </c>
      <c r="M222" s="79">
        <v>205.15708079999999</v>
      </c>
      <c r="N222" s="79">
        <v>0</v>
      </c>
      <c r="O222" s="79">
        <v>0</v>
      </c>
      <c r="P222" s="79">
        <v>0</v>
      </c>
      <c r="Q222" s="79">
        <v>205.15708079999999</v>
      </c>
      <c r="R222" s="16">
        <v>460.8180041999999</v>
      </c>
      <c r="S222" s="79">
        <v>179.57064</v>
      </c>
      <c r="T222" s="418">
        <v>7.0181953560340435</v>
      </c>
      <c r="U222" s="79">
        <v>0</v>
      </c>
      <c r="V222" s="415" t="s">
        <v>115</v>
      </c>
      <c r="W222" s="79">
        <v>0</v>
      </c>
      <c r="X222" s="415" t="s">
        <v>115</v>
      </c>
      <c r="Y222" s="79">
        <v>0</v>
      </c>
      <c r="Z222" s="418" t="s">
        <v>115</v>
      </c>
      <c r="AA222" s="79">
        <v>179.57064</v>
      </c>
      <c r="AB222" s="418">
        <v>7.0181953560340435</v>
      </c>
      <c r="AC222" s="76" t="s">
        <v>1655</v>
      </c>
    </row>
    <row r="223" spans="1:29" s="1" customFormat="1">
      <c r="A223" s="14" t="s">
        <v>964</v>
      </c>
      <c r="B223" s="15" t="s">
        <v>1357</v>
      </c>
      <c r="C223" s="14" t="s">
        <v>1358</v>
      </c>
      <c r="D223" s="16">
        <v>369.3129592979999</v>
      </c>
      <c r="E223" s="78">
        <v>694.32741263128548</v>
      </c>
      <c r="F223" s="16">
        <v>110.99489846</v>
      </c>
      <c r="G223" s="16">
        <v>258.31806083799989</v>
      </c>
      <c r="H223" s="79">
        <v>258.31806083799995</v>
      </c>
      <c r="I223" s="79">
        <v>0</v>
      </c>
      <c r="J223" s="79">
        <v>0</v>
      </c>
      <c r="K223" s="79">
        <v>0</v>
      </c>
      <c r="L223" s="79">
        <v>258.31806083799995</v>
      </c>
      <c r="M223" s="79">
        <v>192.34409597999999</v>
      </c>
      <c r="N223" s="79">
        <v>0</v>
      </c>
      <c r="O223" s="79">
        <v>0</v>
      </c>
      <c r="P223" s="79">
        <v>29.193119070000041</v>
      </c>
      <c r="Q223" s="79">
        <v>163.15097690999994</v>
      </c>
      <c r="R223" s="16">
        <v>65.973964857999903</v>
      </c>
      <c r="S223" s="79">
        <v>-65.97396485799996</v>
      </c>
      <c r="T223" s="418">
        <v>-0.25539818874443498</v>
      </c>
      <c r="U223" s="79">
        <v>0</v>
      </c>
      <c r="V223" s="415" t="s">
        <v>115</v>
      </c>
      <c r="W223" s="79">
        <v>0</v>
      </c>
      <c r="X223" s="415" t="s">
        <v>115</v>
      </c>
      <c r="Y223" s="79">
        <v>29.193119070000041</v>
      </c>
      <c r="Z223" s="418" t="s">
        <v>115</v>
      </c>
      <c r="AA223" s="79">
        <v>-95.167083928000011</v>
      </c>
      <c r="AB223" s="418">
        <v>-0.36841049216331234</v>
      </c>
      <c r="AC223" s="76" t="s">
        <v>1650</v>
      </c>
    </row>
    <row r="224" spans="1:29" s="1" customFormat="1" ht="94.5">
      <c r="A224" s="14" t="s">
        <v>964</v>
      </c>
      <c r="B224" s="15" t="s">
        <v>967</v>
      </c>
      <c r="C224" s="14" t="s">
        <v>907</v>
      </c>
      <c r="D224" s="16">
        <v>8.3073498899999922</v>
      </c>
      <c r="E224" s="78">
        <v>10.707595507865857</v>
      </c>
      <c r="F224" s="16">
        <v>6.0000000000002274E-3</v>
      </c>
      <c r="G224" s="16">
        <v>8.301349889999992</v>
      </c>
      <c r="H224" s="79">
        <v>8.3013498899999938</v>
      </c>
      <c r="I224" s="79">
        <v>0</v>
      </c>
      <c r="J224" s="79">
        <v>0</v>
      </c>
      <c r="K224" s="79">
        <v>0</v>
      </c>
      <c r="L224" s="79">
        <v>8.3013498899999938</v>
      </c>
      <c r="M224" s="79">
        <v>15.40654981</v>
      </c>
      <c r="N224" s="79">
        <v>0</v>
      </c>
      <c r="O224" s="79">
        <v>0</v>
      </c>
      <c r="P224" s="79">
        <v>0</v>
      </c>
      <c r="Q224" s="79">
        <v>15.40654981</v>
      </c>
      <c r="R224" s="16">
        <v>-7.1051999200000076</v>
      </c>
      <c r="S224" s="79">
        <v>7.1051999200000058</v>
      </c>
      <c r="T224" s="418">
        <v>0.85590898036463936</v>
      </c>
      <c r="U224" s="79">
        <v>0</v>
      </c>
      <c r="V224" s="415" t="s">
        <v>115</v>
      </c>
      <c r="W224" s="79">
        <v>0</v>
      </c>
      <c r="X224" s="415" t="s">
        <v>115</v>
      </c>
      <c r="Y224" s="79">
        <v>0</v>
      </c>
      <c r="Z224" s="418" t="s">
        <v>115</v>
      </c>
      <c r="AA224" s="79">
        <v>7.1051999200000058</v>
      </c>
      <c r="AB224" s="418">
        <v>0.85590898036463936</v>
      </c>
      <c r="AC224" s="76" t="s">
        <v>907</v>
      </c>
    </row>
    <row r="225" spans="1:29" s="1" customFormat="1" ht="47.25">
      <c r="A225" s="14" t="s">
        <v>964</v>
      </c>
      <c r="B225" s="15" t="s">
        <v>1359</v>
      </c>
      <c r="C225" s="14" t="s">
        <v>1360</v>
      </c>
      <c r="D225" s="16">
        <v>8.3073498899999922</v>
      </c>
      <c r="E225" s="78">
        <v>10.707595507865857</v>
      </c>
      <c r="F225" s="16">
        <v>6.0000000000002274E-3</v>
      </c>
      <c r="G225" s="16">
        <v>8.301349889999992</v>
      </c>
      <c r="H225" s="79">
        <v>8.3013498899999938</v>
      </c>
      <c r="I225" s="79">
        <v>0</v>
      </c>
      <c r="J225" s="79">
        <v>0</v>
      </c>
      <c r="K225" s="79">
        <v>0</v>
      </c>
      <c r="L225" s="79">
        <v>8.3013498899999938</v>
      </c>
      <c r="M225" s="79">
        <v>15.40654981</v>
      </c>
      <c r="N225" s="79">
        <v>0</v>
      </c>
      <c r="O225" s="79">
        <v>0</v>
      </c>
      <c r="P225" s="79">
        <v>0</v>
      </c>
      <c r="Q225" s="79">
        <v>15.40654981</v>
      </c>
      <c r="R225" s="16">
        <v>-7.1051999200000076</v>
      </c>
      <c r="S225" s="79">
        <v>7.1051999200000058</v>
      </c>
      <c r="T225" s="418">
        <v>0.85590898036463936</v>
      </c>
      <c r="U225" s="79">
        <v>0</v>
      </c>
      <c r="V225" s="415" t="s">
        <v>115</v>
      </c>
      <c r="W225" s="79">
        <v>0</v>
      </c>
      <c r="X225" s="415" t="s">
        <v>115</v>
      </c>
      <c r="Y225" s="79">
        <v>0</v>
      </c>
      <c r="Z225" s="418" t="s">
        <v>115</v>
      </c>
      <c r="AA225" s="79">
        <v>7.1051999200000058</v>
      </c>
      <c r="AB225" s="418">
        <v>0.85590898036463936</v>
      </c>
      <c r="AC225" s="76" t="s">
        <v>1917</v>
      </c>
    </row>
    <row r="226" spans="1:29" s="1" customFormat="1" ht="94.5">
      <c r="A226" s="14" t="s">
        <v>964</v>
      </c>
      <c r="B226" s="15" t="s">
        <v>968</v>
      </c>
      <c r="C226" s="14" t="s">
        <v>907</v>
      </c>
      <c r="D226" s="16">
        <v>241.05992346285396</v>
      </c>
      <c r="E226" s="78">
        <v>354.35038158563196</v>
      </c>
      <c r="F226" s="16">
        <v>6.1158762700000002</v>
      </c>
      <c r="G226" s="16">
        <v>234.94404719285396</v>
      </c>
      <c r="H226" s="79">
        <v>234.94404719285396</v>
      </c>
      <c r="I226" s="79">
        <v>0</v>
      </c>
      <c r="J226" s="79">
        <v>0</v>
      </c>
      <c r="K226" s="79">
        <v>234.94404719285396</v>
      </c>
      <c r="L226" s="79">
        <v>0</v>
      </c>
      <c r="M226" s="79">
        <v>88.701002559999992</v>
      </c>
      <c r="N226" s="79">
        <v>0</v>
      </c>
      <c r="O226" s="79">
        <v>0</v>
      </c>
      <c r="P226" s="79">
        <v>88.701002559999992</v>
      </c>
      <c r="Q226" s="79">
        <v>0</v>
      </c>
      <c r="R226" s="16">
        <v>146.24304463285398</v>
      </c>
      <c r="S226" s="79">
        <v>-146.24304463285398</v>
      </c>
      <c r="T226" s="418">
        <v>-0.62245903388567347</v>
      </c>
      <c r="U226" s="79">
        <v>0</v>
      </c>
      <c r="V226" s="415" t="s">
        <v>115</v>
      </c>
      <c r="W226" s="79">
        <v>0</v>
      </c>
      <c r="X226" s="415" t="s">
        <v>115</v>
      </c>
      <c r="Y226" s="79">
        <v>-146.24304463285398</v>
      </c>
      <c r="Z226" s="418">
        <v>-0.62245903388567347</v>
      </c>
      <c r="AA226" s="79">
        <v>0</v>
      </c>
      <c r="AB226" s="418" t="s">
        <v>115</v>
      </c>
      <c r="AC226" s="76" t="s">
        <v>907</v>
      </c>
    </row>
    <row r="227" spans="1:29" s="1" customFormat="1" ht="47.25">
      <c r="A227" s="14" t="s">
        <v>964</v>
      </c>
      <c r="B227" s="15" t="s">
        <v>1920</v>
      </c>
      <c r="C227" s="14" t="s">
        <v>1921</v>
      </c>
      <c r="D227" s="16">
        <v>230.28028030285395</v>
      </c>
      <c r="E227" s="78">
        <v>328.63980786459655</v>
      </c>
      <c r="F227" s="16">
        <v>0</v>
      </c>
      <c r="G227" s="16">
        <v>230.28028030285395</v>
      </c>
      <c r="H227" s="79">
        <v>230.28028030285395</v>
      </c>
      <c r="I227" s="79">
        <v>0</v>
      </c>
      <c r="J227" s="79">
        <v>0</v>
      </c>
      <c r="K227" s="79">
        <v>230.28028030285395</v>
      </c>
      <c r="L227" s="79">
        <v>0</v>
      </c>
      <c r="M227" s="79">
        <v>84.037235669999987</v>
      </c>
      <c r="N227" s="79">
        <v>0</v>
      </c>
      <c r="O227" s="79">
        <v>0</v>
      </c>
      <c r="P227" s="79">
        <v>84.037235669999987</v>
      </c>
      <c r="Q227" s="79">
        <v>0</v>
      </c>
      <c r="R227" s="16">
        <v>146.24304463285398</v>
      </c>
      <c r="S227" s="79">
        <v>-146.24304463285398</v>
      </c>
      <c r="T227" s="418">
        <v>-0.63506542740230243</v>
      </c>
      <c r="U227" s="79">
        <v>0</v>
      </c>
      <c r="V227" s="415" t="s">
        <v>115</v>
      </c>
      <c r="W227" s="79">
        <v>0</v>
      </c>
      <c r="X227" s="415" t="s">
        <v>115</v>
      </c>
      <c r="Y227" s="79">
        <v>-146.24304463285398</v>
      </c>
      <c r="Z227" s="418">
        <v>-0.63506542740230243</v>
      </c>
      <c r="AA227" s="79">
        <v>0</v>
      </c>
      <c r="AB227" s="418" t="s">
        <v>115</v>
      </c>
      <c r="AC227" s="76" t="s">
        <v>1650</v>
      </c>
    </row>
    <row r="228" spans="1:29" s="1" customFormat="1" ht="31.5">
      <c r="A228" s="14" t="s">
        <v>964</v>
      </c>
      <c r="B228" s="15" t="s">
        <v>1361</v>
      </c>
      <c r="C228" s="14" t="s">
        <v>1362</v>
      </c>
      <c r="D228" s="16">
        <v>10.779643159999999</v>
      </c>
      <c r="E228" s="78">
        <v>25.710573721035406</v>
      </c>
      <c r="F228" s="16">
        <v>6.1158762700000002</v>
      </c>
      <c r="G228" s="16">
        <v>4.6637668899999989</v>
      </c>
      <c r="H228" s="79">
        <v>4.6637668899999998</v>
      </c>
      <c r="I228" s="79">
        <v>0</v>
      </c>
      <c r="J228" s="79">
        <v>0</v>
      </c>
      <c r="K228" s="79">
        <v>4.6637668899999998</v>
      </c>
      <c r="L228" s="79">
        <v>0</v>
      </c>
      <c r="M228" s="79">
        <v>4.6637668899999998</v>
      </c>
      <c r="N228" s="79">
        <v>0</v>
      </c>
      <c r="O228" s="79">
        <v>0</v>
      </c>
      <c r="P228" s="79">
        <v>4.6637668899999998</v>
      </c>
      <c r="Q228" s="79">
        <v>0</v>
      </c>
      <c r="R228" s="16">
        <v>0</v>
      </c>
      <c r="S228" s="79">
        <v>0</v>
      </c>
      <c r="T228" s="418">
        <v>0</v>
      </c>
      <c r="U228" s="79">
        <v>0</v>
      </c>
      <c r="V228" s="415" t="s">
        <v>115</v>
      </c>
      <c r="W228" s="79">
        <v>0</v>
      </c>
      <c r="X228" s="415" t="s">
        <v>115</v>
      </c>
      <c r="Y228" s="79">
        <v>0</v>
      </c>
      <c r="Z228" s="418">
        <v>0</v>
      </c>
      <c r="AA228" s="79">
        <v>0</v>
      </c>
      <c r="AB228" s="418" t="s">
        <v>115</v>
      </c>
      <c r="AC228" s="76" t="s">
        <v>1027</v>
      </c>
    </row>
    <row r="229" spans="1:29" s="1" customFormat="1" ht="31.5">
      <c r="A229" s="14" t="s">
        <v>969</v>
      </c>
      <c r="B229" s="15" t="s">
        <v>965</v>
      </c>
      <c r="C229" s="14" t="s">
        <v>907</v>
      </c>
      <c r="D229" s="16">
        <v>0</v>
      </c>
      <c r="E229" s="78">
        <v>0</v>
      </c>
      <c r="F229" s="16">
        <v>0</v>
      </c>
      <c r="G229" s="16">
        <v>0</v>
      </c>
      <c r="H229" s="79">
        <v>0</v>
      </c>
      <c r="I229" s="79">
        <v>0</v>
      </c>
      <c r="J229" s="79">
        <v>0</v>
      </c>
      <c r="K229" s="79">
        <v>0</v>
      </c>
      <c r="L229" s="79">
        <v>0</v>
      </c>
      <c r="M229" s="79">
        <v>0</v>
      </c>
      <c r="N229" s="79">
        <v>0</v>
      </c>
      <c r="O229" s="79">
        <v>0</v>
      </c>
      <c r="P229" s="79">
        <v>0</v>
      </c>
      <c r="Q229" s="79">
        <v>0</v>
      </c>
      <c r="R229" s="16">
        <v>0</v>
      </c>
      <c r="S229" s="79">
        <v>0</v>
      </c>
      <c r="T229" s="418" t="s">
        <v>115</v>
      </c>
      <c r="U229" s="79">
        <v>0</v>
      </c>
      <c r="V229" s="415" t="s">
        <v>115</v>
      </c>
      <c r="W229" s="79">
        <v>0</v>
      </c>
      <c r="X229" s="415" t="s">
        <v>115</v>
      </c>
      <c r="Y229" s="79">
        <v>0</v>
      </c>
      <c r="Z229" s="418" t="s">
        <v>115</v>
      </c>
      <c r="AA229" s="79">
        <v>0</v>
      </c>
      <c r="AB229" s="418" t="s">
        <v>115</v>
      </c>
      <c r="AC229" s="76" t="s">
        <v>907</v>
      </c>
    </row>
    <row r="230" spans="1:29" s="1" customFormat="1" ht="94.5">
      <c r="A230" s="14" t="s">
        <v>969</v>
      </c>
      <c r="B230" s="15" t="s">
        <v>966</v>
      </c>
      <c r="C230" s="14" t="s">
        <v>907</v>
      </c>
      <c r="D230" s="16">
        <v>0</v>
      </c>
      <c r="E230" s="78">
        <v>0</v>
      </c>
      <c r="F230" s="16">
        <v>0</v>
      </c>
      <c r="G230" s="16">
        <v>0</v>
      </c>
      <c r="H230" s="79">
        <v>0</v>
      </c>
      <c r="I230" s="79">
        <v>0</v>
      </c>
      <c r="J230" s="79">
        <v>0</v>
      </c>
      <c r="K230" s="79">
        <v>0</v>
      </c>
      <c r="L230" s="79">
        <v>0</v>
      </c>
      <c r="M230" s="79">
        <v>0</v>
      </c>
      <c r="N230" s="79">
        <v>0</v>
      </c>
      <c r="O230" s="79">
        <v>0</v>
      </c>
      <c r="P230" s="79">
        <v>0</v>
      </c>
      <c r="Q230" s="79">
        <v>0</v>
      </c>
      <c r="R230" s="16">
        <v>0</v>
      </c>
      <c r="S230" s="79">
        <v>0</v>
      </c>
      <c r="T230" s="418" t="s">
        <v>115</v>
      </c>
      <c r="U230" s="79">
        <v>0</v>
      </c>
      <c r="V230" s="415" t="s">
        <v>115</v>
      </c>
      <c r="W230" s="79">
        <v>0</v>
      </c>
      <c r="X230" s="415" t="s">
        <v>115</v>
      </c>
      <c r="Y230" s="79">
        <v>0</v>
      </c>
      <c r="Z230" s="418" t="s">
        <v>115</v>
      </c>
      <c r="AA230" s="79">
        <v>0</v>
      </c>
      <c r="AB230" s="418" t="s">
        <v>115</v>
      </c>
      <c r="AC230" s="76" t="s">
        <v>907</v>
      </c>
    </row>
    <row r="231" spans="1:29" s="1" customFormat="1" ht="94.5">
      <c r="A231" s="14" t="s">
        <v>969</v>
      </c>
      <c r="B231" s="15" t="s">
        <v>967</v>
      </c>
      <c r="C231" s="14" t="s">
        <v>907</v>
      </c>
      <c r="D231" s="16">
        <v>0</v>
      </c>
      <c r="E231" s="78">
        <v>0</v>
      </c>
      <c r="F231" s="16">
        <v>0</v>
      </c>
      <c r="G231" s="16">
        <v>0</v>
      </c>
      <c r="H231" s="79">
        <v>0</v>
      </c>
      <c r="I231" s="79">
        <v>0</v>
      </c>
      <c r="J231" s="79">
        <v>0</v>
      </c>
      <c r="K231" s="79">
        <v>0</v>
      </c>
      <c r="L231" s="79">
        <v>0</v>
      </c>
      <c r="M231" s="79">
        <v>0</v>
      </c>
      <c r="N231" s="79">
        <v>0</v>
      </c>
      <c r="O231" s="79">
        <v>0</v>
      </c>
      <c r="P231" s="79">
        <v>0</v>
      </c>
      <c r="Q231" s="79">
        <v>0</v>
      </c>
      <c r="R231" s="16">
        <v>0</v>
      </c>
      <c r="S231" s="79">
        <v>0</v>
      </c>
      <c r="T231" s="418" t="s">
        <v>115</v>
      </c>
      <c r="U231" s="79">
        <v>0</v>
      </c>
      <c r="V231" s="415" t="s">
        <v>115</v>
      </c>
      <c r="W231" s="79">
        <v>0</v>
      </c>
      <c r="X231" s="415" t="s">
        <v>115</v>
      </c>
      <c r="Y231" s="79">
        <v>0</v>
      </c>
      <c r="Z231" s="418" t="s">
        <v>115</v>
      </c>
      <c r="AA231" s="79">
        <v>0</v>
      </c>
      <c r="AB231" s="418" t="s">
        <v>115</v>
      </c>
      <c r="AC231" s="76" t="s">
        <v>907</v>
      </c>
    </row>
    <row r="232" spans="1:29" s="1" customFormat="1" ht="94.5">
      <c r="A232" s="14" t="s">
        <v>969</v>
      </c>
      <c r="B232" s="15" t="s">
        <v>970</v>
      </c>
      <c r="C232" s="14" t="s">
        <v>907</v>
      </c>
      <c r="D232" s="16">
        <v>0</v>
      </c>
      <c r="E232" s="78">
        <v>0</v>
      </c>
      <c r="F232" s="16">
        <v>0</v>
      </c>
      <c r="G232" s="16">
        <v>0</v>
      </c>
      <c r="H232" s="79">
        <v>0</v>
      </c>
      <c r="I232" s="79">
        <v>0</v>
      </c>
      <c r="J232" s="79">
        <v>0</v>
      </c>
      <c r="K232" s="79">
        <v>0</v>
      </c>
      <c r="L232" s="79">
        <v>0</v>
      </c>
      <c r="M232" s="79">
        <v>0</v>
      </c>
      <c r="N232" s="79">
        <v>0</v>
      </c>
      <c r="O232" s="79">
        <v>0</v>
      </c>
      <c r="P232" s="79">
        <v>0</v>
      </c>
      <c r="Q232" s="79">
        <v>0</v>
      </c>
      <c r="R232" s="16">
        <v>0</v>
      </c>
      <c r="S232" s="79">
        <v>0</v>
      </c>
      <c r="T232" s="418" t="s">
        <v>115</v>
      </c>
      <c r="U232" s="79">
        <v>0</v>
      </c>
      <c r="V232" s="415" t="s">
        <v>115</v>
      </c>
      <c r="W232" s="79">
        <v>0</v>
      </c>
      <c r="X232" s="415" t="s">
        <v>115</v>
      </c>
      <c r="Y232" s="79">
        <v>0</v>
      </c>
      <c r="Z232" s="418" t="s">
        <v>115</v>
      </c>
      <c r="AA232" s="79">
        <v>0</v>
      </c>
      <c r="AB232" s="418" t="s">
        <v>115</v>
      </c>
      <c r="AC232" s="76" t="s">
        <v>907</v>
      </c>
    </row>
    <row r="233" spans="1:29" s="1" customFormat="1" ht="78.75">
      <c r="A233" s="14" t="s">
        <v>971</v>
      </c>
      <c r="B233" s="15" t="s">
        <v>972</v>
      </c>
      <c r="C233" s="14" t="s">
        <v>907</v>
      </c>
      <c r="D233" s="16">
        <v>2168.1420973080048</v>
      </c>
      <c r="E233" s="78">
        <v>2554.8945447411288</v>
      </c>
      <c r="F233" s="16">
        <v>876.31706478000001</v>
      </c>
      <c r="G233" s="16">
        <v>1291.8250325280051</v>
      </c>
      <c r="H233" s="79">
        <v>1212.639356118005</v>
      </c>
      <c r="I233" s="79">
        <v>0</v>
      </c>
      <c r="J233" s="79">
        <v>0</v>
      </c>
      <c r="K233" s="79">
        <v>438.32622526177028</v>
      </c>
      <c r="L233" s="79">
        <v>774.31313085623492</v>
      </c>
      <c r="M233" s="79">
        <v>912.30371499</v>
      </c>
      <c r="N233" s="79">
        <v>0</v>
      </c>
      <c r="O233" s="79">
        <v>0</v>
      </c>
      <c r="P233" s="79">
        <v>136.49053056000002</v>
      </c>
      <c r="Q233" s="79">
        <v>775.81318442999998</v>
      </c>
      <c r="R233" s="16">
        <v>379.52131753800512</v>
      </c>
      <c r="S233" s="79">
        <v>-300.33564112800502</v>
      </c>
      <c r="T233" s="418">
        <v>-0.2476710322922907</v>
      </c>
      <c r="U233" s="79">
        <v>0</v>
      </c>
      <c r="V233" s="415" t="s">
        <v>115</v>
      </c>
      <c r="W233" s="79">
        <v>0</v>
      </c>
      <c r="X233" s="415" t="s">
        <v>115</v>
      </c>
      <c r="Y233" s="79">
        <v>-301.83569470177025</v>
      </c>
      <c r="Z233" s="418">
        <v>-0.68860970963239243</v>
      </c>
      <c r="AA233" s="79">
        <v>1.500053573765058</v>
      </c>
      <c r="AB233" s="418">
        <v>1.9372699673920746E-3</v>
      </c>
      <c r="AC233" s="76" t="s">
        <v>907</v>
      </c>
    </row>
    <row r="234" spans="1:29" s="1" customFormat="1" ht="78.75">
      <c r="A234" s="14" t="s">
        <v>973</v>
      </c>
      <c r="B234" s="15" t="s">
        <v>974</v>
      </c>
      <c r="C234" s="14" t="s">
        <v>907</v>
      </c>
      <c r="D234" s="16">
        <v>0</v>
      </c>
      <c r="E234" s="78">
        <v>0</v>
      </c>
      <c r="F234" s="16">
        <v>0</v>
      </c>
      <c r="G234" s="16">
        <v>0</v>
      </c>
      <c r="H234" s="79">
        <v>0</v>
      </c>
      <c r="I234" s="79">
        <v>0</v>
      </c>
      <c r="J234" s="79">
        <v>0</v>
      </c>
      <c r="K234" s="79">
        <v>0</v>
      </c>
      <c r="L234" s="79">
        <v>0</v>
      </c>
      <c r="M234" s="79">
        <v>0</v>
      </c>
      <c r="N234" s="79">
        <v>0</v>
      </c>
      <c r="O234" s="79">
        <v>0</v>
      </c>
      <c r="P234" s="79">
        <v>0</v>
      </c>
      <c r="Q234" s="79">
        <v>0</v>
      </c>
      <c r="R234" s="16">
        <v>0</v>
      </c>
      <c r="S234" s="79">
        <v>0</v>
      </c>
      <c r="T234" s="418" t="s">
        <v>115</v>
      </c>
      <c r="U234" s="79">
        <v>0</v>
      </c>
      <c r="V234" s="415" t="s">
        <v>115</v>
      </c>
      <c r="W234" s="79">
        <v>0</v>
      </c>
      <c r="X234" s="415" t="s">
        <v>115</v>
      </c>
      <c r="Y234" s="79">
        <v>0</v>
      </c>
      <c r="Z234" s="418" t="s">
        <v>115</v>
      </c>
      <c r="AA234" s="79">
        <v>0</v>
      </c>
      <c r="AB234" s="418" t="s">
        <v>115</v>
      </c>
      <c r="AC234" s="76" t="s">
        <v>907</v>
      </c>
    </row>
    <row r="235" spans="1:29" s="1" customFormat="1" ht="78.75">
      <c r="A235" s="14" t="s">
        <v>975</v>
      </c>
      <c r="B235" s="15" t="s">
        <v>976</v>
      </c>
      <c r="C235" s="14" t="s">
        <v>907</v>
      </c>
      <c r="D235" s="16">
        <v>2168.1420973080048</v>
      </c>
      <c r="E235" s="78">
        <v>2554.8945447411288</v>
      </c>
      <c r="F235" s="16">
        <v>876.31706478000001</v>
      </c>
      <c r="G235" s="16">
        <v>1291.8250325280051</v>
      </c>
      <c r="H235" s="79">
        <v>1212.639356118005</v>
      </c>
      <c r="I235" s="79">
        <v>0</v>
      </c>
      <c r="J235" s="79">
        <v>0</v>
      </c>
      <c r="K235" s="79">
        <v>438.32622526177028</v>
      </c>
      <c r="L235" s="79">
        <v>774.31313085623492</v>
      </c>
      <c r="M235" s="79">
        <v>912.30371499</v>
      </c>
      <c r="N235" s="79">
        <v>0</v>
      </c>
      <c r="O235" s="79">
        <v>0</v>
      </c>
      <c r="P235" s="79">
        <v>136.49053056000002</v>
      </c>
      <c r="Q235" s="79">
        <v>775.81318442999998</v>
      </c>
      <c r="R235" s="16">
        <v>379.52131753800512</v>
      </c>
      <c r="S235" s="79">
        <v>-300.33564112800502</v>
      </c>
      <c r="T235" s="418">
        <v>-0.2476710322922907</v>
      </c>
      <c r="U235" s="79">
        <v>0</v>
      </c>
      <c r="V235" s="415" t="s">
        <v>115</v>
      </c>
      <c r="W235" s="79">
        <v>0</v>
      </c>
      <c r="X235" s="415" t="s">
        <v>115</v>
      </c>
      <c r="Y235" s="79">
        <v>-301.83569470177025</v>
      </c>
      <c r="Z235" s="418">
        <v>-0.68860970963239243</v>
      </c>
      <c r="AA235" s="79">
        <v>1.500053573765058</v>
      </c>
      <c r="AB235" s="418">
        <v>1.9372699673920746E-3</v>
      </c>
      <c r="AC235" s="76" t="s">
        <v>907</v>
      </c>
    </row>
    <row r="236" spans="1:29" s="1" customFormat="1" ht="47.25">
      <c r="A236" s="14" t="s">
        <v>975</v>
      </c>
      <c r="B236" s="15" t="s">
        <v>984</v>
      </c>
      <c r="C236" s="14" t="s">
        <v>985</v>
      </c>
      <c r="D236" s="16">
        <v>1112.7892099999999</v>
      </c>
      <c r="E236" s="78">
        <v>1206.1957973529989</v>
      </c>
      <c r="F236" s="16">
        <v>498.40872843</v>
      </c>
      <c r="G236" s="16">
        <v>614.38048156999992</v>
      </c>
      <c r="H236" s="79">
        <v>614.38048156999992</v>
      </c>
      <c r="I236" s="79">
        <v>0</v>
      </c>
      <c r="J236" s="79">
        <v>0</v>
      </c>
      <c r="K236" s="79">
        <v>214.38048156999992</v>
      </c>
      <c r="L236" s="79">
        <v>400</v>
      </c>
      <c r="M236" s="79">
        <v>465.90555959</v>
      </c>
      <c r="N236" s="79">
        <v>0</v>
      </c>
      <c r="O236" s="79">
        <v>0</v>
      </c>
      <c r="P236" s="79">
        <v>65.060756710000007</v>
      </c>
      <c r="Q236" s="79">
        <v>400.84480287999997</v>
      </c>
      <c r="R236" s="16">
        <v>148.47492197999998</v>
      </c>
      <c r="S236" s="79">
        <v>-148.47492197999992</v>
      </c>
      <c r="T236" s="418">
        <v>-0.24166607897533499</v>
      </c>
      <c r="U236" s="79">
        <v>0</v>
      </c>
      <c r="V236" s="415" t="s">
        <v>115</v>
      </c>
      <c r="W236" s="79">
        <v>0</v>
      </c>
      <c r="X236" s="415" t="s">
        <v>115</v>
      </c>
      <c r="Y236" s="79">
        <v>-149.31972485999989</v>
      </c>
      <c r="Z236" s="418">
        <v>-0.69651734974409862</v>
      </c>
      <c r="AA236" s="79">
        <v>0.84480287999997472</v>
      </c>
      <c r="AB236" s="418">
        <v>2.1120072000000434E-3</v>
      </c>
      <c r="AC236" s="76" t="s">
        <v>1650</v>
      </c>
    </row>
    <row r="237" spans="1:29" s="1" customFormat="1" ht="47.25">
      <c r="A237" s="14" t="s">
        <v>975</v>
      </c>
      <c r="B237" s="15" t="s">
        <v>986</v>
      </c>
      <c r="C237" s="14" t="s">
        <v>987</v>
      </c>
      <c r="D237" s="16">
        <v>879.73514999999998</v>
      </c>
      <c r="E237" s="78">
        <v>964.56659084892704</v>
      </c>
      <c r="F237" s="16">
        <v>372.80601276000004</v>
      </c>
      <c r="G237" s="16">
        <v>506.92913723999993</v>
      </c>
      <c r="H237" s="79">
        <v>506.92913723999993</v>
      </c>
      <c r="I237" s="79">
        <v>0</v>
      </c>
      <c r="J237" s="79">
        <v>0</v>
      </c>
      <c r="K237" s="79">
        <v>132.61600638376507</v>
      </c>
      <c r="L237" s="79">
        <v>374.31313085623486</v>
      </c>
      <c r="M237" s="79">
        <v>445.35101398</v>
      </c>
      <c r="N237" s="79">
        <v>0</v>
      </c>
      <c r="O237" s="79">
        <v>0</v>
      </c>
      <c r="P237" s="79">
        <v>70.382632430000015</v>
      </c>
      <c r="Q237" s="79">
        <v>374.96838155</v>
      </c>
      <c r="R237" s="16">
        <v>61.57812325999987</v>
      </c>
      <c r="S237" s="79">
        <v>-61.578123259999927</v>
      </c>
      <c r="T237" s="418">
        <v>-0.12147284252640311</v>
      </c>
      <c r="U237" s="79">
        <v>0</v>
      </c>
      <c r="V237" s="415" t="s">
        <v>115</v>
      </c>
      <c r="W237" s="79">
        <v>0</v>
      </c>
      <c r="X237" s="415" t="s">
        <v>115</v>
      </c>
      <c r="Y237" s="79">
        <v>-62.233373953765053</v>
      </c>
      <c r="Z237" s="418">
        <v>-0.46927498158611192</v>
      </c>
      <c r="AA237" s="79">
        <v>0.65525069376514011</v>
      </c>
      <c r="AB237" s="418">
        <v>1.7505415646688061E-3</v>
      </c>
      <c r="AC237" s="76" t="s">
        <v>1650</v>
      </c>
    </row>
    <row r="238" spans="1:29" s="1" customFormat="1" ht="31.5">
      <c r="A238" s="14" t="s">
        <v>975</v>
      </c>
      <c r="B238" s="15" t="s">
        <v>1922</v>
      </c>
      <c r="C238" s="14" t="s">
        <v>1923</v>
      </c>
      <c r="D238" s="16">
        <v>70.934615308005263</v>
      </c>
      <c r="E238" s="78">
        <v>208.59013589274312</v>
      </c>
      <c r="F238" s="16">
        <v>0</v>
      </c>
      <c r="G238" s="16">
        <v>70.934615308005263</v>
      </c>
      <c r="H238" s="79">
        <v>70.934615308005263</v>
      </c>
      <c r="I238" s="79">
        <v>0</v>
      </c>
      <c r="J238" s="79">
        <v>0</v>
      </c>
      <c r="K238" s="79">
        <v>70.934615308005263</v>
      </c>
      <c r="L238" s="79">
        <v>0</v>
      </c>
      <c r="M238" s="79">
        <v>0</v>
      </c>
      <c r="N238" s="79">
        <v>0</v>
      </c>
      <c r="O238" s="79">
        <v>0</v>
      </c>
      <c r="P238" s="79">
        <v>0</v>
      </c>
      <c r="Q238" s="79">
        <v>0</v>
      </c>
      <c r="R238" s="16">
        <v>70.934615308005263</v>
      </c>
      <c r="S238" s="79">
        <v>-70.934615308005263</v>
      </c>
      <c r="T238" s="418">
        <v>-1</v>
      </c>
      <c r="U238" s="79">
        <v>0</v>
      </c>
      <c r="V238" s="415" t="s">
        <v>115</v>
      </c>
      <c r="W238" s="79">
        <v>0</v>
      </c>
      <c r="X238" s="415" t="s">
        <v>115</v>
      </c>
      <c r="Y238" s="79">
        <v>-70.934615308005263</v>
      </c>
      <c r="Z238" s="418">
        <v>-1</v>
      </c>
      <c r="AA238" s="79">
        <v>0</v>
      </c>
      <c r="AB238" s="418" t="s">
        <v>115</v>
      </c>
      <c r="AC238" s="76" t="s">
        <v>1117</v>
      </c>
    </row>
    <row r="239" spans="1:29" s="1" customFormat="1" ht="63">
      <c r="A239" s="14" t="s">
        <v>975</v>
      </c>
      <c r="B239" s="15" t="s">
        <v>1924</v>
      </c>
      <c r="C239" s="14" t="s">
        <v>1925</v>
      </c>
      <c r="D239" s="16">
        <v>20.395121999999997</v>
      </c>
      <c r="E239" s="78">
        <v>175.54202064645958</v>
      </c>
      <c r="F239" s="16">
        <v>0</v>
      </c>
      <c r="G239" s="16">
        <v>20.395121999999997</v>
      </c>
      <c r="H239" s="79">
        <v>20.395121999999997</v>
      </c>
      <c r="I239" s="79">
        <v>0</v>
      </c>
      <c r="J239" s="79">
        <v>0</v>
      </c>
      <c r="K239" s="79">
        <v>20.395121999999997</v>
      </c>
      <c r="L239" s="79">
        <v>0</v>
      </c>
      <c r="M239" s="79">
        <v>0</v>
      </c>
      <c r="N239" s="79">
        <v>0</v>
      </c>
      <c r="O239" s="79">
        <v>0</v>
      </c>
      <c r="P239" s="79">
        <v>0</v>
      </c>
      <c r="Q239" s="79">
        <v>0</v>
      </c>
      <c r="R239" s="16">
        <v>20.395121999999997</v>
      </c>
      <c r="S239" s="79">
        <v>-20.395121999999997</v>
      </c>
      <c r="T239" s="418">
        <v>-1</v>
      </c>
      <c r="U239" s="79">
        <v>0</v>
      </c>
      <c r="V239" s="415" t="s">
        <v>115</v>
      </c>
      <c r="W239" s="79">
        <v>0</v>
      </c>
      <c r="X239" s="415" t="s">
        <v>115</v>
      </c>
      <c r="Y239" s="79">
        <v>-20.395121999999997</v>
      </c>
      <c r="Z239" s="418">
        <v>-1</v>
      </c>
      <c r="AA239" s="79">
        <v>0</v>
      </c>
      <c r="AB239" s="418" t="s">
        <v>115</v>
      </c>
      <c r="AC239" s="76" t="s">
        <v>1768</v>
      </c>
    </row>
    <row r="240" spans="1:29" s="1" customFormat="1" ht="78.75">
      <c r="A240" s="14" t="s">
        <v>975</v>
      </c>
      <c r="B240" s="15" t="s">
        <v>1926</v>
      </c>
      <c r="C240" s="14" t="s">
        <v>977</v>
      </c>
      <c r="D240" s="16">
        <v>84.287999999999997</v>
      </c>
      <c r="E240" s="78" t="s">
        <v>107</v>
      </c>
      <c r="F240" s="16">
        <v>5.102323590000001</v>
      </c>
      <c r="G240" s="16">
        <v>79.185676409999999</v>
      </c>
      <c r="H240" s="79" t="s">
        <v>107</v>
      </c>
      <c r="I240" s="79" t="s">
        <v>107</v>
      </c>
      <c r="J240" s="79" t="s">
        <v>107</v>
      </c>
      <c r="K240" s="79" t="s">
        <v>107</v>
      </c>
      <c r="L240" s="79" t="s">
        <v>107</v>
      </c>
      <c r="M240" s="79">
        <v>1.04714142</v>
      </c>
      <c r="N240" s="79">
        <v>0</v>
      </c>
      <c r="O240" s="79">
        <v>0</v>
      </c>
      <c r="P240" s="79">
        <v>1.04714142</v>
      </c>
      <c r="Q240" s="79">
        <v>0</v>
      </c>
      <c r="R240" s="16">
        <v>78.138534989999997</v>
      </c>
      <c r="S240" s="79" t="s">
        <v>107</v>
      </c>
      <c r="T240" s="418" t="s">
        <v>107</v>
      </c>
      <c r="U240" s="79" t="s">
        <v>107</v>
      </c>
      <c r="V240" s="415" t="s">
        <v>107</v>
      </c>
      <c r="W240" s="79" t="s">
        <v>107</v>
      </c>
      <c r="X240" s="415" t="s">
        <v>107</v>
      </c>
      <c r="Y240" s="79" t="s">
        <v>107</v>
      </c>
      <c r="Z240" s="418" t="s">
        <v>107</v>
      </c>
      <c r="AA240" s="79" t="s">
        <v>107</v>
      </c>
      <c r="AB240" s="418" t="s">
        <v>107</v>
      </c>
      <c r="AC240" s="76" t="s">
        <v>1651</v>
      </c>
    </row>
    <row r="241" spans="1:29" s="1" customFormat="1" ht="31.5">
      <c r="A241" s="14" t="s">
        <v>57</v>
      </c>
      <c r="B241" s="15" t="s">
        <v>978</v>
      </c>
      <c r="C241" s="14" t="s">
        <v>907</v>
      </c>
      <c r="D241" s="16">
        <v>15586.906724348344</v>
      </c>
      <c r="E241" s="78">
        <v>16870.563430274291</v>
      </c>
      <c r="F241" s="16">
        <v>1976.4084254995537</v>
      </c>
      <c r="G241" s="16">
        <v>13610.498298848795</v>
      </c>
      <c r="H241" s="79">
        <v>2928.7885433949355</v>
      </c>
      <c r="I241" s="79">
        <v>0</v>
      </c>
      <c r="J241" s="79">
        <v>0</v>
      </c>
      <c r="K241" s="79">
        <v>2360.4307083209083</v>
      </c>
      <c r="L241" s="79">
        <v>568.35783507402721</v>
      </c>
      <c r="M241" s="79">
        <v>2550.4263475100001</v>
      </c>
      <c r="N241" s="79">
        <v>0</v>
      </c>
      <c r="O241" s="79">
        <v>0</v>
      </c>
      <c r="P241" s="79">
        <v>1524.59720322</v>
      </c>
      <c r="Q241" s="79">
        <v>1025.8291442899999</v>
      </c>
      <c r="R241" s="16">
        <v>11060.07195133879</v>
      </c>
      <c r="S241" s="79">
        <v>-378.36219588493532</v>
      </c>
      <c r="T241" s="418">
        <v>-0.12918726984856099</v>
      </c>
      <c r="U241" s="79">
        <v>0</v>
      </c>
      <c r="V241" s="415" t="s">
        <v>115</v>
      </c>
      <c r="W241" s="79">
        <v>0</v>
      </c>
      <c r="X241" s="415" t="s">
        <v>115</v>
      </c>
      <c r="Y241" s="79">
        <v>-835.83350510090827</v>
      </c>
      <c r="Z241" s="418">
        <v>-0.35410211456513296</v>
      </c>
      <c r="AA241" s="79">
        <v>457.47130921597272</v>
      </c>
      <c r="AB241" s="418">
        <v>0.80490015441836604</v>
      </c>
      <c r="AC241" s="76" t="s">
        <v>907</v>
      </c>
    </row>
    <row r="242" spans="1:29" s="1" customFormat="1" ht="63">
      <c r="A242" s="14" t="s">
        <v>58</v>
      </c>
      <c r="B242" s="15" t="s">
        <v>979</v>
      </c>
      <c r="C242" s="14" t="s">
        <v>907</v>
      </c>
      <c r="D242" s="16">
        <v>6794.3169619646151</v>
      </c>
      <c r="E242" s="78">
        <v>7730.6709736744842</v>
      </c>
      <c r="F242" s="16">
        <v>1083.4357457599999</v>
      </c>
      <c r="G242" s="16">
        <v>5710.8812162046142</v>
      </c>
      <c r="H242" s="79">
        <v>1148.4702462678345</v>
      </c>
      <c r="I242" s="79">
        <v>0</v>
      </c>
      <c r="J242" s="79">
        <v>0</v>
      </c>
      <c r="K242" s="79">
        <v>852.05615921783476</v>
      </c>
      <c r="L242" s="79">
        <v>296.41408704999986</v>
      </c>
      <c r="M242" s="79">
        <v>791.40406522000012</v>
      </c>
      <c r="N242" s="79">
        <v>0</v>
      </c>
      <c r="O242" s="79">
        <v>0</v>
      </c>
      <c r="P242" s="79">
        <v>490.80218216999998</v>
      </c>
      <c r="Q242" s="79">
        <v>300.60188305000003</v>
      </c>
      <c r="R242" s="16">
        <v>4919.4771509846141</v>
      </c>
      <c r="S242" s="79">
        <v>-357.06618104783433</v>
      </c>
      <c r="T242" s="418">
        <v>-0.31090590479656455</v>
      </c>
      <c r="U242" s="79">
        <v>0</v>
      </c>
      <c r="V242" s="415" t="s">
        <v>115</v>
      </c>
      <c r="W242" s="79">
        <v>0</v>
      </c>
      <c r="X242" s="415" t="s">
        <v>115</v>
      </c>
      <c r="Y242" s="79">
        <v>-361.25397704783478</v>
      </c>
      <c r="Z242" s="418">
        <v>-0.42397906891425619</v>
      </c>
      <c r="AA242" s="79">
        <v>4.1877960000001622</v>
      </c>
      <c r="AB242" s="418">
        <v>1.4128194923791693E-2</v>
      </c>
      <c r="AC242" s="76" t="s">
        <v>907</v>
      </c>
    </row>
    <row r="243" spans="1:29" s="1" customFormat="1" ht="31.5">
      <c r="A243" s="14" t="s">
        <v>59</v>
      </c>
      <c r="B243" s="15" t="s">
        <v>980</v>
      </c>
      <c r="C243" s="14" t="s">
        <v>907</v>
      </c>
      <c r="D243" s="16">
        <v>6794.3169619646151</v>
      </c>
      <c r="E243" s="78">
        <v>7730.6709736744842</v>
      </c>
      <c r="F243" s="16">
        <v>1083.4357457599999</v>
      </c>
      <c r="G243" s="16">
        <v>5710.8812162046142</v>
      </c>
      <c r="H243" s="79">
        <v>1148.4702462678345</v>
      </c>
      <c r="I243" s="79">
        <v>0</v>
      </c>
      <c r="J243" s="79">
        <v>0</v>
      </c>
      <c r="K243" s="79">
        <v>852.05615921783476</v>
      </c>
      <c r="L243" s="79">
        <v>296.41408704999986</v>
      </c>
      <c r="M243" s="79">
        <v>791.40406522000012</v>
      </c>
      <c r="N243" s="79">
        <v>0</v>
      </c>
      <c r="O243" s="79">
        <v>0</v>
      </c>
      <c r="P243" s="79">
        <v>490.80218216999998</v>
      </c>
      <c r="Q243" s="79">
        <v>300.60188305000003</v>
      </c>
      <c r="R243" s="16">
        <v>4919.4771509846141</v>
      </c>
      <c r="S243" s="79">
        <v>-357.06618104783433</v>
      </c>
      <c r="T243" s="418">
        <v>-0.31090590479656455</v>
      </c>
      <c r="U243" s="79">
        <v>0</v>
      </c>
      <c r="V243" s="415" t="s">
        <v>115</v>
      </c>
      <c r="W243" s="79">
        <v>0</v>
      </c>
      <c r="X243" s="415" t="s">
        <v>115</v>
      </c>
      <c r="Y243" s="79">
        <v>-361.25397704783478</v>
      </c>
      <c r="Z243" s="418">
        <v>-0.42397906891425619</v>
      </c>
      <c r="AA243" s="79">
        <v>4.1877960000001622</v>
      </c>
      <c r="AB243" s="418">
        <v>1.4128194923791693E-2</v>
      </c>
      <c r="AC243" s="76" t="s">
        <v>907</v>
      </c>
    </row>
    <row r="244" spans="1:29" s="1" customFormat="1" ht="47.25">
      <c r="A244" s="14" t="s">
        <v>59</v>
      </c>
      <c r="B244" s="15" t="s">
        <v>1927</v>
      </c>
      <c r="C244" s="14" t="s">
        <v>981</v>
      </c>
      <c r="D244" s="16">
        <v>539.40271542999994</v>
      </c>
      <c r="E244" s="78">
        <v>656.91808321372423</v>
      </c>
      <c r="F244" s="16">
        <v>410.68594517999998</v>
      </c>
      <c r="G244" s="16">
        <v>128.71677024999997</v>
      </c>
      <c r="H244" s="79">
        <v>128.71677025</v>
      </c>
      <c r="I244" s="79">
        <v>0</v>
      </c>
      <c r="J244" s="79">
        <v>0</v>
      </c>
      <c r="K244" s="79">
        <v>128.71677025</v>
      </c>
      <c r="L244" s="79">
        <v>0</v>
      </c>
      <c r="M244" s="79">
        <v>128.71677025000002</v>
      </c>
      <c r="N244" s="79">
        <v>0</v>
      </c>
      <c r="O244" s="79">
        <v>0</v>
      </c>
      <c r="P244" s="79">
        <v>128.71677025000002</v>
      </c>
      <c r="Q244" s="79">
        <v>0</v>
      </c>
      <c r="R244" s="16">
        <v>0</v>
      </c>
      <c r="S244" s="79">
        <v>0</v>
      </c>
      <c r="T244" s="418">
        <v>2.2204460492503131E-16</v>
      </c>
      <c r="U244" s="79">
        <v>0</v>
      </c>
      <c r="V244" s="415" t="s">
        <v>115</v>
      </c>
      <c r="W244" s="79">
        <v>0</v>
      </c>
      <c r="X244" s="415" t="s">
        <v>115</v>
      </c>
      <c r="Y244" s="79">
        <v>0</v>
      </c>
      <c r="Z244" s="418">
        <v>2.2204460492503131E-16</v>
      </c>
      <c r="AA244" s="79">
        <v>0</v>
      </c>
      <c r="AB244" s="418" t="s">
        <v>115</v>
      </c>
      <c r="AC244" s="76" t="s">
        <v>1027</v>
      </c>
    </row>
    <row r="245" spans="1:29" s="1" customFormat="1" ht="47.25">
      <c r="A245" s="14" t="s">
        <v>59</v>
      </c>
      <c r="B245" s="15" t="s">
        <v>982</v>
      </c>
      <c r="C245" s="14" t="s">
        <v>983</v>
      </c>
      <c r="D245" s="16">
        <v>1046.1947399999999</v>
      </c>
      <c r="E245" s="78">
        <v>1130.1081885373262</v>
      </c>
      <c r="F245" s="16">
        <v>389.83782144000003</v>
      </c>
      <c r="G245" s="16">
        <v>656.35691855999994</v>
      </c>
      <c r="H245" s="79">
        <v>656.35691855999994</v>
      </c>
      <c r="I245" s="79">
        <v>0</v>
      </c>
      <c r="J245" s="79">
        <v>0</v>
      </c>
      <c r="K245" s="79">
        <v>359.94283151000002</v>
      </c>
      <c r="L245" s="79">
        <v>296.41408704999986</v>
      </c>
      <c r="M245" s="79">
        <v>341.82525897000005</v>
      </c>
      <c r="N245" s="79">
        <v>0</v>
      </c>
      <c r="O245" s="79">
        <v>0</v>
      </c>
      <c r="P245" s="79">
        <v>41.319531120000001</v>
      </c>
      <c r="Q245" s="79">
        <v>300.50572785000003</v>
      </c>
      <c r="R245" s="16">
        <v>314.53165958999989</v>
      </c>
      <c r="S245" s="79">
        <v>-314.53165958999989</v>
      </c>
      <c r="T245" s="418">
        <v>-0.47920826412565254</v>
      </c>
      <c r="U245" s="79">
        <v>0</v>
      </c>
      <c r="V245" s="415" t="s">
        <v>115</v>
      </c>
      <c r="W245" s="79">
        <v>0</v>
      </c>
      <c r="X245" s="415" t="s">
        <v>115</v>
      </c>
      <c r="Y245" s="79">
        <v>-318.62330039</v>
      </c>
      <c r="Z245" s="418">
        <v>-0.88520529511128199</v>
      </c>
      <c r="AA245" s="79">
        <v>4.0916408000001638</v>
      </c>
      <c r="AB245" s="418">
        <v>1.3803800084946527E-2</v>
      </c>
      <c r="AC245" s="76" t="s">
        <v>1650</v>
      </c>
    </row>
    <row r="246" spans="1:29" s="1" customFormat="1" ht="63">
      <c r="A246" s="14" t="s">
        <v>59</v>
      </c>
      <c r="B246" s="15" t="s">
        <v>988</v>
      </c>
      <c r="C246" s="14" t="s">
        <v>989</v>
      </c>
      <c r="D246" s="16">
        <v>814.50407493093621</v>
      </c>
      <c r="E246" s="78">
        <v>934.53089752543644</v>
      </c>
      <c r="F246" s="16">
        <v>52.0578</v>
      </c>
      <c r="G246" s="16">
        <v>762.44627493093617</v>
      </c>
      <c r="H246" s="79">
        <v>10.518634279999901</v>
      </c>
      <c r="I246" s="79">
        <v>0</v>
      </c>
      <c r="J246" s="79">
        <v>0</v>
      </c>
      <c r="K246" s="79">
        <v>10.518634279999901</v>
      </c>
      <c r="L246" s="79">
        <v>0</v>
      </c>
      <c r="M246" s="79">
        <v>11.01548167</v>
      </c>
      <c r="N246" s="79">
        <v>0</v>
      </c>
      <c r="O246" s="79">
        <v>0</v>
      </c>
      <c r="P246" s="79">
        <v>11.01548167</v>
      </c>
      <c r="Q246" s="79">
        <v>0</v>
      </c>
      <c r="R246" s="16">
        <v>751.43079326093618</v>
      </c>
      <c r="S246" s="79">
        <v>0.4968473900000987</v>
      </c>
      <c r="T246" s="418">
        <v>4.7234971458681052E-2</v>
      </c>
      <c r="U246" s="79">
        <v>0</v>
      </c>
      <c r="V246" s="415" t="s">
        <v>115</v>
      </c>
      <c r="W246" s="79">
        <v>0</v>
      </c>
      <c r="X246" s="415" t="s">
        <v>115</v>
      </c>
      <c r="Y246" s="79">
        <v>0.4968473900000987</v>
      </c>
      <c r="Z246" s="418">
        <v>4.7234971458681052E-2</v>
      </c>
      <c r="AA246" s="79">
        <v>0</v>
      </c>
      <c r="AB246" s="418" t="s">
        <v>115</v>
      </c>
      <c r="AC246" s="76" t="s">
        <v>1917</v>
      </c>
    </row>
    <row r="247" spans="1:29" s="1" customFormat="1" ht="63">
      <c r="A247" s="14" t="s">
        <v>59</v>
      </c>
      <c r="B247" s="15" t="s">
        <v>990</v>
      </c>
      <c r="C247" s="14" t="s">
        <v>991</v>
      </c>
      <c r="D247" s="16">
        <v>702.53505281913795</v>
      </c>
      <c r="E247" s="78">
        <v>758.291846637361</v>
      </c>
      <c r="F247" s="16">
        <v>3.8605043700000001</v>
      </c>
      <c r="G247" s="16">
        <v>698.674548449138</v>
      </c>
      <c r="H247" s="79">
        <v>4.2185280700000476</v>
      </c>
      <c r="I247" s="79">
        <v>0</v>
      </c>
      <c r="J247" s="79">
        <v>0</v>
      </c>
      <c r="K247" s="79">
        <v>4.2185280700000476</v>
      </c>
      <c r="L247" s="79">
        <v>0</v>
      </c>
      <c r="M247" s="79">
        <v>4.4854247899999997</v>
      </c>
      <c r="N247" s="79">
        <v>0</v>
      </c>
      <c r="O247" s="79">
        <v>0</v>
      </c>
      <c r="P247" s="79">
        <v>4.4854247899999997</v>
      </c>
      <c r="Q247" s="79">
        <v>0</v>
      </c>
      <c r="R247" s="16">
        <v>694.18912365913798</v>
      </c>
      <c r="S247" s="79">
        <v>0.26689671999995213</v>
      </c>
      <c r="T247" s="418">
        <v>6.3267735942776238E-2</v>
      </c>
      <c r="U247" s="79">
        <v>0</v>
      </c>
      <c r="V247" s="415" t="s">
        <v>115</v>
      </c>
      <c r="W247" s="79">
        <v>0</v>
      </c>
      <c r="X247" s="415" t="s">
        <v>115</v>
      </c>
      <c r="Y247" s="79">
        <v>0.26689671999995213</v>
      </c>
      <c r="Z247" s="418">
        <v>6.3267735942776238E-2</v>
      </c>
      <c r="AA247" s="79">
        <v>0</v>
      </c>
      <c r="AB247" s="418" t="s">
        <v>115</v>
      </c>
      <c r="AC247" s="76" t="s">
        <v>1917</v>
      </c>
    </row>
    <row r="248" spans="1:29" s="1" customFormat="1" ht="47.25">
      <c r="A248" s="14" t="s">
        <v>59</v>
      </c>
      <c r="B248" s="15" t="s">
        <v>1365</v>
      </c>
      <c r="C248" s="14" t="s">
        <v>1152</v>
      </c>
      <c r="D248" s="16">
        <v>352.85429470802688</v>
      </c>
      <c r="E248" s="78">
        <v>363.54599029040872</v>
      </c>
      <c r="F248" s="16">
        <v>0</v>
      </c>
      <c r="G248" s="16">
        <v>352.85429470802688</v>
      </c>
      <c r="H248" s="79">
        <v>3.957408</v>
      </c>
      <c r="I248" s="79">
        <v>0</v>
      </c>
      <c r="J248" s="79">
        <v>0</v>
      </c>
      <c r="K248" s="79">
        <v>3.957408</v>
      </c>
      <c r="L248" s="79">
        <v>0</v>
      </c>
      <c r="M248" s="79">
        <v>1.13126774</v>
      </c>
      <c r="N248" s="79">
        <v>0</v>
      </c>
      <c r="O248" s="79">
        <v>0</v>
      </c>
      <c r="P248" s="79">
        <v>1.13126774</v>
      </c>
      <c r="Q248" s="79">
        <v>0</v>
      </c>
      <c r="R248" s="16">
        <v>351.72302696802689</v>
      </c>
      <c r="S248" s="79">
        <v>-2.8261402599999998</v>
      </c>
      <c r="T248" s="418">
        <v>-0.7141392194082592</v>
      </c>
      <c r="U248" s="79">
        <v>0</v>
      </c>
      <c r="V248" s="415" t="s">
        <v>115</v>
      </c>
      <c r="W248" s="79">
        <v>0</v>
      </c>
      <c r="X248" s="415" t="s">
        <v>115</v>
      </c>
      <c r="Y248" s="79">
        <v>-2.8261402599999998</v>
      </c>
      <c r="Z248" s="418">
        <v>-0.7141392194082592</v>
      </c>
      <c r="AA248" s="79">
        <v>0</v>
      </c>
      <c r="AB248" s="418" t="s">
        <v>115</v>
      </c>
      <c r="AC248" s="76" t="s">
        <v>1928</v>
      </c>
    </row>
    <row r="249" spans="1:29" s="1" customFormat="1" ht="47.25">
      <c r="A249" s="14" t="s">
        <v>59</v>
      </c>
      <c r="B249" s="15" t="s">
        <v>992</v>
      </c>
      <c r="C249" s="14" t="s">
        <v>993</v>
      </c>
      <c r="D249" s="16">
        <v>49.242013368000002</v>
      </c>
      <c r="E249" s="78">
        <v>40.174136320395078</v>
      </c>
      <c r="F249" s="16">
        <v>1.0457414699999998</v>
      </c>
      <c r="G249" s="16">
        <v>48.196271897999999</v>
      </c>
      <c r="H249" s="79">
        <v>48.196271897999999</v>
      </c>
      <c r="I249" s="79">
        <v>0</v>
      </c>
      <c r="J249" s="79">
        <v>0</v>
      </c>
      <c r="K249" s="79">
        <v>48.196271897999999</v>
      </c>
      <c r="L249" s="79">
        <v>0</v>
      </c>
      <c r="M249" s="79">
        <v>47.906454050000001</v>
      </c>
      <c r="N249" s="79">
        <v>0</v>
      </c>
      <c r="O249" s="79">
        <v>0</v>
      </c>
      <c r="P249" s="79">
        <v>47.906454050000001</v>
      </c>
      <c r="Q249" s="79">
        <v>0</v>
      </c>
      <c r="R249" s="16">
        <v>0.28981784799999843</v>
      </c>
      <c r="S249" s="79">
        <v>-0.28981784799999843</v>
      </c>
      <c r="T249" s="418">
        <v>-6.0132835297583842E-3</v>
      </c>
      <c r="U249" s="79">
        <v>0</v>
      </c>
      <c r="V249" s="415" t="s">
        <v>115</v>
      </c>
      <c r="W249" s="79">
        <v>0</v>
      </c>
      <c r="X249" s="415" t="s">
        <v>115</v>
      </c>
      <c r="Y249" s="79">
        <v>-0.28981784799999843</v>
      </c>
      <c r="Z249" s="418">
        <v>-6.0132835297583842E-3</v>
      </c>
      <c r="AA249" s="79">
        <v>0</v>
      </c>
      <c r="AB249" s="418" t="s">
        <v>115</v>
      </c>
      <c r="AC249" s="76" t="s">
        <v>1650</v>
      </c>
    </row>
    <row r="250" spans="1:29" s="1" customFormat="1" ht="31.5">
      <c r="A250" s="14" t="s">
        <v>59</v>
      </c>
      <c r="B250" s="15" t="s">
        <v>994</v>
      </c>
      <c r="C250" s="14" t="s">
        <v>995</v>
      </c>
      <c r="D250" s="16">
        <v>19.744784399999993</v>
      </c>
      <c r="E250" s="78">
        <v>26.929176489088952</v>
      </c>
      <c r="F250" s="16">
        <v>0.79455304000000004</v>
      </c>
      <c r="G250" s="16">
        <v>18.950231359999993</v>
      </c>
      <c r="H250" s="79">
        <v>18.950231359999997</v>
      </c>
      <c r="I250" s="79">
        <v>0</v>
      </c>
      <c r="J250" s="79">
        <v>0</v>
      </c>
      <c r="K250" s="79">
        <v>18.950231359999997</v>
      </c>
      <c r="L250" s="79">
        <v>0</v>
      </c>
      <c r="M250" s="79">
        <v>18.800231360000002</v>
      </c>
      <c r="N250" s="79">
        <v>0</v>
      </c>
      <c r="O250" s="79">
        <v>0</v>
      </c>
      <c r="P250" s="79">
        <v>18.800231360000002</v>
      </c>
      <c r="Q250" s="79">
        <v>0</v>
      </c>
      <c r="R250" s="16">
        <v>0.14999999999999147</v>
      </c>
      <c r="S250" s="79">
        <v>-0.14999999999999503</v>
      </c>
      <c r="T250" s="418">
        <v>-7.9154706425702548E-3</v>
      </c>
      <c r="U250" s="79">
        <v>0</v>
      </c>
      <c r="V250" s="415" t="s">
        <v>115</v>
      </c>
      <c r="W250" s="79">
        <v>0</v>
      </c>
      <c r="X250" s="415" t="s">
        <v>115</v>
      </c>
      <c r="Y250" s="79">
        <v>-0.14999999999999503</v>
      </c>
      <c r="Z250" s="418">
        <v>-7.9154706425702548E-3</v>
      </c>
      <c r="AA250" s="79">
        <v>0</v>
      </c>
      <c r="AB250" s="418" t="s">
        <v>115</v>
      </c>
      <c r="AC250" s="76" t="s">
        <v>1814</v>
      </c>
    </row>
    <row r="251" spans="1:29" s="1" customFormat="1" ht="47.25">
      <c r="A251" s="14" t="s">
        <v>59</v>
      </c>
      <c r="B251" s="15" t="s">
        <v>996</v>
      </c>
      <c r="C251" s="14" t="s">
        <v>997</v>
      </c>
      <c r="D251" s="16">
        <v>10.627688784166908</v>
      </c>
      <c r="E251" s="78">
        <v>59.113835821914087</v>
      </c>
      <c r="F251" s="16">
        <v>18.976661239999999</v>
      </c>
      <c r="G251" s="16">
        <v>-8.3489724558330902</v>
      </c>
      <c r="H251" s="79">
        <v>10.623455604166908</v>
      </c>
      <c r="I251" s="79">
        <v>0</v>
      </c>
      <c r="J251" s="79">
        <v>0</v>
      </c>
      <c r="K251" s="79">
        <v>10.623455604166908</v>
      </c>
      <c r="L251" s="79">
        <v>0</v>
      </c>
      <c r="M251" s="79">
        <v>7.1151757599999996</v>
      </c>
      <c r="N251" s="79">
        <v>0</v>
      </c>
      <c r="O251" s="79">
        <v>0</v>
      </c>
      <c r="P251" s="79">
        <v>7.1151757599999996</v>
      </c>
      <c r="Q251" s="79">
        <v>0</v>
      </c>
      <c r="R251" s="16">
        <v>-15.46414821583309</v>
      </c>
      <c r="S251" s="79">
        <v>-3.5082798441669087</v>
      </c>
      <c r="T251" s="418">
        <v>-0.33023904602103604</v>
      </c>
      <c r="U251" s="79">
        <v>0</v>
      </c>
      <c r="V251" s="415" t="s">
        <v>115</v>
      </c>
      <c r="W251" s="79">
        <v>0</v>
      </c>
      <c r="X251" s="415" t="s">
        <v>115</v>
      </c>
      <c r="Y251" s="79">
        <v>-3.5082798441669087</v>
      </c>
      <c r="Z251" s="418">
        <v>-0.33023904602103604</v>
      </c>
      <c r="AA251" s="79">
        <v>0</v>
      </c>
      <c r="AB251" s="418" t="s">
        <v>115</v>
      </c>
      <c r="AC251" s="76" t="s">
        <v>1023</v>
      </c>
    </row>
    <row r="252" spans="1:29" s="1" customFormat="1" ht="47.25">
      <c r="A252" s="14" t="s">
        <v>59</v>
      </c>
      <c r="B252" s="15" t="s">
        <v>998</v>
      </c>
      <c r="C252" s="14" t="s">
        <v>999</v>
      </c>
      <c r="D252" s="16">
        <v>62.449986912</v>
      </c>
      <c r="E252" s="78">
        <v>100.22912522881438</v>
      </c>
      <c r="F252" s="16">
        <v>2.81230183</v>
      </c>
      <c r="G252" s="16">
        <v>59.637685081999997</v>
      </c>
      <c r="H252" s="79">
        <v>59.63768508199999</v>
      </c>
      <c r="I252" s="79">
        <v>0</v>
      </c>
      <c r="J252" s="79">
        <v>0</v>
      </c>
      <c r="K252" s="79">
        <v>59.63768508199999</v>
      </c>
      <c r="L252" s="79">
        <v>0</v>
      </c>
      <c r="M252" s="79">
        <v>58.318614590000003</v>
      </c>
      <c r="N252" s="79">
        <v>0</v>
      </c>
      <c r="O252" s="79">
        <v>0</v>
      </c>
      <c r="P252" s="79">
        <v>58.318614590000003</v>
      </c>
      <c r="Q252" s="79">
        <v>0</v>
      </c>
      <c r="R252" s="16">
        <v>1.3190704919999945</v>
      </c>
      <c r="S252" s="79">
        <v>-1.3190704919999874</v>
      </c>
      <c r="T252" s="418">
        <v>-2.2118069978509514E-2</v>
      </c>
      <c r="U252" s="79">
        <v>0</v>
      </c>
      <c r="V252" s="415" t="s">
        <v>115</v>
      </c>
      <c r="W252" s="79">
        <v>0</v>
      </c>
      <c r="X252" s="415" t="s">
        <v>115</v>
      </c>
      <c r="Y252" s="79">
        <v>-1.3190704919999874</v>
      </c>
      <c r="Z252" s="418">
        <v>-2.2118069978509514E-2</v>
      </c>
      <c r="AA252" s="79">
        <v>0</v>
      </c>
      <c r="AB252" s="418" t="s">
        <v>115</v>
      </c>
      <c r="AC252" s="76" t="s">
        <v>1023</v>
      </c>
    </row>
    <row r="253" spans="1:29" s="1" customFormat="1" ht="47.25">
      <c r="A253" s="14" t="s">
        <v>59</v>
      </c>
      <c r="B253" s="15" t="s">
        <v>1929</v>
      </c>
      <c r="C253" s="14" t="s">
        <v>1000</v>
      </c>
      <c r="D253" s="16">
        <v>2.5259888499999965</v>
      </c>
      <c r="E253" s="78">
        <v>48.911171414299062</v>
      </c>
      <c r="F253" s="16">
        <v>1.6247829499999966</v>
      </c>
      <c r="G253" s="16">
        <v>0.90120589999999989</v>
      </c>
      <c r="H253" s="79">
        <v>0.9012059</v>
      </c>
      <c r="I253" s="79">
        <v>0</v>
      </c>
      <c r="J253" s="79">
        <v>0</v>
      </c>
      <c r="K253" s="79">
        <v>0.9012059</v>
      </c>
      <c r="L253" s="79">
        <v>0</v>
      </c>
      <c r="M253" s="79">
        <v>0.88064279999999995</v>
      </c>
      <c r="N253" s="79">
        <v>0</v>
      </c>
      <c r="O253" s="79">
        <v>0</v>
      </c>
      <c r="P253" s="79">
        <v>0.88064279999999995</v>
      </c>
      <c r="Q253" s="79">
        <v>0</v>
      </c>
      <c r="R253" s="16">
        <v>2.0563099999999945E-2</v>
      </c>
      <c r="S253" s="79">
        <v>-2.0563100000000056E-2</v>
      </c>
      <c r="T253" s="418">
        <v>-2.2817316220410944E-2</v>
      </c>
      <c r="U253" s="79">
        <v>0</v>
      </c>
      <c r="V253" s="415" t="s">
        <v>115</v>
      </c>
      <c r="W253" s="79">
        <v>0</v>
      </c>
      <c r="X253" s="415" t="s">
        <v>115</v>
      </c>
      <c r="Y253" s="79">
        <v>-2.0563100000000056E-2</v>
      </c>
      <c r="Z253" s="418">
        <v>-2.2817316220410944E-2</v>
      </c>
      <c r="AA253" s="79">
        <v>0</v>
      </c>
      <c r="AB253" s="418" t="s">
        <v>115</v>
      </c>
      <c r="AC253" s="76" t="s">
        <v>1023</v>
      </c>
    </row>
    <row r="254" spans="1:29" s="1" customFormat="1" ht="47.25">
      <c r="A254" s="14" t="s">
        <v>59</v>
      </c>
      <c r="B254" s="15" t="s">
        <v>1930</v>
      </c>
      <c r="C254" s="14" t="s">
        <v>1004</v>
      </c>
      <c r="D254" s="16">
        <v>72.910725090451265</v>
      </c>
      <c r="E254" s="78">
        <v>79.971424077923061</v>
      </c>
      <c r="F254" s="16">
        <v>0.78552067000000003</v>
      </c>
      <c r="G254" s="16">
        <v>72.125204420451269</v>
      </c>
      <c r="H254" s="79">
        <v>57.420293930000007</v>
      </c>
      <c r="I254" s="79">
        <v>0</v>
      </c>
      <c r="J254" s="79">
        <v>0</v>
      </c>
      <c r="K254" s="79">
        <v>57.420293930000007</v>
      </c>
      <c r="L254" s="79">
        <v>0</v>
      </c>
      <c r="M254" s="79">
        <v>58.387871480000001</v>
      </c>
      <c r="N254" s="79">
        <v>0</v>
      </c>
      <c r="O254" s="79">
        <v>0</v>
      </c>
      <c r="P254" s="79">
        <v>58.387871480000001</v>
      </c>
      <c r="Q254" s="79">
        <v>0</v>
      </c>
      <c r="R254" s="16">
        <v>13.737332940451267</v>
      </c>
      <c r="S254" s="79">
        <v>0.96757754999999435</v>
      </c>
      <c r="T254" s="418">
        <v>1.6850794096936461E-2</v>
      </c>
      <c r="U254" s="79">
        <v>0</v>
      </c>
      <c r="V254" s="415" t="s">
        <v>115</v>
      </c>
      <c r="W254" s="79">
        <v>0</v>
      </c>
      <c r="X254" s="415" t="s">
        <v>115</v>
      </c>
      <c r="Y254" s="79">
        <v>0.96757754999999435</v>
      </c>
      <c r="Z254" s="418">
        <v>1.6850794096936461E-2</v>
      </c>
      <c r="AA254" s="79">
        <v>0</v>
      </c>
      <c r="AB254" s="418" t="s">
        <v>115</v>
      </c>
      <c r="AC254" s="76" t="s">
        <v>1917</v>
      </c>
    </row>
    <row r="255" spans="1:29" s="1" customFormat="1" ht="47.25">
      <c r="A255" s="14" t="s">
        <v>59</v>
      </c>
      <c r="B255" s="15" t="s">
        <v>1007</v>
      </c>
      <c r="C255" s="14" t="s">
        <v>1008</v>
      </c>
      <c r="D255" s="16">
        <v>52.960481387999998</v>
      </c>
      <c r="E255" s="78">
        <v>81.517065052204728</v>
      </c>
      <c r="F255" s="16">
        <v>26.644635539999999</v>
      </c>
      <c r="G255" s="16">
        <v>26.315845847999999</v>
      </c>
      <c r="H255" s="79">
        <v>26.315845847999999</v>
      </c>
      <c r="I255" s="79">
        <v>0</v>
      </c>
      <c r="J255" s="79">
        <v>0</v>
      </c>
      <c r="K255" s="79">
        <v>26.315845847999999</v>
      </c>
      <c r="L255" s="79">
        <v>0</v>
      </c>
      <c r="M255" s="79">
        <v>25.655741850000002</v>
      </c>
      <c r="N255" s="79">
        <v>0</v>
      </c>
      <c r="O255" s="79">
        <v>0</v>
      </c>
      <c r="P255" s="79">
        <v>25.655741850000002</v>
      </c>
      <c r="Q255" s="79">
        <v>0</v>
      </c>
      <c r="R255" s="16">
        <v>0.66010399799999675</v>
      </c>
      <c r="S255" s="79">
        <v>-0.66010399799999675</v>
      </c>
      <c r="T255" s="418">
        <v>-2.5083898188671183E-2</v>
      </c>
      <c r="U255" s="79">
        <v>0</v>
      </c>
      <c r="V255" s="415" t="s">
        <v>115</v>
      </c>
      <c r="W255" s="79">
        <v>0</v>
      </c>
      <c r="X255" s="415" t="s">
        <v>115</v>
      </c>
      <c r="Y255" s="79">
        <v>-0.66010399799999675</v>
      </c>
      <c r="Z255" s="418">
        <v>-2.5083898188671183E-2</v>
      </c>
      <c r="AA255" s="79">
        <v>0</v>
      </c>
      <c r="AB255" s="418" t="s">
        <v>115</v>
      </c>
      <c r="AC255" s="76" t="s">
        <v>1650</v>
      </c>
    </row>
    <row r="256" spans="1:29" s="1" customFormat="1" ht="47.25">
      <c r="A256" s="14" t="s">
        <v>59</v>
      </c>
      <c r="B256" s="15" t="s">
        <v>1005</v>
      </c>
      <c r="C256" s="14" t="s">
        <v>1006</v>
      </c>
      <c r="D256" s="16">
        <v>60.496206359999995</v>
      </c>
      <c r="E256" s="78">
        <v>82.61355965799298</v>
      </c>
      <c r="F256" s="16">
        <v>32.351539070000001</v>
      </c>
      <c r="G256" s="16">
        <v>28.144667289999994</v>
      </c>
      <c r="H256" s="79">
        <v>28.144667290000001</v>
      </c>
      <c r="I256" s="79">
        <v>0</v>
      </c>
      <c r="J256" s="79">
        <v>0</v>
      </c>
      <c r="K256" s="79">
        <v>28.144667290000001</v>
      </c>
      <c r="L256" s="79">
        <v>0</v>
      </c>
      <c r="M256" s="79">
        <v>28.03882729</v>
      </c>
      <c r="N256" s="79">
        <v>0</v>
      </c>
      <c r="O256" s="79">
        <v>0</v>
      </c>
      <c r="P256" s="79">
        <v>28.03882729</v>
      </c>
      <c r="Q256" s="79">
        <v>0</v>
      </c>
      <c r="R256" s="16">
        <v>0.10583999999999349</v>
      </c>
      <c r="S256" s="79">
        <v>-0.1058400000000006</v>
      </c>
      <c r="T256" s="418">
        <v>-3.7605703030501036E-3</v>
      </c>
      <c r="U256" s="79">
        <v>0</v>
      </c>
      <c r="V256" s="415" t="s">
        <v>115</v>
      </c>
      <c r="W256" s="79">
        <v>0</v>
      </c>
      <c r="X256" s="415" t="s">
        <v>115</v>
      </c>
      <c r="Y256" s="79">
        <v>-0.1058400000000006</v>
      </c>
      <c r="Z256" s="418">
        <v>-3.7605703030501036E-3</v>
      </c>
      <c r="AA256" s="79">
        <v>0</v>
      </c>
      <c r="AB256" s="418" t="s">
        <v>115</v>
      </c>
      <c r="AC256" s="76" t="s">
        <v>1650</v>
      </c>
    </row>
    <row r="257" spans="1:29" s="1" customFormat="1" ht="78.75">
      <c r="A257" s="14" t="s">
        <v>59</v>
      </c>
      <c r="B257" s="15" t="s">
        <v>1931</v>
      </c>
      <c r="C257" s="14" t="s">
        <v>1932</v>
      </c>
      <c r="D257" s="16">
        <v>1387.4979471192571</v>
      </c>
      <c r="E257" s="78">
        <v>1465.3446212944068</v>
      </c>
      <c r="F257" s="16">
        <v>0</v>
      </c>
      <c r="G257" s="16">
        <v>1387.4979471192571</v>
      </c>
      <c r="H257" s="79">
        <v>0.67946399999999996</v>
      </c>
      <c r="I257" s="79">
        <v>0</v>
      </c>
      <c r="J257" s="79">
        <v>0</v>
      </c>
      <c r="K257" s="79">
        <v>0.67946399999999996</v>
      </c>
      <c r="L257" s="79">
        <v>0</v>
      </c>
      <c r="M257" s="79">
        <v>0</v>
      </c>
      <c r="N257" s="79">
        <v>0</v>
      </c>
      <c r="O257" s="79">
        <v>0</v>
      </c>
      <c r="P257" s="79">
        <v>0</v>
      </c>
      <c r="Q257" s="79">
        <v>0</v>
      </c>
      <c r="R257" s="16">
        <v>1387.4979471192571</v>
      </c>
      <c r="S257" s="79">
        <v>-0.67946399999999996</v>
      </c>
      <c r="T257" s="418">
        <v>-1</v>
      </c>
      <c r="U257" s="79">
        <v>0</v>
      </c>
      <c r="V257" s="415" t="s">
        <v>115</v>
      </c>
      <c r="W257" s="79">
        <v>0</v>
      </c>
      <c r="X257" s="415" t="s">
        <v>115</v>
      </c>
      <c r="Y257" s="79">
        <v>-0.67946399999999996</v>
      </c>
      <c r="Z257" s="418">
        <v>-1</v>
      </c>
      <c r="AA257" s="79">
        <v>0</v>
      </c>
      <c r="AB257" s="418" t="s">
        <v>115</v>
      </c>
      <c r="AC257" s="76" t="s">
        <v>1933</v>
      </c>
    </row>
    <row r="258" spans="1:29" s="1" customFormat="1" ht="31.5">
      <c r="A258" s="14" t="s">
        <v>59</v>
      </c>
      <c r="B258" s="15" t="s">
        <v>1934</v>
      </c>
      <c r="C258" s="14" t="s">
        <v>1935</v>
      </c>
      <c r="D258" s="16">
        <v>599.63393490155306</v>
      </c>
      <c r="E258" s="78">
        <v>608.79630018982709</v>
      </c>
      <c r="F258" s="16">
        <v>0</v>
      </c>
      <c r="G258" s="16">
        <v>599.63393490155306</v>
      </c>
      <c r="H258" s="79">
        <v>12.56833949</v>
      </c>
      <c r="I258" s="79">
        <v>0</v>
      </c>
      <c r="J258" s="79">
        <v>0</v>
      </c>
      <c r="K258" s="79">
        <v>12.56833949</v>
      </c>
      <c r="L258" s="79">
        <v>0</v>
      </c>
      <c r="M258" s="79">
        <v>0</v>
      </c>
      <c r="N258" s="79">
        <v>0</v>
      </c>
      <c r="O258" s="79">
        <v>0</v>
      </c>
      <c r="P258" s="79">
        <v>0</v>
      </c>
      <c r="Q258" s="79">
        <v>0</v>
      </c>
      <c r="R258" s="16">
        <v>599.63393490155306</v>
      </c>
      <c r="S258" s="79">
        <v>-12.56833949</v>
      </c>
      <c r="T258" s="418">
        <v>-1</v>
      </c>
      <c r="U258" s="79">
        <v>0</v>
      </c>
      <c r="V258" s="415" t="s">
        <v>115</v>
      </c>
      <c r="W258" s="79">
        <v>0</v>
      </c>
      <c r="X258" s="415" t="s">
        <v>115</v>
      </c>
      <c r="Y258" s="79">
        <v>-12.56833949</v>
      </c>
      <c r="Z258" s="418">
        <v>-1</v>
      </c>
      <c r="AA258" s="79">
        <v>0</v>
      </c>
      <c r="AB258" s="418" t="s">
        <v>115</v>
      </c>
      <c r="AC258" s="76" t="s">
        <v>1768</v>
      </c>
    </row>
    <row r="259" spans="1:29" s="1" customFormat="1" ht="47.25">
      <c r="A259" s="14" t="s">
        <v>59</v>
      </c>
      <c r="B259" s="15" t="s">
        <v>1936</v>
      </c>
      <c r="C259" s="14" t="s">
        <v>1937</v>
      </c>
      <c r="D259" s="16">
        <v>37.121994725147047</v>
      </c>
      <c r="E259" s="78">
        <v>183.76421448696635</v>
      </c>
      <c r="F259" s="16">
        <v>0</v>
      </c>
      <c r="G259" s="16">
        <v>37.121994725147047</v>
      </c>
      <c r="H259" s="79">
        <v>37.121994725147047</v>
      </c>
      <c r="I259" s="79">
        <v>0</v>
      </c>
      <c r="J259" s="79">
        <v>0</v>
      </c>
      <c r="K259" s="79">
        <v>37.121994725147047</v>
      </c>
      <c r="L259" s="79">
        <v>0</v>
      </c>
      <c r="M259" s="79">
        <v>0</v>
      </c>
      <c r="N259" s="79">
        <v>0</v>
      </c>
      <c r="O259" s="79">
        <v>0</v>
      </c>
      <c r="P259" s="79">
        <v>0</v>
      </c>
      <c r="Q259" s="79">
        <v>0</v>
      </c>
      <c r="R259" s="16">
        <v>37.121994725147047</v>
      </c>
      <c r="S259" s="79">
        <v>-37.121994725147047</v>
      </c>
      <c r="T259" s="418">
        <v>-1</v>
      </c>
      <c r="U259" s="79">
        <v>0</v>
      </c>
      <c r="V259" s="415" t="s">
        <v>115</v>
      </c>
      <c r="W259" s="79">
        <v>0</v>
      </c>
      <c r="X259" s="415" t="s">
        <v>115</v>
      </c>
      <c r="Y259" s="79">
        <v>-37.121994725147047</v>
      </c>
      <c r="Z259" s="418">
        <v>-1</v>
      </c>
      <c r="AA259" s="79">
        <v>0</v>
      </c>
      <c r="AB259" s="418" t="s">
        <v>115</v>
      </c>
      <c r="AC259" s="76" t="s">
        <v>1928</v>
      </c>
    </row>
    <row r="260" spans="1:29" s="1" customFormat="1" ht="47.25">
      <c r="A260" s="14" t="s">
        <v>59</v>
      </c>
      <c r="B260" s="15" t="s">
        <v>1938</v>
      </c>
      <c r="C260" s="14" t="s">
        <v>1939</v>
      </c>
      <c r="D260" s="16">
        <v>21.379867476334191</v>
      </c>
      <c r="E260" s="78">
        <v>26.104460151563874</v>
      </c>
      <c r="F260" s="16">
        <v>0</v>
      </c>
      <c r="G260" s="16">
        <v>21.379867476334191</v>
      </c>
      <c r="H260" s="79">
        <v>21.379867476334191</v>
      </c>
      <c r="I260" s="79">
        <v>0</v>
      </c>
      <c r="J260" s="79">
        <v>0</v>
      </c>
      <c r="K260" s="79">
        <v>21.379867476334191</v>
      </c>
      <c r="L260" s="79">
        <v>0</v>
      </c>
      <c r="M260" s="79">
        <v>19.41818069</v>
      </c>
      <c r="N260" s="79">
        <v>0</v>
      </c>
      <c r="O260" s="79">
        <v>0</v>
      </c>
      <c r="P260" s="79">
        <v>19.41818069</v>
      </c>
      <c r="Q260" s="79">
        <v>0</v>
      </c>
      <c r="R260" s="16">
        <v>1.9616867863341909</v>
      </c>
      <c r="S260" s="79">
        <v>-1.9616867863341909</v>
      </c>
      <c r="T260" s="418">
        <v>-9.1753926375157446E-2</v>
      </c>
      <c r="U260" s="79">
        <v>0</v>
      </c>
      <c r="V260" s="415" t="s">
        <v>115</v>
      </c>
      <c r="W260" s="79">
        <v>0</v>
      </c>
      <c r="X260" s="415" t="s">
        <v>115</v>
      </c>
      <c r="Y260" s="79">
        <v>-1.9616867863341909</v>
      </c>
      <c r="Z260" s="418">
        <v>-9.1753926375157446E-2</v>
      </c>
      <c r="AA260" s="79">
        <v>0</v>
      </c>
      <c r="AB260" s="418" t="s">
        <v>115</v>
      </c>
      <c r="AC260" s="76" t="s">
        <v>1650</v>
      </c>
    </row>
    <row r="261" spans="1:29" s="1" customFormat="1" ht="63">
      <c r="A261" s="14" t="s">
        <v>59</v>
      </c>
      <c r="B261" s="15" t="s">
        <v>1940</v>
      </c>
      <c r="C261" s="14" t="s">
        <v>1528</v>
      </c>
      <c r="D261" s="16">
        <v>751.49798677492674</v>
      </c>
      <c r="E261" s="78">
        <v>767.68570869075006</v>
      </c>
      <c r="F261" s="16">
        <v>0</v>
      </c>
      <c r="G261" s="16">
        <v>751.49798677492674</v>
      </c>
      <c r="H261" s="79">
        <v>14.802216</v>
      </c>
      <c r="I261" s="79">
        <v>0</v>
      </c>
      <c r="J261" s="79">
        <v>0</v>
      </c>
      <c r="K261" s="79">
        <v>14.802216</v>
      </c>
      <c r="L261" s="79">
        <v>0</v>
      </c>
      <c r="M261" s="79">
        <v>14.917215999999998</v>
      </c>
      <c r="N261" s="79">
        <v>0</v>
      </c>
      <c r="O261" s="79">
        <v>0</v>
      </c>
      <c r="P261" s="79">
        <v>14.917215999999998</v>
      </c>
      <c r="Q261" s="79">
        <v>0</v>
      </c>
      <c r="R261" s="16">
        <v>736.58077077492669</v>
      </c>
      <c r="S261" s="79">
        <v>0.11499999999999844</v>
      </c>
      <c r="T261" s="418">
        <v>7.7691070039782595E-3</v>
      </c>
      <c r="U261" s="79">
        <v>0</v>
      </c>
      <c r="V261" s="415" t="s">
        <v>115</v>
      </c>
      <c r="W261" s="79">
        <v>0</v>
      </c>
      <c r="X261" s="415" t="s">
        <v>115</v>
      </c>
      <c r="Y261" s="79">
        <v>0.11499999999999844</v>
      </c>
      <c r="Z261" s="418">
        <v>7.7691070039782595E-3</v>
      </c>
      <c r="AA261" s="79">
        <v>0</v>
      </c>
      <c r="AB261" s="418" t="s">
        <v>115</v>
      </c>
      <c r="AC261" s="76" t="s">
        <v>1046</v>
      </c>
    </row>
    <row r="262" spans="1:29" s="1" customFormat="1" ht="63">
      <c r="A262" s="14" t="s">
        <v>59</v>
      </c>
      <c r="B262" s="15" t="s">
        <v>1001</v>
      </c>
      <c r="C262" s="14" t="s">
        <v>1002</v>
      </c>
      <c r="D262" s="16">
        <v>7.0290667340328756</v>
      </c>
      <c r="E262" s="78">
        <v>58.304374946278287</v>
      </c>
      <c r="F262" s="16">
        <v>1.4192961999999998</v>
      </c>
      <c r="G262" s="16">
        <v>5.6097705340328758</v>
      </c>
      <c r="H262" s="79">
        <v>5.6097705340328758</v>
      </c>
      <c r="I262" s="79">
        <v>0</v>
      </c>
      <c r="J262" s="79">
        <v>0</v>
      </c>
      <c r="K262" s="79">
        <v>5.6097705340328758</v>
      </c>
      <c r="L262" s="79">
        <v>0</v>
      </c>
      <c r="M262" s="79">
        <v>5.2856554899999999</v>
      </c>
      <c r="N262" s="79">
        <v>0</v>
      </c>
      <c r="O262" s="79">
        <v>0</v>
      </c>
      <c r="P262" s="79">
        <v>5.2856554899999999</v>
      </c>
      <c r="Q262" s="79">
        <v>0</v>
      </c>
      <c r="R262" s="16">
        <v>0.32411504403287594</v>
      </c>
      <c r="S262" s="79">
        <v>-0.32411504403287594</v>
      </c>
      <c r="T262" s="418">
        <v>-5.7776880902090877E-2</v>
      </c>
      <c r="U262" s="79">
        <v>0</v>
      </c>
      <c r="V262" s="415" t="s">
        <v>115</v>
      </c>
      <c r="W262" s="79">
        <v>0</v>
      </c>
      <c r="X262" s="415" t="s">
        <v>115</v>
      </c>
      <c r="Y262" s="79">
        <v>-0.32411504403287594</v>
      </c>
      <c r="Z262" s="418">
        <v>-5.7776880902090877E-2</v>
      </c>
      <c r="AA262" s="79">
        <v>0</v>
      </c>
      <c r="AB262" s="418" t="s">
        <v>115</v>
      </c>
      <c r="AC262" s="76" t="s">
        <v>1650</v>
      </c>
    </row>
    <row r="263" spans="1:29" s="1" customFormat="1" ht="47.25">
      <c r="A263" s="14" t="s">
        <v>59</v>
      </c>
      <c r="B263" s="15" t="s">
        <v>1941</v>
      </c>
      <c r="C263" s="14" t="s">
        <v>1003</v>
      </c>
      <c r="D263" s="16">
        <v>45.438071999999998</v>
      </c>
      <c r="E263" s="78" t="s">
        <v>107</v>
      </c>
      <c r="F263" s="16">
        <v>45.438071999999998</v>
      </c>
      <c r="G263" s="16">
        <v>0</v>
      </c>
      <c r="H263" s="79">
        <v>0</v>
      </c>
      <c r="I263" s="79">
        <v>0</v>
      </c>
      <c r="J263" s="79">
        <v>0</v>
      </c>
      <c r="K263" s="79">
        <v>0</v>
      </c>
      <c r="L263" s="79">
        <v>0</v>
      </c>
      <c r="M263" s="79">
        <v>6.5542109800000006</v>
      </c>
      <c r="N263" s="79">
        <v>0</v>
      </c>
      <c r="O263" s="79">
        <v>0</v>
      </c>
      <c r="P263" s="79">
        <v>6.5542109800000006</v>
      </c>
      <c r="Q263" s="79">
        <v>0</v>
      </c>
      <c r="R263" s="16">
        <v>-6.5542109800000006</v>
      </c>
      <c r="S263" s="79">
        <v>6.5542109800000006</v>
      </c>
      <c r="T263" s="418" t="s">
        <v>115</v>
      </c>
      <c r="U263" s="79">
        <v>0</v>
      </c>
      <c r="V263" s="415" t="s">
        <v>115</v>
      </c>
      <c r="W263" s="79">
        <v>0</v>
      </c>
      <c r="X263" s="415" t="s">
        <v>115</v>
      </c>
      <c r="Y263" s="79">
        <v>6.5542109800000006</v>
      </c>
      <c r="Z263" s="418" t="s">
        <v>115</v>
      </c>
      <c r="AA263" s="79">
        <v>0</v>
      </c>
      <c r="AB263" s="418" t="s">
        <v>115</v>
      </c>
      <c r="AC263" s="76" t="s">
        <v>1942</v>
      </c>
    </row>
    <row r="264" spans="1:29" s="1" customFormat="1" ht="47.25">
      <c r="A264" s="14" t="s">
        <v>59</v>
      </c>
      <c r="B264" s="15" t="s">
        <v>1936</v>
      </c>
      <c r="C264" s="14" t="s">
        <v>1943</v>
      </c>
      <c r="D264" s="16">
        <v>37.121994725147047</v>
      </c>
      <c r="E264" s="78">
        <v>183.76421448696635</v>
      </c>
      <c r="F264" s="16">
        <v>0</v>
      </c>
      <c r="G264" s="16">
        <v>37.121994725147047</v>
      </c>
      <c r="H264" s="79" t="s">
        <v>107</v>
      </c>
      <c r="I264" s="79" t="s">
        <v>107</v>
      </c>
      <c r="J264" s="79" t="s">
        <v>107</v>
      </c>
      <c r="K264" s="79" t="s">
        <v>107</v>
      </c>
      <c r="L264" s="79" t="s">
        <v>107</v>
      </c>
      <c r="M264" s="79">
        <v>0.48872200000000005</v>
      </c>
      <c r="N264" s="79">
        <v>0</v>
      </c>
      <c r="O264" s="79">
        <v>0</v>
      </c>
      <c r="P264" s="79">
        <v>0.48872200000000005</v>
      </c>
      <c r="Q264" s="79">
        <v>0</v>
      </c>
      <c r="R264" s="16">
        <v>36.633272725147044</v>
      </c>
      <c r="S264" s="79" t="s">
        <v>107</v>
      </c>
      <c r="T264" s="418" t="s">
        <v>107</v>
      </c>
      <c r="U264" s="79" t="s">
        <v>107</v>
      </c>
      <c r="V264" s="415" t="s">
        <v>107</v>
      </c>
      <c r="W264" s="79" t="s">
        <v>107</v>
      </c>
      <c r="X264" s="415" t="s">
        <v>107</v>
      </c>
      <c r="Y264" s="79" t="s">
        <v>107</v>
      </c>
      <c r="Z264" s="418" t="s">
        <v>107</v>
      </c>
      <c r="AA264" s="79" t="s">
        <v>107</v>
      </c>
      <c r="AB264" s="418" t="s">
        <v>107</v>
      </c>
      <c r="AC264" s="76" t="s">
        <v>1046</v>
      </c>
    </row>
    <row r="265" spans="1:29" s="1" customFormat="1" ht="47.25">
      <c r="A265" s="14" t="s">
        <v>59</v>
      </c>
      <c r="B265" s="15" t="s">
        <v>1944</v>
      </c>
      <c r="C265" s="14" t="s">
        <v>1945</v>
      </c>
      <c r="D265" s="16">
        <v>4.5757770500000099</v>
      </c>
      <c r="E265" s="78" t="s">
        <v>107</v>
      </c>
      <c r="F265" s="16">
        <v>4.47962185</v>
      </c>
      <c r="G265" s="16">
        <v>9.6155200000009877E-2</v>
      </c>
      <c r="H265" s="79" t="s">
        <v>107</v>
      </c>
      <c r="I265" s="79" t="s">
        <v>107</v>
      </c>
      <c r="J265" s="79" t="s">
        <v>107</v>
      </c>
      <c r="K265" s="79" t="s">
        <v>107</v>
      </c>
      <c r="L265" s="79" t="s">
        <v>107</v>
      </c>
      <c r="M265" s="79">
        <v>9.6155200000007296E-2</v>
      </c>
      <c r="N265" s="79">
        <v>0</v>
      </c>
      <c r="O265" s="79">
        <v>0</v>
      </c>
      <c r="P265" s="79">
        <v>0</v>
      </c>
      <c r="Q265" s="79">
        <v>9.6155200000007296E-2</v>
      </c>
      <c r="R265" s="16">
        <v>2.581268532253489E-15</v>
      </c>
      <c r="S265" s="79" t="s">
        <v>107</v>
      </c>
      <c r="T265" s="418" t="s">
        <v>107</v>
      </c>
      <c r="U265" s="79" t="s">
        <v>107</v>
      </c>
      <c r="V265" s="415" t="s">
        <v>107</v>
      </c>
      <c r="W265" s="79" t="s">
        <v>107</v>
      </c>
      <c r="X265" s="415" t="s">
        <v>107</v>
      </c>
      <c r="Y265" s="79" t="s">
        <v>107</v>
      </c>
      <c r="Z265" s="418" t="s">
        <v>107</v>
      </c>
      <c r="AA265" s="79" t="s">
        <v>107</v>
      </c>
      <c r="AB265" s="418" t="s">
        <v>107</v>
      </c>
      <c r="AC265" s="76" t="s">
        <v>1046</v>
      </c>
    </row>
    <row r="266" spans="1:29" s="1" customFormat="1" ht="47.25">
      <c r="A266" s="14" t="s">
        <v>59</v>
      </c>
      <c r="B266" s="15" t="s">
        <v>1946</v>
      </c>
      <c r="C266" s="14" t="s">
        <v>1947</v>
      </c>
      <c r="D266" s="16">
        <v>2.6006857654956677</v>
      </c>
      <c r="E266" s="78">
        <v>74.05257916083643</v>
      </c>
      <c r="F266" s="16">
        <v>0</v>
      </c>
      <c r="G266" s="16">
        <v>2.6006857654956677</v>
      </c>
      <c r="H266" s="79">
        <v>2.3506779701537814</v>
      </c>
      <c r="I266" s="79">
        <v>0</v>
      </c>
      <c r="J266" s="79">
        <v>0</v>
      </c>
      <c r="K266" s="79">
        <v>2.3506779701537814</v>
      </c>
      <c r="L266" s="79">
        <v>0</v>
      </c>
      <c r="M266" s="79">
        <v>0</v>
      </c>
      <c r="N266" s="79">
        <v>0</v>
      </c>
      <c r="O266" s="79">
        <v>0</v>
      </c>
      <c r="P266" s="79">
        <v>0</v>
      </c>
      <c r="Q266" s="79">
        <v>0</v>
      </c>
      <c r="R266" s="16">
        <v>2.6006857654956677</v>
      </c>
      <c r="S266" s="79">
        <v>-2.3506779701537814</v>
      </c>
      <c r="T266" s="418">
        <v>-1</v>
      </c>
      <c r="U266" s="79">
        <v>0</v>
      </c>
      <c r="V266" s="415" t="s">
        <v>115</v>
      </c>
      <c r="W266" s="79">
        <v>0</v>
      </c>
      <c r="X266" s="415" t="s">
        <v>115</v>
      </c>
      <c r="Y266" s="79">
        <v>-2.3506779701537814</v>
      </c>
      <c r="Z266" s="418">
        <v>-1</v>
      </c>
      <c r="AA266" s="79">
        <v>0</v>
      </c>
      <c r="AB266" s="418" t="s">
        <v>115</v>
      </c>
      <c r="AC266" s="76" t="s">
        <v>1928</v>
      </c>
    </row>
    <row r="267" spans="1:29" s="1" customFormat="1" ht="47.25">
      <c r="A267" s="14" t="s">
        <v>59</v>
      </c>
      <c r="B267" s="15" t="s">
        <v>1364</v>
      </c>
      <c r="C267" s="14" t="s">
        <v>1149</v>
      </c>
      <c r="D267" s="16">
        <v>13.853028</v>
      </c>
      <c r="E267" s="78" t="s">
        <v>107</v>
      </c>
      <c r="F267" s="16">
        <v>0</v>
      </c>
      <c r="G267" s="16">
        <v>13.853028</v>
      </c>
      <c r="H267" s="79">
        <v>0</v>
      </c>
      <c r="I267" s="79">
        <v>0</v>
      </c>
      <c r="J267" s="79">
        <v>0</v>
      </c>
      <c r="K267" s="79">
        <v>0</v>
      </c>
      <c r="L267" s="79">
        <v>0</v>
      </c>
      <c r="M267" s="79">
        <v>4</v>
      </c>
      <c r="N267" s="79">
        <v>0</v>
      </c>
      <c r="O267" s="79">
        <v>0</v>
      </c>
      <c r="P267" s="79">
        <v>4</v>
      </c>
      <c r="Q267" s="79">
        <v>0</v>
      </c>
      <c r="R267" s="16">
        <v>9.8530280000000001</v>
      </c>
      <c r="S267" s="79">
        <v>4</v>
      </c>
      <c r="T267" s="418" t="s">
        <v>115</v>
      </c>
      <c r="U267" s="79">
        <v>0</v>
      </c>
      <c r="V267" s="415" t="s">
        <v>115</v>
      </c>
      <c r="W267" s="79">
        <v>0</v>
      </c>
      <c r="X267" s="415" t="s">
        <v>115</v>
      </c>
      <c r="Y267" s="79">
        <v>4</v>
      </c>
      <c r="Z267" s="418" t="s">
        <v>115</v>
      </c>
      <c r="AA267" s="79">
        <v>0</v>
      </c>
      <c r="AB267" s="418" t="s">
        <v>115</v>
      </c>
      <c r="AC267" s="76" t="s">
        <v>1942</v>
      </c>
    </row>
    <row r="268" spans="1:29" s="1" customFormat="1" ht="31.5">
      <c r="A268" s="14" t="s">
        <v>59</v>
      </c>
      <c r="B268" s="15" t="s">
        <v>1948</v>
      </c>
      <c r="C268" s="14" t="s">
        <v>1949</v>
      </c>
      <c r="D268" s="16">
        <v>42.539808072</v>
      </c>
      <c r="E268" s="78" t="s">
        <v>107</v>
      </c>
      <c r="F268" s="16">
        <v>33.042903330000001</v>
      </c>
      <c r="G268" s="16">
        <v>9.4969047419999981</v>
      </c>
      <c r="H268" s="79" t="s">
        <v>107</v>
      </c>
      <c r="I268" s="79" t="s">
        <v>107</v>
      </c>
      <c r="J268" s="79" t="s">
        <v>107</v>
      </c>
      <c r="K268" s="79" t="s">
        <v>107</v>
      </c>
      <c r="L268" s="79" t="s">
        <v>107</v>
      </c>
      <c r="M268" s="79">
        <v>8.3661622599999994</v>
      </c>
      <c r="N268" s="79">
        <v>0</v>
      </c>
      <c r="O268" s="79">
        <v>0</v>
      </c>
      <c r="P268" s="79">
        <v>8.3661622599999994</v>
      </c>
      <c r="Q268" s="79">
        <v>0</v>
      </c>
      <c r="R268" s="16">
        <v>1.1307424819999987</v>
      </c>
      <c r="S268" s="79" t="s">
        <v>107</v>
      </c>
      <c r="T268" s="418" t="s">
        <v>107</v>
      </c>
      <c r="U268" s="79" t="s">
        <v>107</v>
      </c>
      <c r="V268" s="415" t="s">
        <v>107</v>
      </c>
      <c r="W268" s="79" t="s">
        <v>107</v>
      </c>
      <c r="X268" s="415" t="s">
        <v>107</v>
      </c>
      <c r="Y268" s="79" t="s">
        <v>107</v>
      </c>
      <c r="Z268" s="418" t="s">
        <v>107</v>
      </c>
      <c r="AA268" s="79" t="s">
        <v>107</v>
      </c>
      <c r="AB268" s="418" t="s">
        <v>107</v>
      </c>
      <c r="AC268" s="76" t="s">
        <v>1950</v>
      </c>
    </row>
    <row r="269" spans="1:29" s="1" customFormat="1">
      <c r="A269" s="14" t="s">
        <v>59</v>
      </c>
      <c r="B269" s="15" t="s">
        <v>1951</v>
      </c>
      <c r="C269" s="14" t="s">
        <v>1952</v>
      </c>
      <c r="D269" s="16">
        <v>57.578045580000001</v>
      </c>
      <c r="E269" s="78" t="s">
        <v>107</v>
      </c>
      <c r="F269" s="16">
        <v>57.578045579999994</v>
      </c>
      <c r="G269" s="16">
        <v>0</v>
      </c>
      <c r="H269" s="79" t="s">
        <v>107</v>
      </c>
      <c r="I269" s="79" t="s">
        <v>107</v>
      </c>
      <c r="J269" s="79" t="s">
        <v>107</v>
      </c>
      <c r="K269" s="79" t="s">
        <v>107</v>
      </c>
      <c r="L269" s="79" t="s">
        <v>107</v>
      </c>
      <c r="M269" s="79">
        <v>0</v>
      </c>
      <c r="N269" s="79">
        <v>0</v>
      </c>
      <c r="O269" s="79">
        <v>0</v>
      </c>
      <c r="P269" s="79">
        <v>0</v>
      </c>
      <c r="Q269" s="79">
        <v>0</v>
      </c>
      <c r="R269" s="16">
        <v>0</v>
      </c>
      <c r="S269" s="79" t="s">
        <v>107</v>
      </c>
      <c r="T269" s="418" t="s">
        <v>107</v>
      </c>
      <c r="U269" s="79" t="s">
        <v>107</v>
      </c>
      <c r="V269" s="415" t="s">
        <v>107</v>
      </c>
      <c r="W269" s="79" t="s">
        <v>107</v>
      </c>
      <c r="X269" s="415" t="s">
        <v>107</v>
      </c>
      <c r="Y269" s="79" t="s">
        <v>107</v>
      </c>
      <c r="Z269" s="418" t="s">
        <v>107</v>
      </c>
      <c r="AA269" s="79" t="s">
        <v>107</v>
      </c>
      <c r="AB269" s="418" t="s">
        <v>107</v>
      </c>
      <c r="AC269" s="76" t="s">
        <v>1027</v>
      </c>
    </row>
    <row r="270" spans="1:29" s="1" customFormat="1" ht="63">
      <c r="A270" s="14" t="s">
        <v>60</v>
      </c>
      <c r="B270" s="15" t="s">
        <v>1009</v>
      </c>
      <c r="C270" s="14" t="s">
        <v>907</v>
      </c>
      <c r="D270" s="16">
        <v>0</v>
      </c>
      <c r="E270" s="78">
        <v>0</v>
      </c>
      <c r="F270" s="16">
        <v>0</v>
      </c>
      <c r="G270" s="16">
        <v>0</v>
      </c>
      <c r="H270" s="79">
        <v>0</v>
      </c>
      <c r="I270" s="79">
        <v>0</v>
      </c>
      <c r="J270" s="79">
        <v>0</v>
      </c>
      <c r="K270" s="79">
        <v>0</v>
      </c>
      <c r="L270" s="79">
        <v>0</v>
      </c>
      <c r="M270" s="79">
        <v>0</v>
      </c>
      <c r="N270" s="79">
        <v>0</v>
      </c>
      <c r="O270" s="79">
        <v>0</v>
      </c>
      <c r="P270" s="79">
        <v>0</v>
      </c>
      <c r="Q270" s="79">
        <v>0</v>
      </c>
      <c r="R270" s="16">
        <v>0</v>
      </c>
      <c r="S270" s="79">
        <v>0</v>
      </c>
      <c r="T270" s="418" t="s">
        <v>115</v>
      </c>
      <c r="U270" s="79">
        <v>0</v>
      </c>
      <c r="V270" s="415" t="s">
        <v>115</v>
      </c>
      <c r="W270" s="79">
        <v>0</v>
      </c>
      <c r="X270" s="415" t="s">
        <v>115</v>
      </c>
      <c r="Y270" s="79">
        <v>0</v>
      </c>
      <c r="Z270" s="418" t="s">
        <v>115</v>
      </c>
      <c r="AA270" s="79">
        <v>0</v>
      </c>
      <c r="AB270" s="418" t="s">
        <v>115</v>
      </c>
      <c r="AC270" s="76" t="s">
        <v>907</v>
      </c>
    </row>
    <row r="271" spans="1:29" s="1" customFormat="1" ht="47.25">
      <c r="A271" s="14" t="s">
        <v>61</v>
      </c>
      <c r="B271" s="15" t="s">
        <v>1010</v>
      </c>
      <c r="C271" s="14" t="s">
        <v>907</v>
      </c>
      <c r="D271" s="16">
        <v>511.08892180637724</v>
      </c>
      <c r="E271" s="78">
        <v>676.8532905462796</v>
      </c>
      <c r="F271" s="16">
        <v>23.659196680000001</v>
      </c>
      <c r="G271" s="16">
        <v>487.42972512637726</v>
      </c>
      <c r="H271" s="79">
        <v>108.63296086591556</v>
      </c>
      <c r="I271" s="79">
        <v>0</v>
      </c>
      <c r="J271" s="79">
        <v>0</v>
      </c>
      <c r="K271" s="79">
        <v>108.63296086591556</v>
      </c>
      <c r="L271" s="79">
        <v>0</v>
      </c>
      <c r="M271" s="79">
        <v>47.099552020000004</v>
      </c>
      <c r="N271" s="79">
        <v>0</v>
      </c>
      <c r="O271" s="79">
        <v>0</v>
      </c>
      <c r="P271" s="79">
        <v>40.59847311</v>
      </c>
      <c r="Q271" s="79">
        <v>6.5010789100000004</v>
      </c>
      <c r="R271" s="16">
        <v>440.33017310637723</v>
      </c>
      <c r="S271" s="79">
        <v>-61.533408845915559</v>
      </c>
      <c r="T271" s="418">
        <v>-0.56643405790868162</v>
      </c>
      <c r="U271" s="79">
        <v>0</v>
      </c>
      <c r="V271" s="415" t="s">
        <v>115</v>
      </c>
      <c r="W271" s="79">
        <v>0</v>
      </c>
      <c r="X271" s="415" t="s">
        <v>115</v>
      </c>
      <c r="Y271" s="79">
        <v>-68.034487755915563</v>
      </c>
      <c r="Z271" s="418">
        <v>-0.62627849976297489</v>
      </c>
      <c r="AA271" s="79">
        <v>6.5010789100000004</v>
      </c>
      <c r="AB271" s="418" t="s">
        <v>115</v>
      </c>
      <c r="AC271" s="76" t="s">
        <v>907</v>
      </c>
    </row>
    <row r="272" spans="1:29" s="1" customFormat="1" ht="31.5">
      <c r="A272" s="14" t="s">
        <v>1011</v>
      </c>
      <c r="B272" s="15" t="s">
        <v>1012</v>
      </c>
      <c r="C272" s="14" t="s">
        <v>907</v>
      </c>
      <c r="D272" s="16">
        <v>511.08892180637724</v>
      </c>
      <c r="E272" s="78">
        <v>676.8532905462796</v>
      </c>
      <c r="F272" s="16">
        <v>23.659196680000001</v>
      </c>
      <c r="G272" s="16">
        <v>487.42972512637726</v>
      </c>
      <c r="H272" s="79">
        <v>108.63296086591556</v>
      </c>
      <c r="I272" s="79">
        <v>0</v>
      </c>
      <c r="J272" s="79">
        <v>0</v>
      </c>
      <c r="K272" s="79">
        <v>108.63296086591556</v>
      </c>
      <c r="L272" s="79">
        <v>0</v>
      </c>
      <c r="M272" s="79">
        <v>47.099552020000004</v>
      </c>
      <c r="N272" s="79">
        <v>0</v>
      </c>
      <c r="O272" s="79">
        <v>0</v>
      </c>
      <c r="P272" s="79">
        <v>40.59847311</v>
      </c>
      <c r="Q272" s="79">
        <v>6.5010789100000004</v>
      </c>
      <c r="R272" s="16">
        <v>440.33017310637723</v>
      </c>
      <c r="S272" s="79">
        <v>-61.533408845915559</v>
      </c>
      <c r="T272" s="418">
        <v>-0.56643405790868162</v>
      </c>
      <c r="U272" s="79">
        <v>0</v>
      </c>
      <c r="V272" s="415" t="s">
        <v>115</v>
      </c>
      <c r="W272" s="79">
        <v>0</v>
      </c>
      <c r="X272" s="415" t="s">
        <v>115</v>
      </c>
      <c r="Y272" s="79">
        <v>-68.034487755915563</v>
      </c>
      <c r="Z272" s="418">
        <v>-0.62627849976297489</v>
      </c>
      <c r="AA272" s="79">
        <v>6.5010789100000004</v>
      </c>
      <c r="AB272" s="418" t="s">
        <v>115</v>
      </c>
      <c r="AC272" s="76" t="s">
        <v>907</v>
      </c>
    </row>
    <row r="273" spans="1:29" s="1" customFormat="1" ht="31.5">
      <c r="A273" s="14" t="s">
        <v>1011</v>
      </c>
      <c r="B273" s="15" t="s">
        <v>1953</v>
      </c>
      <c r="C273" s="14" t="s">
        <v>1366</v>
      </c>
      <c r="D273" s="16">
        <v>1.5807334923032863</v>
      </c>
      <c r="E273" s="78">
        <v>3.2966680556336567</v>
      </c>
      <c r="F273" s="16">
        <v>7.5319750000000005E-2</v>
      </c>
      <c r="G273" s="16">
        <v>1.5054137423032863</v>
      </c>
      <c r="H273" s="79">
        <v>1.5054137423032863</v>
      </c>
      <c r="I273" s="79">
        <v>0</v>
      </c>
      <c r="J273" s="79">
        <v>0</v>
      </c>
      <c r="K273" s="79">
        <v>1.5054137423032863</v>
      </c>
      <c r="L273" s="79">
        <v>0</v>
      </c>
      <c r="M273" s="79">
        <v>0.65118904999999994</v>
      </c>
      <c r="N273" s="79">
        <v>0</v>
      </c>
      <c r="O273" s="79">
        <v>0</v>
      </c>
      <c r="P273" s="79">
        <v>0.59380904999999995</v>
      </c>
      <c r="Q273" s="79">
        <v>5.738E-2</v>
      </c>
      <c r="R273" s="16">
        <v>0.85422469230328635</v>
      </c>
      <c r="S273" s="79">
        <v>-0.85422469230328635</v>
      </c>
      <c r="T273" s="418">
        <v>-0.5674351630378508</v>
      </c>
      <c r="U273" s="79">
        <v>0</v>
      </c>
      <c r="V273" s="415" t="s">
        <v>115</v>
      </c>
      <c r="W273" s="79">
        <v>0</v>
      </c>
      <c r="X273" s="415" t="s">
        <v>115</v>
      </c>
      <c r="Y273" s="79">
        <v>-0.91160469230328633</v>
      </c>
      <c r="Z273" s="418">
        <v>-0.60555093040968866</v>
      </c>
      <c r="AA273" s="79">
        <v>5.738E-2</v>
      </c>
      <c r="AB273" s="418" t="s">
        <v>115</v>
      </c>
      <c r="AC273" s="76" t="s">
        <v>1650</v>
      </c>
    </row>
    <row r="274" spans="1:29" s="1" customFormat="1" ht="31.5">
      <c r="A274" s="14" t="s">
        <v>1011</v>
      </c>
      <c r="B274" s="15" t="s">
        <v>1954</v>
      </c>
      <c r="C274" s="14" t="s">
        <v>1367</v>
      </c>
      <c r="D274" s="16">
        <v>3.1537318916987798</v>
      </c>
      <c r="E274" s="78">
        <v>4.7107182422274434</v>
      </c>
      <c r="F274" s="16">
        <v>9.0938330000000012E-2</v>
      </c>
      <c r="G274" s="16">
        <v>3.0627935616987796</v>
      </c>
      <c r="H274" s="79">
        <v>3.0627935616987796</v>
      </c>
      <c r="I274" s="79">
        <v>0</v>
      </c>
      <c r="J274" s="79">
        <v>0</v>
      </c>
      <c r="K274" s="79">
        <v>3.0627935616987796</v>
      </c>
      <c r="L274" s="79">
        <v>0</v>
      </c>
      <c r="M274" s="79">
        <v>1.15234145</v>
      </c>
      <c r="N274" s="79">
        <v>0</v>
      </c>
      <c r="O274" s="79">
        <v>0</v>
      </c>
      <c r="P274" s="79">
        <v>1.03609145</v>
      </c>
      <c r="Q274" s="79">
        <v>0.11625000000000002</v>
      </c>
      <c r="R274" s="16">
        <v>1.9104521116987794</v>
      </c>
      <c r="S274" s="79">
        <v>-1.9104521116987796</v>
      </c>
      <c r="T274" s="418">
        <v>-0.62376130588414402</v>
      </c>
      <c r="U274" s="79">
        <v>0</v>
      </c>
      <c r="V274" s="415" t="s">
        <v>115</v>
      </c>
      <c r="W274" s="79">
        <v>0</v>
      </c>
      <c r="X274" s="415" t="s">
        <v>115</v>
      </c>
      <c r="Y274" s="79">
        <v>-2.0267021116987793</v>
      </c>
      <c r="Z274" s="418">
        <v>-0.66171685125740842</v>
      </c>
      <c r="AA274" s="79">
        <v>0.11625000000000002</v>
      </c>
      <c r="AB274" s="418" t="s">
        <v>115</v>
      </c>
      <c r="AC274" s="76" t="s">
        <v>1650</v>
      </c>
    </row>
    <row r="275" spans="1:29" s="1" customFormat="1" ht="31.5">
      <c r="A275" s="14" t="s">
        <v>1011</v>
      </c>
      <c r="B275" s="15" t="s">
        <v>1955</v>
      </c>
      <c r="C275" s="14" t="s">
        <v>1368</v>
      </c>
      <c r="D275" s="16">
        <v>9.73753628846681</v>
      </c>
      <c r="E275" s="78">
        <v>13.542106543859456</v>
      </c>
      <c r="F275" s="16">
        <v>0.1508796</v>
      </c>
      <c r="G275" s="16">
        <v>9.5866566884668103</v>
      </c>
      <c r="H275" s="79">
        <v>9.5866566884668067</v>
      </c>
      <c r="I275" s="79">
        <v>0</v>
      </c>
      <c r="J275" s="79">
        <v>0</v>
      </c>
      <c r="K275" s="79">
        <v>9.5866566884668067</v>
      </c>
      <c r="L275" s="79">
        <v>0</v>
      </c>
      <c r="M275" s="79">
        <v>5.1249666900000008</v>
      </c>
      <c r="N275" s="79">
        <v>0</v>
      </c>
      <c r="O275" s="79">
        <v>0</v>
      </c>
      <c r="P275" s="79">
        <v>4.7866566900000009</v>
      </c>
      <c r="Q275" s="79">
        <v>0.33831000000000006</v>
      </c>
      <c r="R275" s="16">
        <v>4.4616899984668095</v>
      </c>
      <c r="S275" s="79">
        <v>-4.4616899984668059</v>
      </c>
      <c r="T275" s="418">
        <v>-0.4654062561596084</v>
      </c>
      <c r="U275" s="79">
        <v>0</v>
      </c>
      <c r="V275" s="415" t="s">
        <v>115</v>
      </c>
      <c r="W275" s="79">
        <v>0</v>
      </c>
      <c r="X275" s="415" t="s">
        <v>115</v>
      </c>
      <c r="Y275" s="79">
        <v>-4.7999999984668058</v>
      </c>
      <c r="Z275" s="418">
        <v>-0.50069593127721257</v>
      </c>
      <c r="AA275" s="79">
        <v>0.33831000000000006</v>
      </c>
      <c r="AB275" s="418" t="s">
        <v>115</v>
      </c>
      <c r="AC275" s="76" t="s">
        <v>1650</v>
      </c>
    </row>
    <row r="276" spans="1:29" s="1" customFormat="1">
      <c r="A276" s="14" t="s">
        <v>1011</v>
      </c>
      <c r="B276" s="15" t="s">
        <v>1956</v>
      </c>
      <c r="C276" s="14" t="s">
        <v>1369</v>
      </c>
      <c r="D276" s="16">
        <v>13.030390412657001</v>
      </c>
      <c r="E276" s="78">
        <v>16.128170763229008</v>
      </c>
      <c r="F276" s="16">
        <v>0.34417411000000003</v>
      </c>
      <c r="G276" s="16">
        <v>12.686216302657</v>
      </c>
      <c r="H276" s="79">
        <v>12.686216302657</v>
      </c>
      <c r="I276" s="79">
        <v>0</v>
      </c>
      <c r="J276" s="79">
        <v>0</v>
      </c>
      <c r="K276" s="79">
        <v>12.686216302657</v>
      </c>
      <c r="L276" s="79">
        <v>0</v>
      </c>
      <c r="M276" s="79">
        <v>6.9074390099999992</v>
      </c>
      <c r="N276" s="79">
        <v>0</v>
      </c>
      <c r="O276" s="79">
        <v>0</v>
      </c>
      <c r="P276" s="79">
        <v>6.4770590099999996</v>
      </c>
      <c r="Q276" s="79">
        <v>0.43037999999999998</v>
      </c>
      <c r="R276" s="16">
        <v>5.7787772926569998</v>
      </c>
      <c r="S276" s="79">
        <v>-5.7787772926570007</v>
      </c>
      <c r="T276" s="418">
        <v>-0.45551621971372935</v>
      </c>
      <c r="U276" s="79">
        <v>0</v>
      </c>
      <c r="V276" s="415" t="s">
        <v>115</v>
      </c>
      <c r="W276" s="79">
        <v>0</v>
      </c>
      <c r="X276" s="415" t="s">
        <v>115</v>
      </c>
      <c r="Y276" s="79">
        <v>-6.2091572926570002</v>
      </c>
      <c r="Z276" s="418">
        <v>-0.4894412285368771</v>
      </c>
      <c r="AA276" s="79">
        <v>0.43037999999999998</v>
      </c>
      <c r="AB276" s="418" t="s">
        <v>115</v>
      </c>
      <c r="AC276" s="76" t="s">
        <v>1650</v>
      </c>
    </row>
    <row r="277" spans="1:29" s="1" customFormat="1" ht="31.5">
      <c r="A277" s="14" t="s">
        <v>1011</v>
      </c>
      <c r="B277" s="15" t="s">
        <v>1957</v>
      </c>
      <c r="C277" s="14" t="s">
        <v>1370</v>
      </c>
      <c r="D277" s="16">
        <v>2.9448108119330194</v>
      </c>
      <c r="E277" s="78">
        <v>11.528570285330961</v>
      </c>
      <c r="F277" s="16">
        <v>4.8222799999999996E-2</v>
      </c>
      <c r="G277" s="16">
        <v>2.8965880119330194</v>
      </c>
      <c r="H277" s="79">
        <v>2.8965880119330194</v>
      </c>
      <c r="I277" s="79">
        <v>0</v>
      </c>
      <c r="J277" s="79">
        <v>0</v>
      </c>
      <c r="K277" s="79">
        <v>2.8965880119330194</v>
      </c>
      <c r="L277" s="79">
        <v>0</v>
      </c>
      <c r="M277" s="79">
        <v>0.99521930000000003</v>
      </c>
      <c r="N277" s="79">
        <v>0</v>
      </c>
      <c r="O277" s="79">
        <v>0</v>
      </c>
      <c r="P277" s="79">
        <v>0.99521930000000003</v>
      </c>
      <c r="Q277" s="79">
        <v>0</v>
      </c>
      <c r="R277" s="16">
        <v>1.9013687119330194</v>
      </c>
      <c r="S277" s="79">
        <v>-1.9013687119330194</v>
      </c>
      <c r="T277" s="418">
        <v>-0.65641668891122462</v>
      </c>
      <c r="U277" s="79">
        <v>0</v>
      </c>
      <c r="V277" s="415" t="s">
        <v>115</v>
      </c>
      <c r="W277" s="79">
        <v>0</v>
      </c>
      <c r="X277" s="415" t="s">
        <v>115</v>
      </c>
      <c r="Y277" s="79">
        <v>-1.9013687119330194</v>
      </c>
      <c r="Z277" s="418">
        <v>-0.65641668891122462</v>
      </c>
      <c r="AA277" s="79">
        <v>0</v>
      </c>
      <c r="AB277" s="418" t="s">
        <v>115</v>
      </c>
      <c r="AC277" s="76" t="s">
        <v>1650</v>
      </c>
    </row>
    <row r="278" spans="1:29" s="1" customFormat="1" ht="31.5">
      <c r="A278" s="14" t="s">
        <v>1011</v>
      </c>
      <c r="B278" s="15" t="s">
        <v>1958</v>
      </c>
      <c r="C278" s="14" t="s">
        <v>1371</v>
      </c>
      <c r="D278" s="16">
        <v>12.985189512170036</v>
      </c>
      <c r="E278" s="78">
        <v>23.999123323352084</v>
      </c>
      <c r="F278" s="16">
        <v>0.11823859</v>
      </c>
      <c r="G278" s="16">
        <v>12.866950922170036</v>
      </c>
      <c r="H278" s="79">
        <v>12.866950922170036</v>
      </c>
      <c r="I278" s="79">
        <v>0</v>
      </c>
      <c r="J278" s="79">
        <v>0</v>
      </c>
      <c r="K278" s="79">
        <v>12.866950922170036</v>
      </c>
      <c r="L278" s="79">
        <v>0</v>
      </c>
      <c r="M278" s="79">
        <v>5.1398095600000007</v>
      </c>
      <c r="N278" s="79">
        <v>0</v>
      </c>
      <c r="O278" s="79">
        <v>0</v>
      </c>
      <c r="P278" s="79">
        <v>4.6819695600000006</v>
      </c>
      <c r="Q278" s="79">
        <v>0.45783999999999997</v>
      </c>
      <c r="R278" s="16">
        <v>7.7271413621700349</v>
      </c>
      <c r="S278" s="79">
        <v>-7.7271413621700349</v>
      </c>
      <c r="T278" s="418">
        <v>-0.60054176074115606</v>
      </c>
      <c r="U278" s="79">
        <v>0</v>
      </c>
      <c r="V278" s="415" t="s">
        <v>115</v>
      </c>
      <c r="W278" s="79">
        <v>0</v>
      </c>
      <c r="X278" s="415" t="s">
        <v>115</v>
      </c>
      <c r="Y278" s="79">
        <v>-8.1849813621700349</v>
      </c>
      <c r="Z278" s="418">
        <v>-0.63612439432462087</v>
      </c>
      <c r="AA278" s="79">
        <v>0.45783999999999997</v>
      </c>
      <c r="AB278" s="418" t="s">
        <v>115</v>
      </c>
      <c r="AC278" s="76" t="s">
        <v>1650</v>
      </c>
    </row>
    <row r="279" spans="1:29" s="1" customFormat="1">
      <c r="A279" s="14" t="s">
        <v>1011</v>
      </c>
      <c r="B279" s="15" t="s">
        <v>1959</v>
      </c>
      <c r="C279" s="14" t="s">
        <v>1372</v>
      </c>
      <c r="D279" s="16">
        <v>33.147718512616635</v>
      </c>
      <c r="E279" s="78">
        <v>35.164780316719323</v>
      </c>
      <c r="F279" s="16">
        <v>0.28849333999999999</v>
      </c>
      <c r="G279" s="16">
        <v>32.859225172616632</v>
      </c>
      <c r="H279" s="79">
        <v>32.859225172616632</v>
      </c>
      <c r="I279" s="79">
        <v>0</v>
      </c>
      <c r="J279" s="79">
        <v>0</v>
      </c>
      <c r="K279" s="79">
        <v>32.859225172616632</v>
      </c>
      <c r="L279" s="79">
        <v>0</v>
      </c>
      <c r="M279" s="79">
        <v>14.630793329999999</v>
      </c>
      <c r="N279" s="79">
        <v>0</v>
      </c>
      <c r="O279" s="79">
        <v>0</v>
      </c>
      <c r="P279" s="79">
        <v>14.62955912</v>
      </c>
      <c r="Q279" s="79">
        <v>1.2342100000000001E-3</v>
      </c>
      <c r="R279" s="16">
        <v>18.228431842616633</v>
      </c>
      <c r="S279" s="79">
        <v>-18.228431842616633</v>
      </c>
      <c r="T279" s="418">
        <v>-0.55474320367746743</v>
      </c>
      <c r="U279" s="79">
        <v>0</v>
      </c>
      <c r="V279" s="415" t="s">
        <v>115</v>
      </c>
      <c r="W279" s="79">
        <v>0</v>
      </c>
      <c r="X279" s="415" t="s">
        <v>115</v>
      </c>
      <c r="Y279" s="79">
        <v>-18.229666052616633</v>
      </c>
      <c r="Z279" s="418">
        <v>-0.55478076421011902</v>
      </c>
      <c r="AA279" s="79">
        <v>1.2342100000000001E-3</v>
      </c>
      <c r="AB279" s="418" t="s">
        <v>115</v>
      </c>
      <c r="AC279" s="76" t="s">
        <v>1650</v>
      </c>
    </row>
    <row r="280" spans="1:29" s="1" customFormat="1" ht="31.5">
      <c r="A280" s="14" t="s">
        <v>1011</v>
      </c>
      <c r="B280" s="15" t="s">
        <v>1960</v>
      </c>
      <c r="C280" s="14" t="s">
        <v>1380</v>
      </c>
      <c r="D280" s="16">
        <v>5.64869167210139</v>
      </c>
      <c r="E280" s="78">
        <v>7.0727672135315505</v>
      </c>
      <c r="F280" s="16">
        <v>0</v>
      </c>
      <c r="G280" s="16">
        <v>5.64869167210139</v>
      </c>
      <c r="H280" s="79">
        <v>0.81150801400000006</v>
      </c>
      <c r="I280" s="79">
        <v>0</v>
      </c>
      <c r="J280" s="79">
        <v>0</v>
      </c>
      <c r="K280" s="79">
        <v>0.81150801400000006</v>
      </c>
      <c r="L280" s="79">
        <v>0</v>
      </c>
      <c r="M280" s="79">
        <v>0.79319465999999994</v>
      </c>
      <c r="N280" s="79">
        <v>0</v>
      </c>
      <c r="O280" s="79">
        <v>0</v>
      </c>
      <c r="P280" s="79">
        <v>0.79319465999999994</v>
      </c>
      <c r="Q280" s="79">
        <v>0</v>
      </c>
      <c r="R280" s="16">
        <v>4.8554970121013898</v>
      </c>
      <c r="S280" s="79">
        <v>-1.8313354000000115E-2</v>
      </c>
      <c r="T280" s="418">
        <v>-2.2567064876823362E-2</v>
      </c>
      <c r="U280" s="79">
        <v>0</v>
      </c>
      <c r="V280" s="415" t="s">
        <v>115</v>
      </c>
      <c r="W280" s="79">
        <v>0</v>
      </c>
      <c r="X280" s="415" t="s">
        <v>115</v>
      </c>
      <c r="Y280" s="79">
        <v>-1.8313354000000115E-2</v>
      </c>
      <c r="Z280" s="418">
        <v>-2.2567064876823362E-2</v>
      </c>
      <c r="AA280" s="79">
        <v>0</v>
      </c>
      <c r="AB280" s="418" t="s">
        <v>115</v>
      </c>
      <c r="AC280" s="76" t="s">
        <v>1961</v>
      </c>
    </row>
    <row r="281" spans="1:29" s="1" customFormat="1" ht="31.5">
      <c r="A281" s="14" t="s">
        <v>1011</v>
      </c>
      <c r="B281" s="15" t="s">
        <v>1962</v>
      </c>
      <c r="C281" s="14" t="s">
        <v>1381</v>
      </c>
      <c r="D281" s="16">
        <v>10.335304111872182</v>
      </c>
      <c r="E281" s="78">
        <v>20.254884482708182</v>
      </c>
      <c r="F281" s="16">
        <v>0</v>
      </c>
      <c r="G281" s="16">
        <v>10.335304111872182</v>
      </c>
      <c r="H281" s="79">
        <v>1.3800243459999999</v>
      </c>
      <c r="I281" s="79">
        <v>0</v>
      </c>
      <c r="J281" s="79">
        <v>0</v>
      </c>
      <c r="K281" s="79">
        <v>1.3800243459999999</v>
      </c>
      <c r="L281" s="79">
        <v>0</v>
      </c>
      <c r="M281" s="79">
        <v>1.3507229900000002</v>
      </c>
      <c r="N281" s="79">
        <v>0</v>
      </c>
      <c r="O281" s="79">
        <v>0</v>
      </c>
      <c r="P281" s="79">
        <v>1.3507229900000002</v>
      </c>
      <c r="Q281" s="79">
        <v>0</v>
      </c>
      <c r="R281" s="16">
        <v>8.9845811218721821</v>
      </c>
      <c r="S281" s="79">
        <v>-2.9301355999999723E-2</v>
      </c>
      <c r="T281" s="418">
        <v>-2.1232492082425725E-2</v>
      </c>
      <c r="U281" s="79">
        <v>0</v>
      </c>
      <c r="V281" s="415" t="s">
        <v>115</v>
      </c>
      <c r="W281" s="79">
        <v>0</v>
      </c>
      <c r="X281" s="415" t="s">
        <v>115</v>
      </c>
      <c r="Y281" s="79">
        <v>-2.9301355999999723E-2</v>
      </c>
      <c r="Z281" s="418">
        <v>-2.1232492082425725E-2</v>
      </c>
      <c r="AA281" s="79">
        <v>0</v>
      </c>
      <c r="AB281" s="418" t="s">
        <v>115</v>
      </c>
      <c r="AC281" s="76" t="s">
        <v>1961</v>
      </c>
    </row>
    <row r="282" spans="1:29" s="1" customFormat="1" ht="47.25">
      <c r="A282" s="14" t="s">
        <v>1011</v>
      </c>
      <c r="B282" s="15" t="s">
        <v>1963</v>
      </c>
      <c r="C282" s="14" t="s">
        <v>1383</v>
      </c>
      <c r="D282" s="16">
        <v>4.8856924251253924</v>
      </c>
      <c r="E282" s="78">
        <v>5.8267979711223328</v>
      </c>
      <c r="F282" s="16">
        <v>0</v>
      </c>
      <c r="G282" s="16">
        <v>4.8856924251253924</v>
      </c>
      <c r="H282" s="79">
        <v>0.325522272</v>
      </c>
      <c r="I282" s="79">
        <v>0</v>
      </c>
      <c r="J282" s="79">
        <v>0</v>
      </c>
      <c r="K282" s="79">
        <v>0.325522272</v>
      </c>
      <c r="L282" s="79">
        <v>0</v>
      </c>
      <c r="M282" s="79">
        <v>0.32552227</v>
      </c>
      <c r="N282" s="79">
        <v>0</v>
      </c>
      <c r="O282" s="79">
        <v>0</v>
      </c>
      <c r="P282" s="79">
        <v>0.32552227</v>
      </c>
      <c r="Q282" s="79">
        <v>0</v>
      </c>
      <c r="R282" s="16">
        <v>4.5601701551253928</v>
      </c>
      <c r="S282" s="79">
        <v>-1.9999999989472883E-9</v>
      </c>
      <c r="T282" s="418">
        <v>-6.1439728860079867E-9</v>
      </c>
      <c r="U282" s="79">
        <v>0</v>
      </c>
      <c r="V282" s="415" t="s">
        <v>115</v>
      </c>
      <c r="W282" s="79">
        <v>0</v>
      </c>
      <c r="X282" s="415" t="s">
        <v>115</v>
      </c>
      <c r="Y282" s="79">
        <v>-1.9999999989472883E-9</v>
      </c>
      <c r="Z282" s="418">
        <v>-6.1439728860079867E-9</v>
      </c>
      <c r="AA282" s="79">
        <v>0</v>
      </c>
      <c r="AB282" s="418" t="s">
        <v>115</v>
      </c>
      <c r="AC282" s="76" t="s">
        <v>1027</v>
      </c>
    </row>
    <row r="283" spans="1:29" s="1" customFormat="1" ht="31.5">
      <c r="A283" s="14" t="s">
        <v>1011</v>
      </c>
      <c r="B283" s="15" t="s">
        <v>1964</v>
      </c>
      <c r="C283" s="14" t="s">
        <v>1382</v>
      </c>
      <c r="D283" s="16">
        <v>6.6394801650198119</v>
      </c>
      <c r="E283" s="78">
        <v>7.8297633692714363</v>
      </c>
      <c r="F283" s="16">
        <v>0</v>
      </c>
      <c r="G283" s="16">
        <v>6.6394801650198119</v>
      </c>
      <c r="H283" s="79">
        <v>0.37202545199999998</v>
      </c>
      <c r="I283" s="79">
        <v>0</v>
      </c>
      <c r="J283" s="79">
        <v>0</v>
      </c>
      <c r="K283" s="79">
        <v>0.37202545199999998</v>
      </c>
      <c r="L283" s="79">
        <v>0</v>
      </c>
      <c r="M283" s="79">
        <v>0.37202545000000004</v>
      </c>
      <c r="N283" s="79">
        <v>0</v>
      </c>
      <c r="O283" s="79">
        <v>0</v>
      </c>
      <c r="P283" s="79">
        <v>0.37202545000000004</v>
      </c>
      <c r="Q283" s="79">
        <v>0</v>
      </c>
      <c r="R283" s="16">
        <v>6.2674547150198121</v>
      </c>
      <c r="S283" s="79">
        <v>-1.9999999434361371E-9</v>
      </c>
      <c r="T283" s="418">
        <v>-5.3759761087235347E-9</v>
      </c>
      <c r="U283" s="79">
        <v>0</v>
      </c>
      <c r="V283" s="415" t="s">
        <v>115</v>
      </c>
      <c r="W283" s="79">
        <v>0</v>
      </c>
      <c r="X283" s="415" t="s">
        <v>115</v>
      </c>
      <c r="Y283" s="79">
        <v>-1.9999999434361371E-9</v>
      </c>
      <c r="Z283" s="418">
        <v>-5.3759761087235347E-9</v>
      </c>
      <c r="AA283" s="79">
        <v>0</v>
      </c>
      <c r="AB283" s="418" t="s">
        <v>115</v>
      </c>
      <c r="AC283" s="76" t="s">
        <v>1027</v>
      </c>
    </row>
    <row r="284" spans="1:29" s="1" customFormat="1" ht="94.5">
      <c r="A284" s="14" t="s">
        <v>1011</v>
      </c>
      <c r="B284" s="15" t="s">
        <v>1965</v>
      </c>
      <c r="C284" s="14" t="s">
        <v>1966</v>
      </c>
      <c r="D284" s="16">
        <v>93.091164787254243</v>
      </c>
      <c r="E284" s="78">
        <v>101.12624478992753</v>
      </c>
      <c r="F284" s="16">
        <v>0</v>
      </c>
      <c r="G284" s="16">
        <v>93.091164787254243</v>
      </c>
      <c r="H284" s="79">
        <v>1.4304650999984001</v>
      </c>
      <c r="I284" s="79">
        <v>0</v>
      </c>
      <c r="J284" s="79">
        <v>0</v>
      </c>
      <c r="K284" s="79">
        <v>1.4304650999984001</v>
      </c>
      <c r="L284" s="79">
        <v>0</v>
      </c>
      <c r="M284" s="79">
        <v>0</v>
      </c>
      <c r="N284" s="79">
        <v>0</v>
      </c>
      <c r="O284" s="79">
        <v>0</v>
      </c>
      <c r="P284" s="79">
        <v>0</v>
      </c>
      <c r="Q284" s="79">
        <v>0</v>
      </c>
      <c r="R284" s="16">
        <v>93.091164787254243</v>
      </c>
      <c r="S284" s="79">
        <v>-1.4304650999984001</v>
      </c>
      <c r="T284" s="418">
        <v>-1</v>
      </c>
      <c r="U284" s="79">
        <v>0</v>
      </c>
      <c r="V284" s="415" t="s">
        <v>115</v>
      </c>
      <c r="W284" s="79">
        <v>0</v>
      </c>
      <c r="X284" s="415" t="s">
        <v>115</v>
      </c>
      <c r="Y284" s="79">
        <v>-1.4304650999984001</v>
      </c>
      <c r="Z284" s="418">
        <v>-1</v>
      </c>
      <c r="AA284" s="79">
        <v>0</v>
      </c>
      <c r="AB284" s="418" t="s">
        <v>115</v>
      </c>
      <c r="AC284" s="76" t="s">
        <v>1967</v>
      </c>
    </row>
    <row r="285" spans="1:29" s="1" customFormat="1" ht="78.75">
      <c r="A285" s="14" t="s">
        <v>1011</v>
      </c>
      <c r="B285" s="15" t="s">
        <v>1013</v>
      </c>
      <c r="C285" s="14" t="s">
        <v>1014</v>
      </c>
      <c r="D285" s="16">
        <v>22.962003920000001</v>
      </c>
      <c r="E285" s="78">
        <v>48.449558428468819</v>
      </c>
      <c r="F285" s="16">
        <v>21.872548129999998</v>
      </c>
      <c r="G285" s="16">
        <v>1.0894557900000024</v>
      </c>
      <c r="H285" s="79">
        <v>1.0894557899999999</v>
      </c>
      <c r="I285" s="79">
        <v>0</v>
      </c>
      <c r="J285" s="79">
        <v>0</v>
      </c>
      <c r="K285" s="79">
        <v>1.0894557899999999</v>
      </c>
      <c r="L285" s="79">
        <v>0</v>
      </c>
      <c r="M285" s="79">
        <v>1.0894557899999999</v>
      </c>
      <c r="N285" s="79">
        <v>0</v>
      </c>
      <c r="O285" s="79">
        <v>0</v>
      </c>
      <c r="P285" s="79">
        <v>1.0894557899999999</v>
      </c>
      <c r="Q285" s="79">
        <v>0</v>
      </c>
      <c r="R285" s="16">
        <v>2.4424906541753444E-15</v>
      </c>
      <c r="S285" s="79">
        <v>0</v>
      </c>
      <c r="T285" s="418">
        <v>0</v>
      </c>
      <c r="U285" s="79">
        <v>0</v>
      </c>
      <c r="V285" s="415" t="s">
        <v>115</v>
      </c>
      <c r="W285" s="79">
        <v>0</v>
      </c>
      <c r="X285" s="415" t="s">
        <v>115</v>
      </c>
      <c r="Y285" s="79">
        <v>0</v>
      </c>
      <c r="Z285" s="418">
        <v>0</v>
      </c>
      <c r="AA285" s="79">
        <v>0</v>
      </c>
      <c r="AB285" s="418" t="s">
        <v>115</v>
      </c>
      <c r="AC285" s="76" t="s">
        <v>1027</v>
      </c>
    </row>
    <row r="286" spans="1:29" s="1" customFormat="1" ht="47.25">
      <c r="A286" s="14" t="s">
        <v>1011</v>
      </c>
      <c r="B286" s="15" t="s">
        <v>1968</v>
      </c>
      <c r="C286" s="14" t="s">
        <v>1969</v>
      </c>
      <c r="D286" s="16">
        <v>77.86414081509767</v>
      </c>
      <c r="E286" s="78">
        <v>106.8305750576517</v>
      </c>
      <c r="F286" s="16">
        <v>0</v>
      </c>
      <c r="G286" s="16">
        <v>77.86414081509767</v>
      </c>
      <c r="H286" s="79">
        <v>2.51329535802657</v>
      </c>
      <c r="I286" s="79">
        <v>0</v>
      </c>
      <c r="J286" s="79">
        <v>0</v>
      </c>
      <c r="K286" s="79">
        <v>2.51329535802657</v>
      </c>
      <c r="L286" s="79">
        <v>0</v>
      </c>
      <c r="M286" s="79">
        <v>0</v>
      </c>
      <c r="N286" s="79">
        <v>0</v>
      </c>
      <c r="O286" s="79">
        <v>0</v>
      </c>
      <c r="P286" s="79">
        <v>0</v>
      </c>
      <c r="Q286" s="79">
        <v>0</v>
      </c>
      <c r="R286" s="16">
        <v>77.86414081509767</v>
      </c>
      <c r="S286" s="79">
        <v>-2.51329535802657</v>
      </c>
      <c r="T286" s="418">
        <v>-1</v>
      </c>
      <c r="U286" s="79">
        <v>0</v>
      </c>
      <c r="V286" s="415" t="s">
        <v>115</v>
      </c>
      <c r="W286" s="79">
        <v>0</v>
      </c>
      <c r="X286" s="415" t="s">
        <v>115</v>
      </c>
      <c r="Y286" s="79">
        <v>-2.51329535802657</v>
      </c>
      <c r="Z286" s="418">
        <v>-1</v>
      </c>
      <c r="AA286" s="79">
        <v>0</v>
      </c>
      <c r="AB286" s="418" t="s">
        <v>115</v>
      </c>
      <c r="AC286" s="76" t="s">
        <v>1714</v>
      </c>
    </row>
    <row r="287" spans="1:29" s="1" customFormat="1" ht="47.25">
      <c r="A287" s="14" t="s">
        <v>1011</v>
      </c>
      <c r="B287" s="15" t="s">
        <v>1970</v>
      </c>
      <c r="C287" s="14" t="s">
        <v>1971</v>
      </c>
      <c r="D287" s="16">
        <v>92.067031234377822</v>
      </c>
      <c r="E287" s="78">
        <v>108.45821081184911</v>
      </c>
      <c r="F287" s="16">
        <v>0</v>
      </c>
      <c r="G287" s="16">
        <v>92.067031234377822</v>
      </c>
      <c r="H287" s="79">
        <v>6.0491036992662996</v>
      </c>
      <c r="I287" s="79">
        <v>0</v>
      </c>
      <c r="J287" s="79">
        <v>0</v>
      </c>
      <c r="K287" s="79">
        <v>6.0491036992662996</v>
      </c>
      <c r="L287" s="79">
        <v>0</v>
      </c>
      <c r="M287" s="79">
        <v>0</v>
      </c>
      <c r="N287" s="79">
        <v>0</v>
      </c>
      <c r="O287" s="79">
        <v>0</v>
      </c>
      <c r="P287" s="79">
        <v>0</v>
      </c>
      <c r="Q287" s="79">
        <v>0</v>
      </c>
      <c r="R287" s="16">
        <v>92.067031234377822</v>
      </c>
      <c r="S287" s="79">
        <v>-6.0491036992662996</v>
      </c>
      <c r="T287" s="418">
        <v>-1</v>
      </c>
      <c r="U287" s="79">
        <v>0</v>
      </c>
      <c r="V287" s="415" t="s">
        <v>115</v>
      </c>
      <c r="W287" s="79">
        <v>0</v>
      </c>
      <c r="X287" s="415" t="s">
        <v>115</v>
      </c>
      <c r="Y287" s="79">
        <v>-6.0491036992662996</v>
      </c>
      <c r="Z287" s="418">
        <v>-1</v>
      </c>
      <c r="AA287" s="79">
        <v>0</v>
      </c>
      <c r="AB287" s="418" t="s">
        <v>115</v>
      </c>
      <c r="AC287" s="76" t="s">
        <v>1714</v>
      </c>
    </row>
    <row r="288" spans="1:29" s="1" customFormat="1" ht="31.5">
      <c r="A288" s="14" t="s">
        <v>1011</v>
      </c>
      <c r="B288" s="15" t="s">
        <v>1972</v>
      </c>
      <c r="C288" s="14" t="s">
        <v>1973</v>
      </c>
      <c r="D288" s="16">
        <v>4.9206061273120945</v>
      </c>
      <c r="E288" s="78">
        <v>9.7639413069523275</v>
      </c>
      <c r="F288" s="16">
        <v>0</v>
      </c>
      <c r="G288" s="16">
        <v>4.9206061273120945</v>
      </c>
      <c r="H288" s="79">
        <v>0.23837318247650799</v>
      </c>
      <c r="I288" s="79">
        <v>0</v>
      </c>
      <c r="J288" s="79">
        <v>0</v>
      </c>
      <c r="K288" s="79">
        <v>0.23837318247650799</v>
      </c>
      <c r="L288" s="79">
        <v>0</v>
      </c>
      <c r="M288" s="79">
        <v>0</v>
      </c>
      <c r="N288" s="79">
        <v>0</v>
      </c>
      <c r="O288" s="79">
        <v>0</v>
      </c>
      <c r="P288" s="79">
        <v>0</v>
      </c>
      <c r="Q288" s="79">
        <v>0</v>
      </c>
      <c r="R288" s="16">
        <v>4.9206061273120945</v>
      </c>
      <c r="S288" s="79">
        <v>-0.23837318247650799</v>
      </c>
      <c r="T288" s="418">
        <v>-1</v>
      </c>
      <c r="U288" s="79">
        <v>0</v>
      </c>
      <c r="V288" s="415" t="s">
        <v>115</v>
      </c>
      <c r="W288" s="79">
        <v>0</v>
      </c>
      <c r="X288" s="415" t="s">
        <v>115</v>
      </c>
      <c r="Y288" s="79">
        <v>-0.23837318247650799</v>
      </c>
      <c r="Z288" s="418">
        <v>-1</v>
      </c>
      <c r="AA288" s="79">
        <v>0</v>
      </c>
      <c r="AB288" s="418" t="s">
        <v>115</v>
      </c>
      <c r="AC288" s="76" t="s">
        <v>1714</v>
      </c>
    </row>
    <row r="289" spans="1:29" s="1" customFormat="1" ht="31.5">
      <c r="A289" s="14" t="s">
        <v>1011</v>
      </c>
      <c r="B289" s="15" t="s">
        <v>1974</v>
      </c>
      <c r="C289" s="14" t="s">
        <v>1975</v>
      </c>
      <c r="D289" s="16">
        <v>5.047038370570939</v>
      </c>
      <c r="E289" s="78">
        <v>6.6339388267338792</v>
      </c>
      <c r="F289" s="16">
        <v>0</v>
      </c>
      <c r="G289" s="16">
        <v>5.047038370570939</v>
      </c>
      <c r="H289" s="79">
        <v>0.14785289357743001</v>
      </c>
      <c r="I289" s="79">
        <v>0</v>
      </c>
      <c r="J289" s="79">
        <v>0</v>
      </c>
      <c r="K289" s="79">
        <v>0.14785289357743001</v>
      </c>
      <c r="L289" s="79">
        <v>0</v>
      </c>
      <c r="M289" s="79">
        <v>0</v>
      </c>
      <c r="N289" s="79">
        <v>0</v>
      </c>
      <c r="O289" s="79">
        <v>0</v>
      </c>
      <c r="P289" s="79">
        <v>0</v>
      </c>
      <c r="Q289" s="79">
        <v>0</v>
      </c>
      <c r="R289" s="16">
        <v>5.047038370570939</v>
      </c>
      <c r="S289" s="79">
        <v>-0.14785289357743001</v>
      </c>
      <c r="T289" s="418">
        <v>-1</v>
      </c>
      <c r="U289" s="79">
        <v>0</v>
      </c>
      <c r="V289" s="415" t="s">
        <v>115</v>
      </c>
      <c r="W289" s="79">
        <v>0</v>
      </c>
      <c r="X289" s="415" t="s">
        <v>115</v>
      </c>
      <c r="Y289" s="79">
        <v>-0.14785289357743001</v>
      </c>
      <c r="Z289" s="418">
        <v>-1</v>
      </c>
      <c r="AA289" s="79">
        <v>0</v>
      </c>
      <c r="AB289" s="418" t="s">
        <v>115</v>
      </c>
      <c r="AC289" s="76" t="s">
        <v>1714</v>
      </c>
    </row>
    <row r="290" spans="1:29" s="1" customFormat="1" ht="31.5">
      <c r="A290" s="14" t="s">
        <v>1011</v>
      </c>
      <c r="B290" s="15" t="s">
        <v>1976</v>
      </c>
      <c r="C290" s="14" t="s">
        <v>1977</v>
      </c>
      <c r="D290" s="16">
        <v>4.9206061273120945</v>
      </c>
      <c r="E290" s="78">
        <v>5.1370672760777403</v>
      </c>
      <c r="F290" s="16">
        <v>0</v>
      </c>
      <c r="G290" s="16">
        <v>4.9206061273120945</v>
      </c>
      <c r="H290" s="79">
        <v>0.23837318247650799</v>
      </c>
      <c r="I290" s="79">
        <v>0</v>
      </c>
      <c r="J290" s="79">
        <v>0</v>
      </c>
      <c r="K290" s="79">
        <v>0.23837318247650799</v>
      </c>
      <c r="L290" s="79">
        <v>0</v>
      </c>
      <c r="M290" s="79">
        <v>0</v>
      </c>
      <c r="N290" s="79">
        <v>0</v>
      </c>
      <c r="O290" s="79">
        <v>0</v>
      </c>
      <c r="P290" s="79">
        <v>0</v>
      </c>
      <c r="Q290" s="79">
        <v>0</v>
      </c>
      <c r="R290" s="16">
        <v>4.9206061273120945</v>
      </c>
      <c r="S290" s="79">
        <v>-0.23837318247650799</v>
      </c>
      <c r="T290" s="418">
        <v>-1</v>
      </c>
      <c r="U290" s="79">
        <v>0</v>
      </c>
      <c r="V290" s="415" t="s">
        <v>115</v>
      </c>
      <c r="W290" s="79">
        <v>0</v>
      </c>
      <c r="X290" s="415" t="s">
        <v>115</v>
      </c>
      <c r="Y290" s="79">
        <v>-0.23837318247650799</v>
      </c>
      <c r="Z290" s="418">
        <v>-1</v>
      </c>
      <c r="AA290" s="79">
        <v>0</v>
      </c>
      <c r="AB290" s="418" t="s">
        <v>115</v>
      </c>
      <c r="AC290" s="76" t="s">
        <v>1714</v>
      </c>
    </row>
    <row r="291" spans="1:29" s="1" customFormat="1" ht="31.5">
      <c r="A291" s="14" t="s">
        <v>1011</v>
      </c>
      <c r="B291" s="15" t="s">
        <v>1978</v>
      </c>
      <c r="C291" s="14" t="s">
        <v>1979</v>
      </c>
      <c r="D291" s="16">
        <v>4.8101380840690746</v>
      </c>
      <c r="E291" s="78">
        <v>9.0269218510610667</v>
      </c>
      <c r="F291" s="16">
        <v>0</v>
      </c>
      <c r="G291" s="16">
        <v>4.8101380840690746</v>
      </c>
      <c r="H291" s="79">
        <v>0.153628155953454</v>
      </c>
      <c r="I291" s="79">
        <v>0</v>
      </c>
      <c r="J291" s="79">
        <v>0</v>
      </c>
      <c r="K291" s="79">
        <v>0.153628155953454</v>
      </c>
      <c r="L291" s="79">
        <v>0</v>
      </c>
      <c r="M291" s="79">
        <v>0</v>
      </c>
      <c r="N291" s="79">
        <v>0</v>
      </c>
      <c r="O291" s="79">
        <v>0</v>
      </c>
      <c r="P291" s="79">
        <v>0</v>
      </c>
      <c r="Q291" s="79">
        <v>0</v>
      </c>
      <c r="R291" s="16">
        <v>4.8101380840690746</v>
      </c>
      <c r="S291" s="79">
        <v>-0.153628155953454</v>
      </c>
      <c r="T291" s="418">
        <v>-1</v>
      </c>
      <c r="U291" s="79">
        <v>0</v>
      </c>
      <c r="V291" s="415" t="s">
        <v>115</v>
      </c>
      <c r="W291" s="79">
        <v>0</v>
      </c>
      <c r="X291" s="415" t="s">
        <v>115</v>
      </c>
      <c r="Y291" s="79">
        <v>-0.153628155953454</v>
      </c>
      <c r="Z291" s="418">
        <v>-1</v>
      </c>
      <c r="AA291" s="79">
        <v>0</v>
      </c>
      <c r="AB291" s="418" t="s">
        <v>115</v>
      </c>
      <c r="AC291" s="76" t="s">
        <v>1714</v>
      </c>
    </row>
    <row r="292" spans="1:29" s="1" customFormat="1" ht="31.5">
      <c r="A292" s="14" t="s">
        <v>1011</v>
      </c>
      <c r="B292" s="15" t="s">
        <v>1980</v>
      </c>
      <c r="C292" s="14" t="s">
        <v>1981</v>
      </c>
      <c r="D292" s="16">
        <v>26.129015068257139</v>
      </c>
      <c r="E292" s="78">
        <v>27.50936105950235</v>
      </c>
      <c r="F292" s="16">
        <v>0</v>
      </c>
      <c r="G292" s="16">
        <v>26.129015068257139</v>
      </c>
      <c r="H292" s="79">
        <v>0.428901250124476</v>
      </c>
      <c r="I292" s="79">
        <v>0</v>
      </c>
      <c r="J292" s="79">
        <v>0</v>
      </c>
      <c r="K292" s="79">
        <v>0.428901250124476</v>
      </c>
      <c r="L292" s="79">
        <v>0</v>
      </c>
      <c r="M292" s="79">
        <v>0</v>
      </c>
      <c r="N292" s="79">
        <v>0</v>
      </c>
      <c r="O292" s="79">
        <v>0</v>
      </c>
      <c r="P292" s="79">
        <v>0</v>
      </c>
      <c r="Q292" s="79">
        <v>0</v>
      </c>
      <c r="R292" s="16">
        <v>26.129015068257139</v>
      </c>
      <c r="S292" s="79">
        <v>-0.428901250124476</v>
      </c>
      <c r="T292" s="418">
        <v>-1</v>
      </c>
      <c r="U292" s="79">
        <v>0</v>
      </c>
      <c r="V292" s="415" t="s">
        <v>115</v>
      </c>
      <c r="W292" s="79">
        <v>0</v>
      </c>
      <c r="X292" s="415" t="s">
        <v>115</v>
      </c>
      <c r="Y292" s="79">
        <v>-0.428901250124476</v>
      </c>
      <c r="Z292" s="418">
        <v>-1</v>
      </c>
      <c r="AA292" s="79">
        <v>0</v>
      </c>
      <c r="AB292" s="418" t="s">
        <v>115</v>
      </c>
      <c r="AC292" s="76" t="s">
        <v>1714</v>
      </c>
    </row>
    <row r="293" spans="1:29" s="1" customFormat="1" ht="31.5">
      <c r="A293" s="14" t="s">
        <v>1011</v>
      </c>
      <c r="B293" s="15" t="s">
        <v>1982</v>
      </c>
      <c r="C293" s="14" t="s">
        <v>1983</v>
      </c>
      <c r="D293" s="16">
        <v>0.468611249646602</v>
      </c>
      <c r="E293" s="78">
        <v>1.6274474622123123</v>
      </c>
      <c r="F293" s="16">
        <v>0</v>
      </c>
      <c r="G293" s="16">
        <v>0.468611249646602</v>
      </c>
      <c r="H293" s="79">
        <v>3.41395902118787E-2</v>
      </c>
      <c r="I293" s="79">
        <v>0</v>
      </c>
      <c r="J293" s="79">
        <v>0</v>
      </c>
      <c r="K293" s="79">
        <v>3.41395902118787E-2</v>
      </c>
      <c r="L293" s="79">
        <v>0</v>
      </c>
      <c r="M293" s="79">
        <v>0</v>
      </c>
      <c r="N293" s="79">
        <v>0</v>
      </c>
      <c r="O293" s="79">
        <v>0</v>
      </c>
      <c r="P293" s="79">
        <v>0</v>
      </c>
      <c r="Q293" s="79">
        <v>0</v>
      </c>
      <c r="R293" s="16">
        <v>0.468611249646602</v>
      </c>
      <c r="S293" s="79">
        <v>-3.41395902118787E-2</v>
      </c>
      <c r="T293" s="418">
        <v>-1</v>
      </c>
      <c r="U293" s="79">
        <v>0</v>
      </c>
      <c r="V293" s="415" t="s">
        <v>115</v>
      </c>
      <c r="W293" s="79">
        <v>0</v>
      </c>
      <c r="X293" s="415" t="s">
        <v>115</v>
      </c>
      <c r="Y293" s="79">
        <v>-3.41395902118787E-2</v>
      </c>
      <c r="Z293" s="418">
        <v>-1</v>
      </c>
      <c r="AA293" s="79">
        <v>0</v>
      </c>
      <c r="AB293" s="418" t="s">
        <v>115</v>
      </c>
      <c r="AC293" s="76" t="s">
        <v>1714</v>
      </c>
    </row>
    <row r="294" spans="1:29" s="1" customFormat="1" ht="31.5">
      <c r="A294" s="14" t="s">
        <v>1011</v>
      </c>
      <c r="B294" s="15" t="s">
        <v>1984</v>
      </c>
      <c r="C294" s="14" t="s">
        <v>1985</v>
      </c>
      <c r="D294" s="16">
        <v>1.4815453766034039</v>
      </c>
      <c r="E294" s="78">
        <v>3.243924721920882</v>
      </c>
      <c r="F294" s="16">
        <v>0</v>
      </c>
      <c r="G294" s="16">
        <v>1.4815453766034039</v>
      </c>
      <c r="H294" s="79">
        <v>0.153628155953454</v>
      </c>
      <c r="I294" s="79">
        <v>0</v>
      </c>
      <c r="J294" s="79">
        <v>0</v>
      </c>
      <c r="K294" s="79">
        <v>0.153628155953454</v>
      </c>
      <c r="L294" s="79">
        <v>0</v>
      </c>
      <c r="M294" s="79">
        <v>0</v>
      </c>
      <c r="N294" s="79">
        <v>0</v>
      </c>
      <c r="O294" s="79">
        <v>0</v>
      </c>
      <c r="P294" s="79">
        <v>0</v>
      </c>
      <c r="Q294" s="79">
        <v>0</v>
      </c>
      <c r="R294" s="16">
        <v>1.4815453766034039</v>
      </c>
      <c r="S294" s="79">
        <v>-0.153628155953454</v>
      </c>
      <c r="T294" s="418">
        <v>-1</v>
      </c>
      <c r="U294" s="79">
        <v>0</v>
      </c>
      <c r="V294" s="415" t="s">
        <v>115</v>
      </c>
      <c r="W294" s="79">
        <v>0</v>
      </c>
      <c r="X294" s="415" t="s">
        <v>115</v>
      </c>
      <c r="Y294" s="79">
        <v>-0.153628155953454</v>
      </c>
      <c r="Z294" s="418">
        <v>-1</v>
      </c>
      <c r="AA294" s="79">
        <v>0</v>
      </c>
      <c r="AB294" s="418" t="s">
        <v>115</v>
      </c>
      <c r="AC294" s="76" t="s">
        <v>1714</v>
      </c>
    </row>
    <row r="295" spans="1:29" s="1" customFormat="1" ht="31.5">
      <c r="A295" s="14" t="s">
        <v>1011</v>
      </c>
      <c r="B295" s="15" t="s">
        <v>1986</v>
      </c>
      <c r="C295" s="14" t="s">
        <v>1987</v>
      </c>
      <c r="D295" s="16">
        <v>14.892958967873071</v>
      </c>
      <c r="E295" s="78">
        <v>17.739392585475251</v>
      </c>
      <c r="F295" s="16">
        <v>0</v>
      </c>
      <c r="G295" s="16">
        <v>14.892958967873071</v>
      </c>
      <c r="H295" s="79">
        <v>0.428901250124476</v>
      </c>
      <c r="I295" s="79">
        <v>0</v>
      </c>
      <c r="J295" s="79">
        <v>0</v>
      </c>
      <c r="K295" s="79">
        <v>0.428901250124476</v>
      </c>
      <c r="L295" s="79">
        <v>0</v>
      </c>
      <c r="M295" s="79">
        <v>0</v>
      </c>
      <c r="N295" s="79">
        <v>0</v>
      </c>
      <c r="O295" s="79">
        <v>0</v>
      </c>
      <c r="P295" s="79">
        <v>0</v>
      </c>
      <c r="Q295" s="79">
        <v>0</v>
      </c>
      <c r="R295" s="16">
        <v>14.892958967873071</v>
      </c>
      <c r="S295" s="79">
        <v>-0.428901250124476</v>
      </c>
      <c r="T295" s="418">
        <v>-1</v>
      </c>
      <c r="U295" s="79">
        <v>0</v>
      </c>
      <c r="V295" s="415" t="s">
        <v>115</v>
      </c>
      <c r="W295" s="79">
        <v>0</v>
      </c>
      <c r="X295" s="415" t="s">
        <v>115</v>
      </c>
      <c r="Y295" s="79">
        <v>-0.428901250124476</v>
      </c>
      <c r="Z295" s="418">
        <v>-1</v>
      </c>
      <c r="AA295" s="79">
        <v>0</v>
      </c>
      <c r="AB295" s="418" t="s">
        <v>115</v>
      </c>
      <c r="AC295" s="76" t="s">
        <v>1714</v>
      </c>
    </row>
    <row r="296" spans="1:29" s="1" customFormat="1" ht="31.5">
      <c r="A296" s="14" t="s">
        <v>1011</v>
      </c>
      <c r="B296" s="15" t="s">
        <v>1988</v>
      </c>
      <c r="C296" s="14" t="s">
        <v>1989</v>
      </c>
      <c r="D296" s="16">
        <v>2.3323989949328454</v>
      </c>
      <c r="E296" s="78">
        <v>4.7252473845509684</v>
      </c>
      <c r="F296" s="16">
        <v>0</v>
      </c>
      <c r="G296" s="16">
        <v>2.3323989949328454</v>
      </c>
      <c r="H296" s="79">
        <v>0.153628155953454</v>
      </c>
      <c r="I296" s="79">
        <v>0</v>
      </c>
      <c r="J296" s="79">
        <v>0</v>
      </c>
      <c r="K296" s="79">
        <v>0.153628155953454</v>
      </c>
      <c r="L296" s="79">
        <v>0</v>
      </c>
      <c r="M296" s="79">
        <v>0</v>
      </c>
      <c r="N296" s="79">
        <v>0</v>
      </c>
      <c r="O296" s="79">
        <v>0</v>
      </c>
      <c r="P296" s="79">
        <v>0</v>
      </c>
      <c r="Q296" s="79">
        <v>0</v>
      </c>
      <c r="R296" s="16">
        <v>2.3323989949328454</v>
      </c>
      <c r="S296" s="79">
        <v>-0.153628155953454</v>
      </c>
      <c r="T296" s="418">
        <v>-1</v>
      </c>
      <c r="U296" s="79">
        <v>0</v>
      </c>
      <c r="V296" s="415" t="s">
        <v>115</v>
      </c>
      <c r="W296" s="79">
        <v>0</v>
      </c>
      <c r="X296" s="415" t="s">
        <v>115</v>
      </c>
      <c r="Y296" s="79">
        <v>-0.153628155953454</v>
      </c>
      <c r="Z296" s="418">
        <v>-1</v>
      </c>
      <c r="AA296" s="79">
        <v>0</v>
      </c>
      <c r="AB296" s="418" t="s">
        <v>115</v>
      </c>
      <c r="AC296" s="76" t="s">
        <v>1714</v>
      </c>
    </row>
    <row r="297" spans="1:29" s="1" customFormat="1" ht="31.5">
      <c r="A297" s="14" t="s">
        <v>1011</v>
      </c>
      <c r="B297" s="15" t="s">
        <v>1990</v>
      </c>
      <c r="C297" s="14" t="s">
        <v>1991</v>
      </c>
      <c r="D297" s="16">
        <v>5.4891663491819047</v>
      </c>
      <c r="E297" s="78">
        <v>7.9044980790161228</v>
      </c>
      <c r="F297" s="16">
        <v>0</v>
      </c>
      <c r="G297" s="16">
        <v>5.4891663491819047</v>
      </c>
      <c r="H297" s="79">
        <v>0.153628155953454</v>
      </c>
      <c r="I297" s="79">
        <v>0</v>
      </c>
      <c r="J297" s="79">
        <v>0</v>
      </c>
      <c r="K297" s="79">
        <v>0.153628155953454</v>
      </c>
      <c r="L297" s="79">
        <v>0</v>
      </c>
      <c r="M297" s="79">
        <v>0</v>
      </c>
      <c r="N297" s="79">
        <v>0</v>
      </c>
      <c r="O297" s="79">
        <v>0</v>
      </c>
      <c r="P297" s="79">
        <v>0</v>
      </c>
      <c r="Q297" s="79">
        <v>0</v>
      </c>
      <c r="R297" s="16">
        <v>5.4891663491819047</v>
      </c>
      <c r="S297" s="79">
        <v>-0.153628155953454</v>
      </c>
      <c r="T297" s="418">
        <v>-1</v>
      </c>
      <c r="U297" s="79">
        <v>0</v>
      </c>
      <c r="V297" s="415" t="s">
        <v>115</v>
      </c>
      <c r="W297" s="79">
        <v>0</v>
      </c>
      <c r="X297" s="415" t="s">
        <v>115</v>
      </c>
      <c r="Y297" s="79">
        <v>-0.153628155953454</v>
      </c>
      <c r="Z297" s="418">
        <v>-1</v>
      </c>
      <c r="AA297" s="79">
        <v>0</v>
      </c>
      <c r="AB297" s="418" t="s">
        <v>115</v>
      </c>
      <c r="AC297" s="76" t="s">
        <v>1714</v>
      </c>
    </row>
    <row r="298" spans="1:29" s="1" customFormat="1" ht="31.5">
      <c r="A298" s="14" t="s">
        <v>1011</v>
      </c>
      <c r="B298" s="15" t="s">
        <v>1992</v>
      </c>
      <c r="C298" s="14" t="s">
        <v>1993</v>
      </c>
      <c r="D298" s="16">
        <v>2.7428348893736243</v>
      </c>
      <c r="E298" s="78">
        <v>5.46477577424145</v>
      </c>
      <c r="F298" s="16">
        <v>0</v>
      </c>
      <c r="G298" s="16">
        <v>2.7428348893736243</v>
      </c>
      <c r="H298" s="79">
        <v>0.153628155953454</v>
      </c>
      <c r="I298" s="79">
        <v>0</v>
      </c>
      <c r="J298" s="79">
        <v>0</v>
      </c>
      <c r="K298" s="79">
        <v>0.153628155953454</v>
      </c>
      <c r="L298" s="79">
        <v>0</v>
      </c>
      <c r="M298" s="79">
        <v>0</v>
      </c>
      <c r="N298" s="79">
        <v>0</v>
      </c>
      <c r="O298" s="79">
        <v>0</v>
      </c>
      <c r="P298" s="79">
        <v>0</v>
      </c>
      <c r="Q298" s="79">
        <v>0</v>
      </c>
      <c r="R298" s="16">
        <v>2.7428348893736243</v>
      </c>
      <c r="S298" s="79">
        <v>-0.153628155953454</v>
      </c>
      <c r="T298" s="418">
        <v>-1</v>
      </c>
      <c r="U298" s="79">
        <v>0</v>
      </c>
      <c r="V298" s="415" t="s">
        <v>115</v>
      </c>
      <c r="W298" s="79">
        <v>0</v>
      </c>
      <c r="X298" s="415" t="s">
        <v>115</v>
      </c>
      <c r="Y298" s="79">
        <v>-0.153628155953454</v>
      </c>
      <c r="Z298" s="418">
        <v>-1</v>
      </c>
      <c r="AA298" s="79">
        <v>0</v>
      </c>
      <c r="AB298" s="418" t="s">
        <v>115</v>
      </c>
      <c r="AC298" s="76" t="s">
        <v>1714</v>
      </c>
    </row>
    <row r="299" spans="1:29" s="1" customFormat="1" ht="31.5">
      <c r="A299" s="14" t="s">
        <v>1011</v>
      </c>
      <c r="B299" s="15" t="s">
        <v>1994</v>
      </c>
      <c r="C299" s="14" t="s">
        <v>1995</v>
      </c>
      <c r="D299" s="16">
        <v>23.962817052771243</v>
      </c>
      <c r="E299" s="78">
        <v>40.428240996337834</v>
      </c>
      <c r="F299" s="16">
        <v>0</v>
      </c>
      <c r="G299" s="16">
        <v>23.962817052771243</v>
      </c>
      <c r="H299" s="79">
        <v>0.157470095202532</v>
      </c>
      <c r="I299" s="79">
        <v>0</v>
      </c>
      <c r="J299" s="79">
        <v>0</v>
      </c>
      <c r="K299" s="79">
        <v>0.157470095202532</v>
      </c>
      <c r="L299" s="79">
        <v>0</v>
      </c>
      <c r="M299" s="79">
        <v>0</v>
      </c>
      <c r="N299" s="79">
        <v>0</v>
      </c>
      <c r="O299" s="79">
        <v>0</v>
      </c>
      <c r="P299" s="79">
        <v>0</v>
      </c>
      <c r="Q299" s="79">
        <v>0</v>
      </c>
      <c r="R299" s="16">
        <v>23.962817052771243</v>
      </c>
      <c r="S299" s="79">
        <v>-0.157470095202532</v>
      </c>
      <c r="T299" s="418">
        <v>-1</v>
      </c>
      <c r="U299" s="79">
        <v>0</v>
      </c>
      <c r="V299" s="415" t="s">
        <v>115</v>
      </c>
      <c r="W299" s="79">
        <v>0</v>
      </c>
      <c r="X299" s="415" t="s">
        <v>115</v>
      </c>
      <c r="Y299" s="79">
        <v>-0.157470095202532</v>
      </c>
      <c r="Z299" s="418">
        <v>-1</v>
      </c>
      <c r="AA299" s="79">
        <v>0</v>
      </c>
      <c r="AB299" s="418" t="s">
        <v>115</v>
      </c>
      <c r="AC299" s="76" t="s">
        <v>1714</v>
      </c>
    </row>
    <row r="300" spans="1:29" s="1" customFormat="1" ht="31.5">
      <c r="A300" s="14" t="s">
        <v>1011</v>
      </c>
      <c r="B300" s="15" t="s">
        <v>1996</v>
      </c>
      <c r="C300" s="14" t="s">
        <v>1997</v>
      </c>
      <c r="D300" s="16">
        <v>2.4498280061145516</v>
      </c>
      <c r="E300" s="78">
        <v>3.4525769937583015</v>
      </c>
      <c r="F300" s="16">
        <v>0</v>
      </c>
      <c r="G300" s="16">
        <v>2.4498280061145516</v>
      </c>
      <c r="H300" s="79">
        <v>0.15790146715313799</v>
      </c>
      <c r="I300" s="79">
        <v>0</v>
      </c>
      <c r="J300" s="79">
        <v>0</v>
      </c>
      <c r="K300" s="79">
        <v>0.15790146715313799</v>
      </c>
      <c r="L300" s="79">
        <v>0</v>
      </c>
      <c r="M300" s="79">
        <v>0</v>
      </c>
      <c r="N300" s="79">
        <v>0</v>
      </c>
      <c r="O300" s="79">
        <v>0</v>
      </c>
      <c r="P300" s="79">
        <v>0</v>
      </c>
      <c r="Q300" s="79">
        <v>0</v>
      </c>
      <c r="R300" s="16">
        <v>2.4498280061145516</v>
      </c>
      <c r="S300" s="79">
        <v>-0.15790146715313799</v>
      </c>
      <c r="T300" s="418">
        <v>-1</v>
      </c>
      <c r="U300" s="79">
        <v>0</v>
      </c>
      <c r="V300" s="415" t="s">
        <v>115</v>
      </c>
      <c r="W300" s="79">
        <v>0</v>
      </c>
      <c r="X300" s="415" t="s">
        <v>115</v>
      </c>
      <c r="Y300" s="79">
        <v>-0.15790146715313799</v>
      </c>
      <c r="Z300" s="418">
        <v>-1</v>
      </c>
      <c r="AA300" s="79">
        <v>0</v>
      </c>
      <c r="AB300" s="418" t="s">
        <v>115</v>
      </c>
      <c r="AC300" s="76" t="s">
        <v>1714</v>
      </c>
    </row>
    <row r="301" spans="1:29" s="1" customFormat="1" ht="31.5">
      <c r="A301" s="14" t="s">
        <v>1011</v>
      </c>
      <c r="B301" s="15" t="s">
        <v>1998</v>
      </c>
      <c r="C301" s="14" t="s">
        <v>1999</v>
      </c>
      <c r="D301" s="16">
        <v>4.5061221479999993</v>
      </c>
      <c r="E301" s="78" t="s">
        <v>107</v>
      </c>
      <c r="F301" s="16">
        <v>0.40643744000000004</v>
      </c>
      <c r="G301" s="16">
        <v>4.099684707999999</v>
      </c>
      <c r="H301" s="79" t="s">
        <v>107</v>
      </c>
      <c r="I301" s="79" t="s">
        <v>107</v>
      </c>
      <c r="J301" s="79" t="s">
        <v>107</v>
      </c>
      <c r="K301" s="79" t="s">
        <v>107</v>
      </c>
      <c r="L301" s="79" t="s">
        <v>107</v>
      </c>
      <c r="M301" s="79">
        <v>4.0996847000000001</v>
      </c>
      <c r="N301" s="79">
        <v>0</v>
      </c>
      <c r="O301" s="79">
        <v>0</v>
      </c>
      <c r="P301" s="79">
        <v>0</v>
      </c>
      <c r="Q301" s="79">
        <v>4.0996847000000001</v>
      </c>
      <c r="R301" s="16">
        <v>7.9999988855661286E-9</v>
      </c>
      <c r="S301" s="79" t="s">
        <v>107</v>
      </c>
      <c r="T301" s="418" t="s">
        <v>107</v>
      </c>
      <c r="U301" s="79" t="s">
        <v>107</v>
      </c>
      <c r="V301" s="415" t="s">
        <v>107</v>
      </c>
      <c r="W301" s="79" t="s">
        <v>107</v>
      </c>
      <c r="X301" s="415" t="s">
        <v>107</v>
      </c>
      <c r="Y301" s="79" t="s">
        <v>107</v>
      </c>
      <c r="Z301" s="418" t="s">
        <v>107</v>
      </c>
      <c r="AA301" s="79" t="s">
        <v>107</v>
      </c>
      <c r="AB301" s="418" t="s">
        <v>107</v>
      </c>
      <c r="AC301" s="76" t="s">
        <v>2000</v>
      </c>
    </row>
    <row r="302" spans="1:29" s="1" customFormat="1" ht="47.25">
      <c r="A302" s="14" t="s">
        <v>1011</v>
      </c>
      <c r="B302" s="15" t="s">
        <v>2001</v>
      </c>
      <c r="C302" s="14" t="s">
        <v>1373</v>
      </c>
      <c r="D302" s="16">
        <v>2.3153797300000001</v>
      </c>
      <c r="E302" s="78">
        <v>2.743341036143399</v>
      </c>
      <c r="F302" s="16">
        <v>7.4307679999999987E-2</v>
      </c>
      <c r="G302" s="16">
        <v>2.2410720500000001</v>
      </c>
      <c r="H302" s="79">
        <v>2.2410720500000001</v>
      </c>
      <c r="I302" s="79">
        <v>0</v>
      </c>
      <c r="J302" s="79">
        <v>0</v>
      </c>
      <c r="K302" s="79">
        <v>2.2410720500000001</v>
      </c>
      <c r="L302" s="79">
        <v>0</v>
      </c>
      <c r="M302" s="79">
        <v>2.2410720500000001</v>
      </c>
      <c r="N302" s="79">
        <v>0</v>
      </c>
      <c r="O302" s="79">
        <v>0</v>
      </c>
      <c r="P302" s="79">
        <v>2.2410720500000001</v>
      </c>
      <c r="Q302" s="79">
        <v>0</v>
      </c>
      <c r="R302" s="16">
        <v>0</v>
      </c>
      <c r="S302" s="79">
        <v>0</v>
      </c>
      <c r="T302" s="418">
        <v>0</v>
      </c>
      <c r="U302" s="79">
        <v>0</v>
      </c>
      <c r="V302" s="415" t="s">
        <v>115</v>
      </c>
      <c r="W302" s="79">
        <v>0</v>
      </c>
      <c r="X302" s="415" t="s">
        <v>115</v>
      </c>
      <c r="Y302" s="79">
        <v>0</v>
      </c>
      <c r="Z302" s="418">
        <v>0</v>
      </c>
      <c r="AA302" s="79">
        <v>0</v>
      </c>
      <c r="AB302" s="418" t="s">
        <v>115</v>
      </c>
      <c r="AC302" s="76" t="s">
        <v>1027</v>
      </c>
    </row>
    <row r="303" spans="1:29" s="1" customFormat="1" ht="63">
      <c r="A303" s="14" t="s">
        <v>1011</v>
      </c>
      <c r="B303" s="15" t="s">
        <v>2002</v>
      </c>
      <c r="C303" s="14" t="s">
        <v>2003</v>
      </c>
      <c r="D303" s="16">
        <v>14.35659069166449</v>
      </c>
      <c r="E303" s="78">
        <v>17.233675537413095</v>
      </c>
      <c r="F303" s="16">
        <v>0</v>
      </c>
      <c r="G303" s="16">
        <v>14.35659069166449</v>
      </c>
      <c r="H303" s="79">
        <v>14.35659069166449</v>
      </c>
      <c r="I303" s="79">
        <v>0</v>
      </c>
      <c r="J303" s="79">
        <v>0</v>
      </c>
      <c r="K303" s="79">
        <v>14.35659069166449</v>
      </c>
      <c r="L303" s="79">
        <v>0</v>
      </c>
      <c r="M303" s="79">
        <v>2.2261157199999992</v>
      </c>
      <c r="N303" s="79">
        <v>0</v>
      </c>
      <c r="O303" s="79">
        <v>0</v>
      </c>
      <c r="P303" s="79">
        <v>1.2261157199999992</v>
      </c>
      <c r="Q303" s="79">
        <v>1</v>
      </c>
      <c r="R303" s="16">
        <v>12.130474971664491</v>
      </c>
      <c r="S303" s="79">
        <v>-12.130474971664491</v>
      </c>
      <c r="T303" s="418">
        <v>-0.84494120033020836</v>
      </c>
      <c r="U303" s="79">
        <v>0</v>
      </c>
      <c r="V303" s="415" t="s">
        <v>115</v>
      </c>
      <c r="W303" s="79">
        <v>0</v>
      </c>
      <c r="X303" s="415" t="s">
        <v>115</v>
      </c>
      <c r="Y303" s="79">
        <v>-13.130474971664491</v>
      </c>
      <c r="Z303" s="418">
        <v>-0.91459562048307974</v>
      </c>
      <c r="AA303" s="79">
        <v>1</v>
      </c>
      <c r="AB303" s="418" t="s">
        <v>115</v>
      </c>
      <c r="AC303" s="76" t="s">
        <v>1714</v>
      </c>
    </row>
    <row r="304" spans="1:29" s="1" customFormat="1" ht="47.25">
      <c r="A304" s="14" t="s">
        <v>1011</v>
      </c>
      <c r="B304" s="15" t="s">
        <v>2004</v>
      </c>
      <c r="C304" s="14" t="s">
        <v>2005</v>
      </c>
      <c r="D304" s="16">
        <v>0.18964452000000001</v>
      </c>
      <c r="E304" s="78" t="s">
        <v>107</v>
      </c>
      <c r="F304" s="16">
        <v>0.18963690999999999</v>
      </c>
      <c r="G304" s="16">
        <v>7.6100000000189905E-6</v>
      </c>
      <c r="H304" s="79" t="s">
        <v>107</v>
      </c>
      <c r="I304" s="79" t="s">
        <v>107</v>
      </c>
      <c r="J304" s="79" t="s">
        <v>107</v>
      </c>
      <c r="K304" s="79" t="s">
        <v>107</v>
      </c>
      <c r="L304" s="79" t="s">
        <v>107</v>
      </c>
      <c r="M304" s="79">
        <v>0</v>
      </c>
      <c r="N304" s="79">
        <v>0</v>
      </c>
      <c r="O304" s="79">
        <v>0</v>
      </c>
      <c r="P304" s="79">
        <v>0</v>
      </c>
      <c r="Q304" s="79">
        <v>0</v>
      </c>
      <c r="R304" s="16">
        <v>7.6100000000189905E-6</v>
      </c>
      <c r="S304" s="79" t="s">
        <v>107</v>
      </c>
      <c r="T304" s="418" t="s">
        <v>107</v>
      </c>
      <c r="U304" s="79" t="s">
        <v>107</v>
      </c>
      <c r="V304" s="415" t="s">
        <v>107</v>
      </c>
      <c r="W304" s="79" t="s">
        <v>107</v>
      </c>
      <c r="X304" s="415" t="s">
        <v>107</v>
      </c>
      <c r="Y304" s="79" t="s">
        <v>107</v>
      </c>
      <c r="Z304" s="418" t="s">
        <v>107</v>
      </c>
      <c r="AA304" s="79" t="s">
        <v>107</v>
      </c>
      <c r="AB304" s="418" t="s">
        <v>107</v>
      </c>
      <c r="AC304" s="76" t="s">
        <v>1027</v>
      </c>
    </row>
    <row r="305" spans="1:29" s="1" customFormat="1" ht="31.5">
      <c r="A305" s="14" t="s">
        <v>1015</v>
      </c>
      <c r="B305" s="15" t="s">
        <v>1016</v>
      </c>
      <c r="C305" s="14" t="s">
        <v>907</v>
      </c>
      <c r="D305" s="16">
        <v>0</v>
      </c>
      <c r="E305" s="78">
        <v>0</v>
      </c>
      <c r="F305" s="16">
        <v>0</v>
      </c>
      <c r="G305" s="16">
        <v>0</v>
      </c>
      <c r="H305" s="79">
        <v>0</v>
      </c>
      <c r="I305" s="79">
        <v>0</v>
      </c>
      <c r="J305" s="79">
        <v>0</v>
      </c>
      <c r="K305" s="79">
        <v>0</v>
      </c>
      <c r="L305" s="79">
        <v>0</v>
      </c>
      <c r="M305" s="79">
        <v>0</v>
      </c>
      <c r="N305" s="79">
        <v>0</v>
      </c>
      <c r="O305" s="79">
        <v>0</v>
      </c>
      <c r="P305" s="79">
        <v>0</v>
      </c>
      <c r="Q305" s="79">
        <v>0</v>
      </c>
      <c r="R305" s="16">
        <v>0</v>
      </c>
      <c r="S305" s="79">
        <v>0</v>
      </c>
      <c r="T305" s="418" t="s">
        <v>115</v>
      </c>
      <c r="U305" s="79">
        <v>0</v>
      </c>
      <c r="V305" s="415" t="s">
        <v>115</v>
      </c>
      <c r="W305" s="79">
        <v>0</v>
      </c>
      <c r="X305" s="415" t="s">
        <v>115</v>
      </c>
      <c r="Y305" s="79">
        <v>0</v>
      </c>
      <c r="Z305" s="418" t="s">
        <v>115</v>
      </c>
      <c r="AA305" s="79">
        <v>0</v>
      </c>
      <c r="AB305" s="418" t="s">
        <v>115</v>
      </c>
      <c r="AC305" s="76" t="s">
        <v>907</v>
      </c>
    </row>
    <row r="306" spans="1:29" s="1" customFormat="1" ht="47.25">
      <c r="A306" s="14" t="s">
        <v>62</v>
      </c>
      <c r="B306" s="15" t="s">
        <v>1017</v>
      </c>
      <c r="C306" s="14" t="s">
        <v>907</v>
      </c>
      <c r="D306" s="16">
        <v>2762.1295662066609</v>
      </c>
      <c r="E306" s="78">
        <v>4084.5737593881618</v>
      </c>
      <c r="F306" s="16">
        <v>218.42631128000002</v>
      </c>
      <c r="G306" s="16">
        <v>2543.703254926661</v>
      </c>
      <c r="H306" s="79">
        <v>696.59917126607866</v>
      </c>
      <c r="I306" s="79">
        <v>0</v>
      </c>
      <c r="J306" s="79">
        <v>0</v>
      </c>
      <c r="K306" s="79">
        <v>696.43682781205121</v>
      </c>
      <c r="L306" s="79">
        <v>0.16234345402728417</v>
      </c>
      <c r="M306" s="79">
        <v>609.35425963</v>
      </c>
      <c r="N306" s="79">
        <v>0</v>
      </c>
      <c r="O306" s="79">
        <v>0</v>
      </c>
      <c r="P306" s="79">
        <v>571.80934060000004</v>
      </c>
      <c r="Q306" s="79">
        <v>37.544919030000017</v>
      </c>
      <c r="R306" s="16">
        <v>1934.3489952966609</v>
      </c>
      <c r="S306" s="79">
        <v>-87.244911636078655</v>
      </c>
      <c r="T306" s="418">
        <v>-0.12524406464266935</v>
      </c>
      <c r="U306" s="79">
        <v>0</v>
      </c>
      <c r="V306" s="415" t="s">
        <v>115</v>
      </c>
      <c r="W306" s="79">
        <v>0</v>
      </c>
      <c r="X306" s="415" t="s">
        <v>115</v>
      </c>
      <c r="Y306" s="79">
        <v>-124.62748721205116</v>
      </c>
      <c r="Z306" s="418">
        <v>-0.1789501678186447</v>
      </c>
      <c r="AA306" s="79">
        <v>37.38257557597273</v>
      </c>
      <c r="AB306" s="418">
        <v>230.26845030468581</v>
      </c>
      <c r="AC306" s="76" t="s">
        <v>907</v>
      </c>
    </row>
    <row r="307" spans="1:29" s="1" customFormat="1" ht="31.5">
      <c r="A307" s="14" t="s">
        <v>63</v>
      </c>
      <c r="B307" s="15" t="s">
        <v>1018</v>
      </c>
      <c r="C307" s="14" t="s">
        <v>907</v>
      </c>
      <c r="D307" s="16">
        <v>2762.1295662066609</v>
      </c>
      <c r="E307" s="78">
        <v>4084.5737593881618</v>
      </c>
      <c r="F307" s="16">
        <v>218.42631128000002</v>
      </c>
      <c r="G307" s="16">
        <v>2543.703254926661</v>
      </c>
      <c r="H307" s="79">
        <v>696.59917126607866</v>
      </c>
      <c r="I307" s="79">
        <v>0</v>
      </c>
      <c r="J307" s="79">
        <v>0</v>
      </c>
      <c r="K307" s="79">
        <v>696.43682781205121</v>
      </c>
      <c r="L307" s="79">
        <v>0.16234345402728417</v>
      </c>
      <c r="M307" s="79">
        <v>609.35425963</v>
      </c>
      <c r="N307" s="79">
        <v>0</v>
      </c>
      <c r="O307" s="79">
        <v>0</v>
      </c>
      <c r="P307" s="79">
        <v>571.80934060000004</v>
      </c>
      <c r="Q307" s="79">
        <v>37.544919030000017</v>
      </c>
      <c r="R307" s="16">
        <v>1934.3489952966609</v>
      </c>
      <c r="S307" s="79">
        <v>-87.244911636078655</v>
      </c>
      <c r="T307" s="418">
        <v>-0.12524406464266935</v>
      </c>
      <c r="U307" s="79">
        <v>0</v>
      </c>
      <c r="V307" s="415" t="s">
        <v>115</v>
      </c>
      <c r="W307" s="79">
        <v>0</v>
      </c>
      <c r="X307" s="415" t="s">
        <v>115</v>
      </c>
      <c r="Y307" s="79">
        <v>-124.62748721205116</v>
      </c>
      <c r="Z307" s="418">
        <v>-0.1789501678186447</v>
      </c>
      <c r="AA307" s="79">
        <v>37.38257557597273</v>
      </c>
      <c r="AB307" s="418">
        <v>230.26845030468581</v>
      </c>
      <c r="AC307" s="76" t="s">
        <v>907</v>
      </c>
    </row>
    <row r="308" spans="1:29" s="1" customFormat="1" ht="78.75">
      <c r="A308" s="14" t="s">
        <v>63</v>
      </c>
      <c r="B308" s="15" t="s">
        <v>2006</v>
      </c>
      <c r="C308" s="14" t="s">
        <v>1392</v>
      </c>
      <c r="D308" s="16">
        <v>269.17149821590533</v>
      </c>
      <c r="E308" s="78">
        <v>352.44275822846924</v>
      </c>
      <c r="F308" s="16">
        <v>2.1129211400000001</v>
      </c>
      <c r="G308" s="16">
        <v>267.0585770759053</v>
      </c>
      <c r="H308" s="79">
        <v>69.806023898254494</v>
      </c>
      <c r="I308" s="79">
        <v>0</v>
      </c>
      <c r="J308" s="79">
        <v>0</v>
      </c>
      <c r="K308" s="79">
        <v>69.806023898254494</v>
      </c>
      <c r="L308" s="79">
        <v>0</v>
      </c>
      <c r="M308" s="79">
        <v>48.024130749999998</v>
      </c>
      <c r="N308" s="79">
        <v>0</v>
      </c>
      <c r="O308" s="79">
        <v>0</v>
      </c>
      <c r="P308" s="79">
        <v>29.434793549999995</v>
      </c>
      <c r="Q308" s="79">
        <v>18.589337200000003</v>
      </c>
      <c r="R308" s="16">
        <v>219.03444632590529</v>
      </c>
      <c r="S308" s="79">
        <v>-21.781893148254497</v>
      </c>
      <c r="T308" s="418">
        <v>-0.31203457713051541</v>
      </c>
      <c r="U308" s="79">
        <v>0</v>
      </c>
      <c r="V308" s="415" t="s">
        <v>115</v>
      </c>
      <c r="W308" s="79">
        <v>0</v>
      </c>
      <c r="X308" s="415" t="s">
        <v>115</v>
      </c>
      <c r="Y308" s="79">
        <v>-40.3712303482545</v>
      </c>
      <c r="Z308" s="418">
        <v>-0.57833447736684485</v>
      </c>
      <c r="AA308" s="79">
        <v>18.589337200000003</v>
      </c>
      <c r="AB308" s="418" t="s">
        <v>115</v>
      </c>
      <c r="AC308" s="76" t="s">
        <v>1393</v>
      </c>
    </row>
    <row r="309" spans="1:29" s="1" customFormat="1" ht="78.75">
      <c r="A309" s="14" t="s">
        <v>63</v>
      </c>
      <c r="B309" s="15" t="s">
        <v>2007</v>
      </c>
      <c r="C309" s="14" t="s">
        <v>1394</v>
      </c>
      <c r="D309" s="16">
        <v>231.04515157101389</v>
      </c>
      <c r="E309" s="78">
        <v>479.36090787153921</v>
      </c>
      <c r="F309" s="16">
        <v>2.0966440299999998</v>
      </c>
      <c r="G309" s="16">
        <v>228.9485075410139</v>
      </c>
      <c r="H309" s="79">
        <v>44.424372508512903</v>
      </c>
      <c r="I309" s="79">
        <v>0</v>
      </c>
      <c r="J309" s="79">
        <v>0</v>
      </c>
      <c r="K309" s="79">
        <v>44.424372508512903</v>
      </c>
      <c r="L309" s="79">
        <v>0</v>
      </c>
      <c r="M309" s="79">
        <v>70.213412879999993</v>
      </c>
      <c r="N309" s="79">
        <v>0</v>
      </c>
      <c r="O309" s="79">
        <v>0</v>
      </c>
      <c r="P309" s="79">
        <v>69.143987379999999</v>
      </c>
      <c r="Q309" s="79">
        <v>1.0694254999999999</v>
      </c>
      <c r="R309" s="16">
        <v>158.7350946610139</v>
      </c>
      <c r="S309" s="79">
        <v>25.78904037148709</v>
      </c>
      <c r="T309" s="418">
        <v>0.58051557996784808</v>
      </c>
      <c r="U309" s="79">
        <v>0</v>
      </c>
      <c r="V309" s="415" t="s">
        <v>115</v>
      </c>
      <c r="W309" s="79">
        <v>0</v>
      </c>
      <c r="X309" s="415" t="s">
        <v>115</v>
      </c>
      <c r="Y309" s="79">
        <v>24.719614871487096</v>
      </c>
      <c r="Z309" s="418">
        <v>0.55644263442888597</v>
      </c>
      <c r="AA309" s="79">
        <v>1.0694254999999999</v>
      </c>
      <c r="AB309" s="418" t="s">
        <v>115</v>
      </c>
      <c r="AC309" s="76" t="s">
        <v>1046</v>
      </c>
    </row>
    <row r="310" spans="1:29" s="1" customFormat="1" ht="78.75">
      <c r="A310" s="14" t="s">
        <v>63</v>
      </c>
      <c r="B310" s="15" t="s">
        <v>2008</v>
      </c>
      <c r="C310" s="14" t="s">
        <v>1395</v>
      </c>
      <c r="D310" s="16">
        <v>194.55022541269835</v>
      </c>
      <c r="E310" s="78">
        <v>250.89428563396226</v>
      </c>
      <c r="F310" s="16">
        <v>0.41777175</v>
      </c>
      <c r="G310" s="16">
        <v>194.13245366269837</v>
      </c>
      <c r="H310" s="79">
        <v>66.964188998755304</v>
      </c>
      <c r="I310" s="79">
        <v>0</v>
      </c>
      <c r="J310" s="79">
        <v>0</v>
      </c>
      <c r="K310" s="79">
        <v>66.964188998755304</v>
      </c>
      <c r="L310" s="79">
        <v>0</v>
      </c>
      <c r="M310" s="79">
        <v>42.536347819999996</v>
      </c>
      <c r="N310" s="79">
        <v>0</v>
      </c>
      <c r="O310" s="79">
        <v>0</v>
      </c>
      <c r="P310" s="79">
        <v>42.215520169999998</v>
      </c>
      <c r="Q310" s="79">
        <v>0.32082765000000002</v>
      </c>
      <c r="R310" s="16">
        <v>151.59610584269836</v>
      </c>
      <c r="S310" s="79">
        <v>-24.427841178755308</v>
      </c>
      <c r="T310" s="418">
        <v>-0.36478962179635088</v>
      </c>
      <c r="U310" s="79">
        <v>0</v>
      </c>
      <c r="V310" s="415" t="s">
        <v>115</v>
      </c>
      <c r="W310" s="79">
        <v>0</v>
      </c>
      <c r="X310" s="415" t="s">
        <v>115</v>
      </c>
      <c r="Y310" s="79">
        <v>-24.748668828755306</v>
      </c>
      <c r="Z310" s="418">
        <v>-0.36958065495596937</v>
      </c>
      <c r="AA310" s="79">
        <v>0.32082765000000002</v>
      </c>
      <c r="AB310" s="418" t="s">
        <v>115</v>
      </c>
      <c r="AC310" s="76" t="s">
        <v>1650</v>
      </c>
    </row>
    <row r="311" spans="1:29" s="1" customFormat="1" ht="78.75">
      <c r="A311" s="14" t="s">
        <v>63</v>
      </c>
      <c r="B311" s="15" t="s">
        <v>2009</v>
      </c>
      <c r="C311" s="14" t="s">
        <v>1396</v>
      </c>
      <c r="D311" s="16">
        <v>266.38623673642002</v>
      </c>
      <c r="E311" s="78">
        <v>351.46285626865921</v>
      </c>
      <c r="F311" s="16">
        <v>2.01531086</v>
      </c>
      <c r="G311" s="16">
        <v>264.37092587642002</v>
      </c>
      <c r="H311" s="79">
        <v>66.069125195393397</v>
      </c>
      <c r="I311" s="79">
        <v>0</v>
      </c>
      <c r="J311" s="79">
        <v>0</v>
      </c>
      <c r="K311" s="79">
        <v>66.069125195393397</v>
      </c>
      <c r="L311" s="79">
        <v>0</v>
      </c>
      <c r="M311" s="79">
        <v>48.291814240000001</v>
      </c>
      <c r="N311" s="79">
        <v>0</v>
      </c>
      <c r="O311" s="79">
        <v>0</v>
      </c>
      <c r="P311" s="79">
        <v>47.970986590000003</v>
      </c>
      <c r="Q311" s="79">
        <v>0.32082765000000002</v>
      </c>
      <c r="R311" s="16">
        <v>216.07911163642001</v>
      </c>
      <c r="S311" s="79">
        <v>-17.777310955393396</v>
      </c>
      <c r="T311" s="418">
        <v>-0.2690713839909129</v>
      </c>
      <c r="U311" s="79">
        <v>0</v>
      </c>
      <c r="V311" s="415" t="s">
        <v>115</v>
      </c>
      <c r="W311" s="79">
        <v>0</v>
      </c>
      <c r="X311" s="415" t="s">
        <v>115</v>
      </c>
      <c r="Y311" s="79">
        <v>-18.098138605393395</v>
      </c>
      <c r="Z311" s="418">
        <v>-0.27392732311605161</v>
      </c>
      <c r="AA311" s="79">
        <v>0.32082765000000002</v>
      </c>
      <c r="AB311" s="418" t="s">
        <v>115</v>
      </c>
      <c r="AC311" s="76" t="s">
        <v>1023</v>
      </c>
    </row>
    <row r="312" spans="1:29" s="1" customFormat="1" ht="78.75">
      <c r="A312" s="14" t="s">
        <v>63</v>
      </c>
      <c r="B312" s="15" t="s">
        <v>2010</v>
      </c>
      <c r="C312" s="14" t="s">
        <v>1397</v>
      </c>
      <c r="D312" s="16">
        <v>198.90229913219892</v>
      </c>
      <c r="E312" s="78">
        <v>262.94638768082905</v>
      </c>
      <c r="F312" s="16">
        <v>0.24184304999999998</v>
      </c>
      <c r="G312" s="16">
        <v>198.66045608219892</v>
      </c>
      <c r="H312" s="79">
        <v>46.347319475825401</v>
      </c>
      <c r="I312" s="79">
        <v>0</v>
      </c>
      <c r="J312" s="79">
        <v>0</v>
      </c>
      <c r="K312" s="79">
        <v>46.347319475825401</v>
      </c>
      <c r="L312" s="79">
        <v>0</v>
      </c>
      <c r="M312" s="79">
        <v>50.034393790000003</v>
      </c>
      <c r="N312" s="79">
        <v>0</v>
      </c>
      <c r="O312" s="79">
        <v>0</v>
      </c>
      <c r="P312" s="79">
        <v>49.713566140000005</v>
      </c>
      <c r="Q312" s="79">
        <v>0.32082765000000002</v>
      </c>
      <c r="R312" s="16">
        <v>148.62606229219892</v>
      </c>
      <c r="S312" s="79">
        <v>3.6870743141746019</v>
      </c>
      <c r="T312" s="418">
        <v>7.9553129628084918E-2</v>
      </c>
      <c r="U312" s="79">
        <v>0</v>
      </c>
      <c r="V312" s="415" t="s">
        <v>115</v>
      </c>
      <c r="W312" s="79">
        <v>0</v>
      </c>
      <c r="X312" s="415" t="s">
        <v>115</v>
      </c>
      <c r="Y312" s="79">
        <v>3.3662466641746036</v>
      </c>
      <c r="Z312" s="418">
        <v>7.2630881402546477E-2</v>
      </c>
      <c r="AA312" s="79">
        <v>0.32082765000000002</v>
      </c>
      <c r="AB312" s="418" t="s">
        <v>115</v>
      </c>
      <c r="AC312" s="76" t="s">
        <v>2011</v>
      </c>
    </row>
    <row r="313" spans="1:29" s="1" customFormat="1" ht="78.75">
      <c r="A313" s="14" t="s">
        <v>63</v>
      </c>
      <c r="B313" s="15" t="s">
        <v>2012</v>
      </c>
      <c r="C313" s="14" t="s">
        <v>1398</v>
      </c>
      <c r="D313" s="16">
        <v>152.84838374971363</v>
      </c>
      <c r="E313" s="78">
        <v>212.20806104834841</v>
      </c>
      <c r="F313" s="16">
        <v>0.36999057000000007</v>
      </c>
      <c r="G313" s="16">
        <v>152.47839317971363</v>
      </c>
      <c r="H313" s="79">
        <v>36.7413414276811</v>
      </c>
      <c r="I313" s="79">
        <v>0</v>
      </c>
      <c r="J313" s="79">
        <v>0</v>
      </c>
      <c r="K313" s="79">
        <v>36.7413414276811</v>
      </c>
      <c r="L313" s="79">
        <v>0</v>
      </c>
      <c r="M313" s="79">
        <v>38.668424930000008</v>
      </c>
      <c r="N313" s="79">
        <v>0</v>
      </c>
      <c r="O313" s="79">
        <v>0</v>
      </c>
      <c r="P313" s="79">
        <v>38.179493050000005</v>
      </c>
      <c r="Q313" s="79">
        <v>0.48893187999999999</v>
      </c>
      <c r="R313" s="16">
        <v>113.80996824971363</v>
      </c>
      <c r="S313" s="79">
        <v>1.9270835023189079</v>
      </c>
      <c r="T313" s="418">
        <v>5.2450003931185707E-2</v>
      </c>
      <c r="U313" s="79">
        <v>0</v>
      </c>
      <c r="V313" s="415" t="s">
        <v>115</v>
      </c>
      <c r="W313" s="79">
        <v>0</v>
      </c>
      <c r="X313" s="415" t="s">
        <v>115</v>
      </c>
      <c r="Y313" s="79">
        <v>1.4381516223189053</v>
      </c>
      <c r="Z313" s="418">
        <v>3.9142599764618202E-2</v>
      </c>
      <c r="AA313" s="79">
        <v>0.48893187999999999</v>
      </c>
      <c r="AB313" s="418" t="s">
        <v>115</v>
      </c>
      <c r="AC313" s="76" t="s">
        <v>945</v>
      </c>
    </row>
    <row r="314" spans="1:29" s="1" customFormat="1" ht="78.75">
      <c r="A314" s="14" t="s">
        <v>63</v>
      </c>
      <c r="B314" s="15" t="s">
        <v>2013</v>
      </c>
      <c r="C314" s="14" t="s">
        <v>1399</v>
      </c>
      <c r="D314" s="16">
        <v>351.1132318030082</v>
      </c>
      <c r="E314" s="78">
        <v>456.79686258914955</v>
      </c>
      <c r="F314" s="16">
        <v>0.44454377</v>
      </c>
      <c r="G314" s="16">
        <v>350.66868803300821</v>
      </c>
      <c r="H314" s="79">
        <v>84.075983549046498</v>
      </c>
      <c r="I314" s="79">
        <v>0</v>
      </c>
      <c r="J314" s="79">
        <v>0</v>
      </c>
      <c r="K314" s="79">
        <v>84.075983549046498</v>
      </c>
      <c r="L314" s="79">
        <v>0</v>
      </c>
      <c r="M314" s="79">
        <v>59.646544829999996</v>
      </c>
      <c r="N314" s="79">
        <v>0</v>
      </c>
      <c r="O314" s="79">
        <v>0</v>
      </c>
      <c r="P314" s="79">
        <v>59.325717179999998</v>
      </c>
      <c r="Q314" s="79">
        <v>0.32082765000000002</v>
      </c>
      <c r="R314" s="16">
        <v>291.02214320300823</v>
      </c>
      <c r="S314" s="79">
        <v>-24.429438719046502</v>
      </c>
      <c r="T314" s="418">
        <v>-0.29056381724984948</v>
      </c>
      <c r="U314" s="79">
        <v>0</v>
      </c>
      <c r="V314" s="415" t="s">
        <v>115</v>
      </c>
      <c r="W314" s="79">
        <v>0</v>
      </c>
      <c r="X314" s="415" t="s">
        <v>115</v>
      </c>
      <c r="Y314" s="79">
        <v>-24.7502663690465</v>
      </c>
      <c r="Z314" s="418">
        <v>-0.29437974227929431</v>
      </c>
      <c r="AA314" s="79">
        <v>0.32082765000000002</v>
      </c>
      <c r="AB314" s="418" t="s">
        <v>115</v>
      </c>
      <c r="AC314" s="76" t="s">
        <v>1023</v>
      </c>
    </row>
    <row r="315" spans="1:29" s="1" customFormat="1" ht="78.75">
      <c r="A315" s="14" t="s">
        <v>63</v>
      </c>
      <c r="B315" s="15" t="s">
        <v>2014</v>
      </c>
      <c r="C315" s="14" t="s">
        <v>1400</v>
      </c>
      <c r="D315" s="16">
        <v>256.20677536479587</v>
      </c>
      <c r="E315" s="78">
        <v>338.76901598375969</v>
      </c>
      <c r="F315" s="16">
        <v>0.93000802000000005</v>
      </c>
      <c r="G315" s="16">
        <v>255.27676734479587</v>
      </c>
      <c r="H315" s="79">
        <v>49.289206840809598</v>
      </c>
      <c r="I315" s="79">
        <v>0</v>
      </c>
      <c r="J315" s="79">
        <v>0</v>
      </c>
      <c r="K315" s="79">
        <v>49.289206840809598</v>
      </c>
      <c r="L315" s="79">
        <v>0</v>
      </c>
      <c r="M315" s="79">
        <v>52.134375679999998</v>
      </c>
      <c r="N315" s="79">
        <v>0</v>
      </c>
      <c r="O315" s="79">
        <v>0</v>
      </c>
      <c r="P315" s="79">
        <v>49.295179149999996</v>
      </c>
      <c r="Q315" s="79">
        <v>2.8391965300000002</v>
      </c>
      <c r="R315" s="16">
        <v>203.14239166479587</v>
      </c>
      <c r="S315" s="79">
        <v>2.8451688391904</v>
      </c>
      <c r="T315" s="418">
        <v>5.7723972884763608E-2</v>
      </c>
      <c r="U315" s="79">
        <v>0</v>
      </c>
      <c r="V315" s="415" t="s">
        <v>115</v>
      </c>
      <c r="W315" s="79">
        <v>0</v>
      </c>
      <c r="X315" s="415" t="s">
        <v>115</v>
      </c>
      <c r="Y315" s="79">
        <v>5.9723091903975956E-3</v>
      </c>
      <c r="Z315" s="418">
        <v>1.2116870149059267E-4</v>
      </c>
      <c r="AA315" s="79">
        <v>2.8391965300000002</v>
      </c>
      <c r="AB315" s="418" t="s">
        <v>115</v>
      </c>
      <c r="AC315" s="76" t="s">
        <v>2015</v>
      </c>
    </row>
    <row r="316" spans="1:29" s="1" customFormat="1" ht="78.75">
      <c r="A316" s="14" t="s">
        <v>63</v>
      </c>
      <c r="B316" s="15" t="s">
        <v>2016</v>
      </c>
      <c r="C316" s="14" t="s">
        <v>1401</v>
      </c>
      <c r="D316" s="16">
        <v>238.36625974011201</v>
      </c>
      <c r="E316" s="78">
        <v>302.84573398094051</v>
      </c>
      <c r="F316" s="16">
        <v>0.11715468</v>
      </c>
      <c r="G316" s="16">
        <v>238.24910506011202</v>
      </c>
      <c r="H316" s="79">
        <v>58.479237537926402</v>
      </c>
      <c r="I316" s="79">
        <v>0</v>
      </c>
      <c r="J316" s="79">
        <v>0</v>
      </c>
      <c r="K316" s="79">
        <v>58.479237537926402</v>
      </c>
      <c r="L316" s="79">
        <v>0</v>
      </c>
      <c r="M316" s="79">
        <v>58.870915740000015</v>
      </c>
      <c r="N316" s="79">
        <v>0</v>
      </c>
      <c r="O316" s="79">
        <v>0</v>
      </c>
      <c r="P316" s="79">
        <v>58.550088089999996</v>
      </c>
      <c r="Q316" s="79">
        <v>0.32082765000001956</v>
      </c>
      <c r="R316" s="16">
        <v>179.37818932011203</v>
      </c>
      <c r="S316" s="79">
        <v>0.39167820207361359</v>
      </c>
      <c r="T316" s="418">
        <v>6.6977309993070389E-3</v>
      </c>
      <c r="U316" s="79">
        <v>0</v>
      </c>
      <c r="V316" s="415" t="s">
        <v>115</v>
      </c>
      <c r="W316" s="79">
        <v>0</v>
      </c>
      <c r="X316" s="415" t="s">
        <v>115</v>
      </c>
      <c r="Y316" s="79">
        <v>7.0850552073594031E-2</v>
      </c>
      <c r="Z316" s="418">
        <v>1.2115505443730523E-3</v>
      </c>
      <c r="AA316" s="79">
        <v>0.32082765000001956</v>
      </c>
      <c r="AB316" s="418" t="s">
        <v>115</v>
      </c>
      <c r="AC316" s="76" t="s">
        <v>1046</v>
      </c>
    </row>
    <row r="317" spans="1:29" s="1" customFormat="1" ht="78.75">
      <c r="A317" s="14" t="s">
        <v>63</v>
      </c>
      <c r="B317" s="15" t="s">
        <v>2017</v>
      </c>
      <c r="C317" s="14" t="s">
        <v>1402</v>
      </c>
      <c r="D317" s="16">
        <v>272.37127137406316</v>
      </c>
      <c r="E317" s="78">
        <v>364.77744537969363</v>
      </c>
      <c r="F317" s="16">
        <v>1.41261532</v>
      </c>
      <c r="G317" s="16">
        <v>270.95865605406317</v>
      </c>
      <c r="H317" s="79">
        <v>51.501646817141904</v>
      </c>
      <c r="I317" s="79">
        <v>0</v>
      </c>
      <c r="J317" s="79">
        <v>0</v>
      </c>
      <c r="K317" s="79">
        <v>51.501646817141904</v>
      </c>
      <c r="L317" s="79">
        <v>0</v>
      </c>
      <c r="M317" s="79">
        <v>55.426766149999992</v>
      </c>
      <c r="N317" s="79">
        <v>0</v>
      </c>
      <c r="O317" s="79">
        <v>0</v>
      </c>
      <c r="P317" s="79">
        <v>42.472876479999996</v>
      </c>
      <c r="Q317" s="79">
        <v>12.953889669999999</v>
      </c>
      <c r="R317" s="16">
        <v>215.53188990406318</v>
      </c>
      <c r="S317" s="79">
        <v>3.9251193328580882</v>
      </c>
      <c r="T317" s="418">
        <v>7.6213472295251883E-2</v>
      </c>
      <c r="U317" s="79">
        <v>0</v>
      </c>
      <c r="V317" s="415" t="s">
        <v>115</v>
      </c>
      <c r="W317" s="79">
        <v>0</v>
      </c>
      <c r="X317" s="415" t="s">
        <v>115</v>
      </c>
      <c r="Y317" s="79">
        <v>-9.028770337141907</v>
      </c>
      <c r="Z317" s="418">
        <v>-0.17531032297275506</v>
      </c>
      <c r="AA317" s="79">
        <v>12.953889669999999</v>
      </c>
      <c r="AB317" s="418" t="s">
        <v>115</v>
      </c>
      <c r="AC317" s="76" t="s">
        <v>1046</v>
      </c>
    </row>
    <row r="318" spans="1:29" s="1" customFormat="1" ht="78.75">
      <c r="A318" s="14" t="s">
        <v>63</v>
      </c>
      <c r="B318" s="15" t="s">
        <v>1403</v>
      </c>
      <c r="C318" s="14" t="s">
        <v>1404</v>
      </c>
      <c r="D318" s="16">
        <v>21.615180650000003</v>
      </c>
      <c r="E318" s="78" t="s">
        <v>107</v>
      </c>
      <c r="F318" s="16">
        <v>21.615180650000003</v>
      </c>
      <c r="G318" s="16">
        <v>0</v>
      </c>
      <c r="H318" s="79">
        <v>0</v>
      </c>
      <c r="I318" s="79">
        <v>0</v>
      </c>
      <c r="J318" s="79">
        <v>0</v>
      </c>
      <c r="K318" s="79">
        <v>0</v>
      </c>
      <c r="L318" s="79">
        <v>0</v>
      </c>
      <c r="M318" s="79">
        <v>0</v>
      </c>
      <c r="N318" s="79">
        <v>0</v>
      </c>
      <c r="O318" s="79">
        <v>0</v>
      </c>
      <c r="P318" s="79">
        <v>0</v>
      </c>
      <c r="Q318" s="79">
        <v>0</v>
      </c>
      <c r="R318" s="16">
        <v>0</v>
      </c>
      <c r="S318" s="79">
        <v>0</v>
      </c>
      <c r="T318" s="418" t="s">
        <v>115</v>
      </c>
      <c r="U318" s="79">
        <v>0</v>
      </c>
      <c r="V318" s="415" t="s">
        <v>115</v>
      </c>
      <c r="W318" s="79">
        <v>0</v>
      </c>
      <c r="X318" s="415" t="s">
        <v>115</v>
      </c>
      <c r="Y318" s="79">
        <v>0</v>
      </c>
      <c r="Z318" s="418" t="s">
        <v>115</v>
      </c>
      <c r="AA318" s="79">
        <v>0</v>
      </c>
      <c r="AB318" s="418" t="s">
        <v>115</v>
      </c>
      <c r="AC318" s="76" t="s">
        <v>1027</v>
      </c>
    </row>
    <row r="319" spans="1:29" s="1" customFormat="1" ht="63">
      <c r="A319" s="14" t="s">
        <v>63</v>
      </c>
      <c r="B319" s="15" t="s">
        <v>1405</v>
      </c>
      <c r="C319" s="14" t="s">
        <v>1024</v>
      </c>
      <c r="D319" s="16">
        <v>75.164158151999985</v>
      </c>
      <c r="E319" s="78">
        <v>158.53290947603716</v>
      </c>
      <c r="F319" s="16">
        <v>41.130778280000001</v>
      </c>
      <c r="G319" s="16">
        <v>34.033379871999983</v>
      </c>
      <c r="H319" s="79">
        <v>34.033379871999976</v>
      </c>
      <c r="I319" s="79">
        <v>0</v>
      </c>
      <c r="J319" s="79">
        <v>0</v>
      </c>
      <c r="K319" s="79">
        <v>34.033379871999976</v>
      </c>
      <c r="L319" s="79">
        <v>0</v>
      </c>
      <c r="M319" s="79">
        <v>0</v>
      </c>
      <c r="N319" s="79">
        <v>0</v>
      </c>
      <c r="O319" s="79">
        <v>0</v>
      </c>
      <c r="P319" s="79">
        <v>0</v>
      </c>
      <c r="Q319" s="79">
        <v>0</v>
      </c>
      <c r="R319" s="16">
        <v>34.033379871999983</v>
      </c>
      <c r="S319" s="79">
        <v>-34.033379871999976</v>
      </c>
      <c r="T319" s="418">
        <v>-1</v>
      </c>
      <c r="U319" s="79">
        <v>0</v>
      </c>
      <c r="V319" s="415" t="s">
        <v>115</v>
      </c>
      <c r="W319" s="79">
        <v>0</v>
      </c>
      <c r="X319" s="415" t="s">
        <v>115</v>
      </c>
      <c r="Y319" s="79">
        <v>-34.033379871999976</v>
      </c>
      <c r="Z319" s="418">
        <v>-1</v>
      </c>
      <c r="AA319" s="79">
        <v>0</v>
      </c>
      <c r="AB319" s="418" t="s">
        <v>115</v>
      </c>
      <c r="AC319" s="76" t="s">
        <v>1393</v>
      </c>
    </row>
    <row r="320" spans="1:29" s="1" customFormat="1" ht="78.75">
      <c r="A320" s="14" t="s">
        <v>63</v>
      </c>
      <c r="B320" s="15" t="s">
        <v>2018</v>
      </c>
      <c r="C320" s="14" t="s">
        <v>1025</v>
      </c>
      <c r="D320" s="16">
        <v>0.12718460400000001</v>
      </c>
      <c r="E320" s="78">
        <v>0.20909220172284498</v>
      </c>
      <c r="F320" s="16">
        <v>1.276103E-2</v>
      </c>
      <c r="G320" s="16">
        <v>0.114423574</v>
      </c>
      <c r="H320" s="79">
        <v>0.11442357399999997</v>
      </c>
      <c r="I320" s="79">
        <v>0</v>
      </c>
      <c r="J320" s="79">
        <v>0</v>
      </c>
      <c r="K320" s="79">
        <v>0</v>
      </c>
      <c r="L320" s="79">
        <v>0.11442357399999997</v>
      </c>
      <c r="M320" s="79">
        <v>0</v>
      </c>
      <c r="N320" s="79">
        <v>0</v>
      </c>
      <c r="O320" s="79">
        <v>0</v>
      </c>
      <c r="P320" s="79">
        <v>0</v>
      </c>
      <c r="Q320" s="79">
        <v>0</v>
      </c>
      <c r="R320" s="16">
        <v>0.114423574</v>
      </c>
      <c r="S320" s="79">
        <v>-0.11442357399999997</v>
      </c>
      <c r="T320" s="418">
        <v>-1</v>
      </c>
      <c r="U320" s="79">
        <v>0</v>
      </c>
      <c r="V320" s="415" t="s">
        <v>115</v>
      </c>
      <c r="W320" s="79">
        <v>0</v>
      </c>
      <c r="X320" s="415" t="s">
        <v>115</v>
      </c>
      <c r="Y320" s="79">
        <v>0</v>
      </c>
      <c r="Z320" s="418" t="s">
        <v>115</v>
      </c>
      <c r="AA320" s="79">
        <v>-0.11442357399999997</v>
      </c>
      <c r="AB320" s="418">
        <v>-1</v>
      </c>
      <c r="AC320" s="76" t="s">
        <v>1393</v>
      </c>
    </row>
    <row r="321" spans="1:29" s="1" customFormat="1" ht="63">
      <c r="A321" s="14" t="s">
        <v>63</v>
      </c>
      <c r="B321" s="15" t="s">
        <v>2019</v>
      </c>
      <c r="C321" s="14" t="s">
        <v>1019</v>
      </c>
      <c r="D321" s="16">
        <v>52.822222480000001</v>
      </c>
      <c r="E321" s="78">
        <v>128.31263584330185</v>
      </c>
      <c r="F321" s="16">
        <v>52.793533619999998</v>
      </c>
      <c r="G321" s="16">
        <v>2.8688860000002592E-2</v>
      </c>
      <c r="H321" s="79">
        <v>2.8688859999999997E-2</v>
      </c>
      <c r="I321" s="79">
        <v>0</v>
      </c>
      <c r="J321" s="79">
        <v>0</v>
      </c>
      <c r="K321" s="79">
        <v>2.8688859999999997E-2</v>
      </c>
      <c r="L321" s="79">
        <v>0</v>
      </c>
      <c r="M321" s="79">
        <v>0</v>
      </c>
      <c r="N321" s="79">
        <v>0</v>
      </c>
      <c r="O321" s="79">
        <v>0</v>
      </c>
      <c r="P321" s="79">
        <v>0</v>
      </c>
      <c r="Q321" s="79">
        <v>0</v>
      </c>
      <c r="R321" s="16">
        <v>2.8688860000002592E-2</v>
      </c>
      <c r="S321" s="79">
        <v>-2.8688859999999997E-2</v>
      </c>
      <c r="T321" s="418">
        <v>-1</v>
      </c>
      <c r="U321" s="79">
        <v>0</v>
      </c>
      <c r="V321" s="415" t="s">
        <v>115</v>
      </c>
      <c r="W321" s="79">
        <v>0</v>
      </c>
      <c r="X321" s="415" t="s">
        <v>115</v>
      </c>
      <c r="Y321" s="79">
        <v>-2.8688859999999997E-2</v>
      </c>
      <c r="Z321" s="418">
        <v>-1</v>
      </c>
      <c r="AA321" s="79">
        <v>0</v>
      </c>
      <c r="AB321" s="418" t="s">
        <v>115</v>
      </c>
      <c r="AC321" s="76" t="s">
        <v>1393</v>
      </c>
    </row>
    <row r="322" spans="1:29" s="1" customFormat="1" ht="78.75">
      <c r="A322" s="14" t="s">
        <v>63</v>
      </c>
      <c r="B322" s="15" t="s">
        <v>2020</v>
      </c>
      <c r="C322" s="14" t="s">
        <v>1022</v>
      </c>
      <c r="D322" s="16">
        <v>9.1678103999999996E-2</v>
      </c>
      <c r="E322" s="78">
        <v>0.19275391446728024</v>
      </c>
      <c r="F322" s="16">
        <v>5.1768410000000001E-2</v>
      </c>
      <c r="G322" s="16">
        <v>3.9909693999999996E-2</v>
      </c>
      <c r="H322" s="79">
        <v>3.9909693999999996E-2</v>
      </c>
      <c r="I322" s="79">
        <v>0</v>
      </c>
      <c r="J322" s="79">
        <v>0</v>
      </c>
      <c r="K322" s="79">
        <v>0</v>
      </c>
      <c r="L322" s="79">
        <v>3.9909693999999996E-2</v>
      </c>
      <c r="M322" s="79">
        <v>0</v>
      </c>
      <c r="N322" s="79">
        <v>0</v>
      </c>
      <c r="O322" s="79">
        <v>0</v>
      </c>
      <c r="P322" s="79">
        <v>0</v>
      </c>
      <c r="Q322" s="79">
        <v>0</v>
      </c>
      <c r="R322" s="16">
        <v>3.9909693999999996E-2</v>
      </c>
      <c r="S322" s="79">
        <v>-3.9909693999999996E-2</v>
      </c>
      <c r="T322" s="418">
        <v>-1</v>
      </c>
      <c r="U322" s="79">
        <v>0</v>
      </c>
      <c r="V322" s="415" t="s">
        <v>115</v>
      </c>
      <c r="W322" s="79">
        <v>0</v>
      </c>
      <c r="X322" s="415" t="s">
        <v>115</v>
      </c>
      <c r="Y322" s="79">
        <v>0</v>
      </c>
      <c r="Z322" s="418" t="s">
        <v>115</v>
      </c>
      <c r="AA322" s="79">
        <v>-3.9909693999999996E-2</v>
      </c>
      <c r="AB322" s="418">
        <v>-1</v>
      </c>
      <c r="AC322" s="76" t="s">
        <v>1393</v>
      </c>
    </row>
    <row r="323" spans="1:29" s="1" customFormat="1" ht="126">
      <c r="A323" s="14" t="s">
        <v>63</v>
      </c>
      <c r="B323" s="15" t="s">
        <v>1386</v>
      </c>
      <c r="C323" s="14" t="s">
        <v>1387</v>
      </c>
      <c r="D323" s="16">
        <v>25.17515058</v>
      </c>
      <c r="E323" s="78">
        <v>117.02091083746218</v>
      </c>
      <c r="F323" s="16">
        <v>0.19803000000000001</v>
      </c>
      <c r="G323" s="16">
        <v>24.977120580000001</v>
      </c>
      <c r="H323" s="79">
        <v>24.977120579999998</v>
      </c>
      <c r="I323" s="79">
        <v>0</v>
      </c>
      <c r="J323" s="79">
        <v>0</v>
      </c>
      <c r="K323" s="79">
        <v>24.977120579999998</v>
      </c>
      <c r="L323" s="79">
        <v>0</v>
      </c>
      <c r="M323" s="79">
        <v>24.977120580000001</v>
      </c>
      <c r="N323" s="79">
        <v>0</v>
      </c>
      <c r="O323" s="79">
        <v>0</v>
      </c>
      <c r="P323" s="79">
        <v>24.977120580000001</v>
      </c>
      <c r="Q323" s="79">
        <v>0</v>
      </c>
      <c r="R323" s="16">
        <v>0</v>
      </c>
      <c r="S323" s="79">
        <v>0</v>
      </c>
      <c r="T323" s="418">
        <v>2.2204460492503131E-16</v>
      </c>
      <c r="U323" s="79">
        <v>0</v>
      </c>
      <c r="V323" s="415" t="s">
        <v>115</v>
      </c>
      <c r="W323" s="79">
        <v>0</v>
      </c>
      <c r="X323" s="415" t="s">
        <v>115</v>
      </c>
      <c r="Y323" s="79">
        <v>0</v>
      </c>
      <c r="Z323" s="418">
        <v>2.2204460492503131E-16</v>
      </c>
      <c r="AA323" s="79">
        <v>0</v>
      </c>
      <c r="AB323" s="418" t="s">
        <v>115</v>
      </c>
      <c r="AC323" s="76" t="s">
        <v>1027</v>
      </c>
    </row>
    <row r="324" spans="1:29" s="1" customFormat="1" ht="78.75">
      <c r="A324" s="14" t="s">
        <v>63</v>
      </c>
      <c r="B324" s="15" t="s">
        <v>2021</v>
      </c>
      <c r="C324" s="14" t="s">
        <v>1020</v>
      </c>
      <c r="D324" s="16">
        <v>0.60269011602728428</v>
      </c>
      <c r="E324" s="78">
        <v>9.1581663981363146</v>
      </c>
      <c r="F324" s="16">
        <v>0.59504000000000001</v>
      </c>
      <c r="G324" s="16">
        <v>7.6501160272842705E-3</v>
      </c>
      <c r="H324" s="79">
        <v>7.6501160272842705E-3</v>
      </c>
      <c r="I324" s="79">
        <v>0</v>
      </c>
      <c r="J324" s="79">
        <v>0</v>
      </c>
      <c r="K324" s="79">
        <v>0</v>
      </c>
      <c r="L324" s="79">
        <v>7.6501160272842705E-3</v>
      </c>
      <c r="M324" s="79">
        <v>0</v>
      </c>
      <c r="N324" s="79">
        <v>0</v>
      </c>
      <c r="O324" s="79">
        <v>0</v>
      </c>
      <c r="P324" s="79">
        <v>0</v>
      </c>
      <c r="Q324" s="79">
        <v>0</v>
      </c>
      <c r="R324" s="16">
        <v>7.6501160272842705E-3</v>
      </c>
      <c r="S324" s="79">
        <v>-7.6501160272842705E-3</v>
      </c>
      <c r="T324" s="418">
        <v>-1</v>
      </c>
      <c r="U324" s="79">
        <v>0</v>
      </c>
      <c r="V324" s="415" t="s">
        <v>115</v>
      </c>
      <c r="W324" s="79">
        <v>0</v>
      </c>
      <c r="X324" s="415" t="s">
        <v>115</v>
      </c>
      <c r="Y324" s="79">
        <v>0</v>
      </c>
      <c r="Z324" s="418" t="s">
        <v>115</v>
      </c>
      <c r="AA324" s="79">
        <v>-7.6501160272842705E-3</v>
      </c>
      <c r="AB324" s="418">
        <v>-1</v>
      </c>
      <c r="AC324" s="76" t="s">
        <v>1393</v>
      </c>
    </row>
    <row r="325" spans="1:29" s="1" customFormat="1" ht="78.75">
      <c r="A325" s="14" t="s">
        <v>63</v>
      </c>
      <c r="B325" s="15" t="s">
        <v>2022</v>
      </c>
      <c r="C325" s="14" t="s">
        <v>1026</v>
      </c>
      <c r="D325" s="16">
        <v>0.59720039999999974</v>
      </c>
      <c r="E325" s="78">
        <v>1.1468437205722044</v>
      </c>
      <c r="F325" s="16">
        <v>0.59684033000000003</v>
      </c>
      <c r="G325" s="16">
        <v>3.6006999999971256E-4</v>
      </c>
      <c r="H325" s="79">
        <v>3.6006999999993461E-4</v>
      </c>
      <c r="I325" s="79">
        <v>0</v>
      </c>
      <c r="J325" s="79">
        <v>0</v>
      </c>
      <c r="K325" s="79">
        <v>0</v>
      </c>
      <c r="L325" s="79">
        <v>3.6006999999993461E-4</v>
      </c>
      <c r="M325" s="79">
        <v>0</v>
      </c>
      <c r="N325" s="79">
        <v>0</v>
      </c>
      <c r="O325" s="79">
        <v>0</v>
      </c>
      <c r="P325" s="79">
        <v>0</v>
      </c>
      <c r="Q325" s="79">
        <v>0</v>
      </c>
      <c r="R325" s="16">
        <v>3.6006999999971256E-4</v>
      </c>
      <c r="S325" s="79">
        <v>-3.6006999999993461E-4</v>
      </c>
      <c r="T325" s="418">
        <v>-1</v>
      </c>
      <c r="U325" s="79">
        <v>0</v>
      </c>
      <c r="V325" s="415" t="s">
        <v>115</v>
      </c>
      <c r="W325" s="79">
        <v>0</v>
      </c>
      <c r="X325" s="415" t="s">
        <v>115</v>
      </c>
      <c r="Y325" s="79">
        <v>0</v>
      </c>
      <c r="Z325" s="418" t="s">
        <v>115</v>
      </c>
      <c r="AA325" s="79">
        <v>-3.6006999999993461E-4</v>
      </c>
      <c r="AB325" s="418">
        <v>-1</v>
      </c>
      <c r="AC325" s="76" t="s">
        <v>1027</v>
      </c>
    </row>
    <row r="326" spans="1:29" s="1" customFormat="1" ht="126">
      <c r="A326" s="14" t="s">
        <v>63</v>
      </c>
      <c r="B326" s="15" t="s">
        <v>1388</v>
      </c>
      <c r="C326" s="14" t="s">
        <v>1389</v>
      </c>
      <c r="D326" s="16">
        <v>24.163351379999991</v>
      </c>
      <c r="E326" s="78">
        <v>41.327608225524294</v>
      </c>
      <c r="F326" s="16">
        <v>7.72</v>
      </c>
      <c r="G326" s="16">
        <v>16.443351379999992</v>
      </c>
      <c r="H326" s="79">
        <v>16.443351379999999</v>
      </c>
      <c r="I326" s="79">
        <v>0</v>
      </c>
      <c r="J326" s="79">
        <v>0</v>
      </c>
      <c r="K326" s="79">
        <v>16.443351379999999</v>
      </c>
      <c r="L326" s="79">
        <v>0</v>
      </c>
      <c r="M326" s="79">
        <v>16.443351379999999</v>
      </c>
      <c r="N326" s="79">
        <v>0</v>
      </c>
      <c r="O326" s="79">
        <v>0</v>
      </c>
      <c r="P326" s="79">
        <v>16.443351379999999</v>
      </c>
      <c r="Q326" s="79">
        <v>0</v>
      </c>
      <c r="R326" s="16">
        <v>0</v>
      </c>
      <c r="S326" s="79">
        <v>0</v>
      </c>
      <c r="T326" s="418">
        <v>0</v>
      </c>
      <c r="U326" s="79">
        <v>0</v>
      </c>
      <c r="V326" s="415" t="s">
        <v>115</v>
      </c>
      <c r="W326" s="79">
        <v>0</v>
      </c>
      <c r="X326" s="415" t="s">
        <v>115</v>
      </c>
      <c r="Y326" s="79">
        <v>0</v>
      </c>
      <c r="Z326" s="418">
        <v>0</v>
      </c>
      <c r="AA326" s="79">
        <v>0</v>
      </c>
      <c r="AB326" s="418" t="s">
        <v>115</v>
      </c>
      <c r="AC326" s="76" t="s">
        <v>1027</v>
      </c>
    </row>
    <row r="327" spans="1:29" s="1" customFormat="1" ht="126">
      <c r="A327" s="14" t="s">
        <v>63</v>
      </c>
      <c r="B327" s="15" t="s">
        <v>1390</v>
      </c>
      <c r="C327" s="14" t="s">
        <v>1391</v>
      </c>
      <c r="D327" s="16">
        <v>25.852929989999996</v>
      </c>
      <c r="E327" s="78">
        <v>88.695180481009928</v>
      </c>
      <c r="F327" s="16">
        <v>9.3444278500000006</v>
      </c>
      <c r="G327" s="16">
        <v>16.508502139999997</v>
      </c>
      <c r="H327" s="79">
        <v>16.508502140000001</v>
      </c>
      <c r="I327" s="79">
        <v>0</v>
      </c>
      <c r="J327" s="79">
        <v>0</v>
      </c>
      <c r="K327" s="79">
        <v>16.508502140000001</v>
      </c>
      <c r="L327" s="79">
        <v>0</v>
      </c>
      <c r="M327" s="79">
        <v>16.508502140000001</v>
      </c>
      <c r="N327" s="79">
        <v>0</v>
      </c>
      <c r="O327" s="79">
        <v>0</v>
      </c>
      <c r="P327" s="79">
        <v>16.508502140000001</v>
      </c>
      <c r="Q327" s="79">
        <v>0</v>
      </c>
      <c r="R327" s="16">
        <v>0</v>
      </c>
      <c r="S327" s="79">
        <v>0</v>
      </c>
      <c r="T327" s="418">
        <v>0</v>
      </c>
      <c r="U327" s="79">
        <v>0</v>
      </c>
      <c r="V327" s="415" t="s">
        <v>115</v>
      </c>
      <c r="W327" s="79">
        <v>0</v>
      </c>
      <c r="X327" s="415" t="s">
        <v>115</v>
      </c>
      <c r="Y327" s="79">
        <v>0</v>
      </c>
      <c r="Z327" s="418">
        <v>0</v>
      </c>
      <c r="AA327" s="79">
        <v>0</v>
      </c>
      <c r="AB327" s="418" t="s">
        <v>115</v>
      </c>
      <c r="AC327" s="76" t="s">
        <v>1027</v>
      </c>
    </row>
    <row r="328" spans="1:29" s="1" customFormat="1" ht="94.5">
      <c r="A328" s="14" t="s">
        <v>63</v>
      </c>
      <c r="B328" s="15" t="s">
        <v>1384</v>
      </c>
      <c r="C328" s="14" t="s">
        <v>1385</v>
      </c>
      <c r="D328" s="16">
        <v>49.657010360000001</v>
      </c>
      <c r="E328" s="78">
        <v>76.032065752945769</v>
      </c>
      <c r="F328" s="16">
        <v>26.024999999999999</v>
      </c>
      <c r="G328" s="16">
        <v>23.632010360000002</v>
      </c>
      <c r="H328" s="79">
        <v>23.632010359999999</v>
      </c>
      <c r="I328" s="79">
        <v>0</v>
      </c>
      <c r="J328" s="79">
        <v>0</v>
      </c>
      <c r="K328" s="79">
        <v>23.632010359999999</v>
      </c>
      <c r="L328" s="79">
        <v>0</v>
      </c>
      <c r="M328" s="79">
        <v>23.632010359999999</v>
      </c>
      <c r="N328" s="79">
        <v>0</v>
      </c>
      <c r="O328" s="79">
        <v>0</v>
      </c>
      <c r="P328" s="79">
        <v>23.632010359999999</v>
      </c>
      <c r="Q328" s="79">
        <v>0</v>
      </c>
      <c r="R328" s="16">
        <v>0</v>
      </c>
      <c r="S328" s="79">
        <v>0</v>
      </c>
      <c r="T328" s="418">
        <v>0</v>
      </c>
      <c r="U328" s="79">
        <v>0</v>
      </c>
      <c r="V328" s="415" t="s">
        <v>115</v>
      </c>
      <c r="W328" s="79">
        <v>0</v>
      </c>
      <c r="X328" s="415" t="s">
        <v>115</v>
      </c>
      <c r="Y328" s="79">
        <v>0</v>
      </c>
      <c r="Z328" s="418">
        <v>0</v>
      </c>
      <c r="AA328" s="79">
        <v>0</v>
      </c>
      <c r="AB328" s="418" t="s">
        <v>115</v>
      </c>
      <c r="AC328" s="76" t="s">
        <v>1027</v>
      </c>
    </row>
    <row r="329" spans="1:29" s="1" customFormat="1" ht="63">
      <c r="A329" s="14" t="s">
        <v>63</v>
      </c>
      <c r="B329" s="15" t="s">
        <v>2023</v>
      </c>
      <c r="C329" s="14" t="s">
        <v>1021</v>
      </c>
      <c r="D329" s="16">
        <v>55.299476290704277</v>
      </c>
      <c r="E329" s="78">
        <v>91.441277871630419</v>
      </c>
      <c r="F329" s="16">
        <v>48.184147920000008</v>
      </c>
      <c r="G329" s="16">
        <v>7.1153283707042689</v>
      </c>
      <c r="H329" s="79">
        <v>7.1153283707042689</v>
      </c>
      <c r="I329" s="79">
        <v>0</v>
      </c>
      <c r="J329" s="79">
        <v>0</v>
      </c>
      <c r="K329" s="79">
        <v>7.1153283707042689</v>
      </c>
      <c r="L329" s="79">
        <v>0</v>
      </c>
      <c r="M329" s="79">
        <v>3.94614836</v>
      </c>
      <c r="N329" s="79">
        <v>0</v>
      </c>
      <c r="O329" s="79">
        <v>0</v>
      </c>
      <c r="P329" s="79">
        <v>3.94614836</v>
      </c>
      <c r="Q329" s="79">
        <v>0</v>
      </c>
      <c r="R329" s="16">
        <v>3.1691800107042689</v>
      </c>
      <c r="S329" s="79">
        <v>-3.1691800107042689</v>
      </c>
      <c r="T329" s="418">
        <v>-0.44540179252339784</v>
      </c>
      <c r="U329" s="79">
        <v>0</v>
      </c>
      <c r="V329" s="415" t="s">
        <v>115</v>
      </c>
      <c r="W329" s="79">
        <v>0</v>
      </c>
      <c r="X329" s="415" t="s">
        <v>115</v>
      </c>
      <c r="Y329" s="79">
        <v>-3.1691800107042689</v>
      </c>
      <c r="Z329" s="418">
        <v>-0.44540179252339784</v>
      </c>
      <c r="AA329" s="79">
        <v>0</v>
      </c>
      <c r="AB329" s="418" t="s">
        <v>115</v>
      </c>
      <c r="AC329" s="76" t="s">
        <v>1393</v>
      </c>
    </row>
    <row r="330" spans="1:29" s="1" customFormat="1" ht="31.5">
      <c r="A330" s="14" t="s">
        <v>64</v>
      </c>
      <c r="B330" s="15" t="s">
        <v>1028</v>
      </c>
      <c r="C330" s="14" t="s">
        <v>907</v>
      </c>
      <c r="D330" s="16">
        <v>0</v>
      </c>
      <c r="E330" s="78">
        <v>0</v>
      </c>
      <c r="F330" s="16">
        <v>0</v>
      </c>
      <c r="G330" s="16">
        <v>0</v>
      </c>
      <c r="H330" s="79">
        <v>0</v>
      </c>
      <c r="I330" s="79">
        <v>0</v>
      </c>
      <c r="J330" s="79">
        <v>0</v>
      </c>
      <c r="K330" s="79">
        <v>0</v>
      </c>
      <c r="L330" s="79">
        <v>0</v>
      </c>
      <c r="M330" s="79">
        <v>0</v>
      </c>
      <c r="N330" s="79">
        <v>0</v>
      </c>
      <c r="O330" s="79">
        <v>0</v>
      </c>
      <c r="P330" s="79">
        <v>0</v>
      </c>
      <c r="Q330" s="79">
        <v>0</v>
      </c>
      <c r="R330" s="16">
        <v>0</v>
      </c>
      <c r="S330" s="79">
        <v>0</v>
      </c>
      <c r="T330" s="418" t="s">
        <v>115</v>
      </c>
      <c r="U330" s="79">
        <v>0</v>
      </c>
      <c r="V330" s="415" t="s">
        <v>115</v>
      </c>
      <c r="W330" s="79">
        <v>0</v>
      </c>
      <c r="X330" s="415" t="s">
        <v>115</v>
      </c>
      <c r="Y330" s="79">
        <v>0</v>
      </c>
      <c r="Z330" s="418" t="s">
        <v>115</v>
      </c>
      <c r="AA330" s="79">
        <v>0</v>
      </c>
      <c r="AB330" s="418" t="s">
        <v>115</v>
      </c>
      <c r="AC330" s="76" t="s">
        <v>907</v>
      </c>
    </row>
    <row r="331" spans="1:29" s="1" customFormat="1" ht="31.5">
      <c r="A331" s="14" t="s">
        <v>65</v>
      </c>
      <c r="B331" s="15" t="s">
        <v>1029</v>
      </c>
      <c r="C331" s="14" t="s">
        <v>907</v>
      </c>
      <c r="D331" s="16">
        <v>0</v>
      </c>
      <c r="E331" s="78">
        <v>0</v>
      </c>
      <c r="F331" s="16">
        <v>0</v>
      </c>
      <c r="G331" s="16">
        <v>0</v>
      </c>
      <c r="H331" s="79">
        <v>0</v>
      </c>
      <c r="I331" s="79">
        <v>0</v>
      </c>
      <c r="J331" s="79">
        <v>0</v>
      </c>
      <c r="K331" s="79">
        <v>0</v>
      </c>
      <c r="L331" s="79">
        <v>0</v>
      </c>
      <c r="M331" s="79">
        <v>0</v>
      </c>
      <c r="N331" s="79">
        <v>0</v>
      </c>
      <c r="O331" s="79">
        <v>0</v>
      </c>
      <c r="P331" s="79">
        <v>0</v>
      </c>
      <c r="Q331" s="79">
        <v>0</v>
      </c>
      <c r="R331" s="16">
        <v>0</v>
      </c>
      <c r="S331" s="79">
        <v>0</v>
      </c>
      <c r="T331" s="418" t="s">
        <v>115</v>
      </c>
      <c r="U331" s="79">
        <v>0</v>
      </c>
      <c r="V331" s="415" t="s">
        <v>115</v>
      </c>
      <c r="W331" s="79">
        <v>0</v>
      </c>
      <c r="X331" s="415" t="s">
        <v>115</v>
      </c>
      <c r="Y331" s="79">
        <v>0</v>
      </c>
      <c r="Z331" s="418" t="s">
        <v>115</v>
      </c>
      <c r="AA331" s="79">
        <v>0</v>
      </c>
      <c r="AB331" s="418" t="s">
        <v>115</v>
      </c>
      <c r="AC331" s="76" t="s">
        <v>907</v>
      </c>
    </row>
    <row r="332" spans="1:29" s="1" customFormat="1" ht="47.25">
      <c r="A332" s="14" t="s">
        <v>66</v>
      </c>
      <c r="B332" s="15" t="s">
        <v>1030</v>
      </c>
      <c r="C332" s="14" t="s">
        <v>907</v>
      </c>
      <c r="D332" s="16">
        <v>0</v>
      </c>
      <c r="E332" s="78">
        <v>0</v>
      </c>
      <c r="F332" s="16">
        <v>0</v>
      </c>
      <c r="G332" s="16">
        <v>0</v>
      </c>
      <c r="H332" s="79">
        <v>0</v>
      </c>
      <c r="I332" s="79">
        <v>0</v>
      </c>
      <c r="J332" s="79">
        <v>0</v>
      </c>
      <c r="K332" s="79">
        <v>0</v>
      </c>
      <c r="L332" s="79">
        <v>0</v>
      </c>
      <c r="M332" s="79">
        <v>0</v>
      </c>
      <c r="N332" s="79">
        <v>0</v>
      </c>
      <c r="O332" s="79">
        <v>0</v>
      </c>
      <c r="P332" s="79">
        <v>0</v>
      </c>
      <c r="Q332" s="79">
        <v>0</v>
      </c>
      <c r="R332" s="16">
        <v>0</v>
      </c>
      <c r="S332" s="79">
        <v>0</v>
      </c>
      <c r="T332" s="418" t="s">
        <v>115</v>
      </c>
      <c r="U332" s="79">
        <v>0</v>
      </c>
      <c r="V332" s="415" t="s">
        <v>115</v>
      </c>
      <c r="W332" s="79">
        <v>0</v>
      </c>
      <c r="X332" s="415" t="s">
        <v>115</v>
      </c>
      <c r="Y332" s="79">
        <v>0</v>
      </c>
      <c r="Z332" s="418" t="s">
        <v>115</v>
      </c>
      <c r="AA332" s="79">
        <v>0</v>
      </c>
      <c r="AB332" s="418" t="s">
        <v>115</v>
      </c>
      <c r="AC332" s="76" t="s">
        <v>907</v>
      </c>
    </row>
    <row r="333" spans="1:29" s="1" customFormat="1" ht="47.25">
      <c r="A333" s="14" t="s">
        <v>67</v>
      </c>
      <c r="B333" s="15" t="s">
        <v>1031</v>
      </c>
      <c r="C333" s="14" t="s">
        <v>907</v>
      </c>
      <c r="D333" s="16">
        <v>0</v>
      </c>
      <c r="E333" s="78">
        <v>0</v>
      </c>
      <c r="F333" s="16">
        <v>0</v>
      </c>
      <c r="G333" s="16">
        <v>0</v>
      </c>
      <c r="H333" s="79">
        <v>0</v>
      </c>
      <c r="I333" s="79">
        <v>0</v>
      </c>
      <c r="J333" s="79">
        <v>0</v>
      </c>
      <c r="K333" s="79">
        <v>0</v>
      </c>
      <c r="L333" s="79">
        <v>0</v>
      </c>
      <c r="M333" s="79">
        <v>0</v>
      </c>
      <c r="N333" s="79">
        <v>0</v>
      </c>
      <c r="O333" s="79">
        <v>0</v>
      </c>
      <c r="P333" s="79">
        <v>0</v>
      </c>
      <c r="Q333" s="79">
        <v>0</v>
      </c>
      <c r="R333" s="16">
        <v>0</v>
      </c>
      <c r="S333" s="79">
        <v>0</v>
      </c>
      <c r="T333" s="418" t="s">
        <v>115</v>
      </c>
      <c r="U333" s="79">
        <v>0</v>
      </c>
      <c r="V333" s="415" t="s">
        <v>115</v>
      </c>
      <c r="W333" s="79">
        <v>0</v>
      </c>
      <c r="X333" s="415" t="s">
        <v>115</v>
      </c>
      <c r="Y333" s="79">
        <v>0</v>
      </c>
      <c r="Z333" s="418" t="s">
        <v>115</v>
      </c>
      <c r="AA333" s="79">
        <v>0</v>
      </c>
      <c r="AB333" s="418" t="s">
        <v>115</v>
      </c>
      <c r="AC333" s="76" t="s">
        <v>907</v>
      </c>
    </row>
    <row r="334" spans="1:29" s="1" customFormat="1" ht="47.25">
      <c r="A334" s="14" t="s">
        <v>68</v>
      </c>
      <c r="B334" s="15" t="s">
        <v>1032</v>
      </c>
      <c r="C334" s="14" t="s">
        <v>907</v>
      </c>
      <c r="D334" s="16">
        <v>0</v>
      </c>
      <c r="E334" s="78">
        <v>0</v>
      </c>
      <c r="F334" s="16">
        <v>0</v>
      </c>
      <c r="G334" s="16">
        <v>0</v>
      </c>
      <c r="H334" s="79">
        <v>0</v>
      </c>
      <c r="I334" s="79">
        <v>0</v>
      </c>
      <c r="J334" s="79">
        <v>0</v>
      </c>
      <c r="K334" s="79">
        <v>0</v>
      </c>
      <c r="L334" s="79">
        <v>0</v>
      </c>
      <c r="M334" s="79">
        <v>0</v>
      </c>
      <c r="N334" s="79">
        <v>0</v>
      </c>
      <c r="O334" s="79">
        <v>0</v>
      </c>
      <c r="P334" s="79">
        <v>0</v>
      </c>
      <c r="Q334" s="79">
        <v>0</v>
      </c>
      <c r="R334" s="16">
        <v>0</v>
      </c>
      <c r="S334" s="79">
        <v>0</v>
      </c>
      <c r="T334" s="418" t="s">
        <v>115</v>
      </c>
      <c r="U334" s="79">
        <v>0</v>
      </c>
      <c r="V334" s="415" t="s">
        <v>115</v>
      </c>
      <c r="W334" s="79">
        <v>0</v>
      </c>
      <c r="X334" s="415" t="s">
        <v>115</v>
      </c>
      <c r="Y334" s="79">
        <v>0</v>
      </c>
      <c r="Z334" s="418" t="s">
        <v>115</v>
      </c>
      <c r="AA334" s="79">
        <v>0</v>
      </c>
      <c r="AB334" s="418" t="s">
        <v>115</v>
      </c>
      <c r="AC334" s="76" t="s">
        <v>907</v>
      </c>
    </row>
    <row r="335" spans="1:29" s="1" customFormat="1" ht="47.25">
      <c r="A335" s="14" t="s">
        <v>69</v>
      </c>
      <c r="B335" s="15" t="s">
        <v>1033</v>
      </c>
      <c r="C335" s="14" t="s">
        <v>907</v>
      </c>
      <c r="D335" s="16">
        <v>0</v>
      </c>
      <c r="E335" s="78">
        <v>0</v>
      </c>
      <c r="F335" s="16">
        <v>0</v>
      </c>
      <c r="G335" s="16">
        <v>0</v>
      </c>
      <c r="H335" s="79">
        <v>0</v>
      </c>
      <c r="I335" s="79">
        <v>0</v>
      </c>
      <c r="J335" s="79">
        <v>0</v>
      </c>
      <c r="K335" s="79">
        <v>0</v>
      </c>
      <c r="L335" s="79">
        <v>0</v>
      </c>
      <c r="M335" s="79">
        <v>0</v>
      </c>
      <c r="N335" s="79">
        <v>0</v>
      </c>
      <c r="O335" s="79">
        <v>0</v>
      </c>
      <c r="P335" s="79">
        <v>0</v>
      </c>
      <c r="Q335" s="79">
        <v>0</v>
      </c>
      <c r="R335" s="16">
        <v>0</v>
      </c>
      <c r="S335" s="79">
        <v>0</v>
      </c>
      <c r="T335" s="418" t="s">
        <v>115</v>
      </c>
      <c r="U335" s="79">
        <v>0</v>
      </c>
      <c r="V335" s="415" t="s">
        <v>115</v>
      </c>
      <c r="W335" s="79">
        <v>0</v>
      </c>
      <c r="X335" s="415" t="s">
        <v>115</v>
      </c>
      <c r="Y335" s="79">
        <v>0</v>
      </c>
      <c r="Z335" s="418" t="s">
        <v>115</v>
      </c>
      <c r="AA335" s="79">
        <v>0</v>
      </c>
      <c r="AB335" s="418" t="s">
        <v>115</v>
      </c>
      <c r="AC335" s="76" t="s">
        <v>907</v>
      </c>
    </row>
    <row r="336" spans="1:29" s="1" customFormat="1" ht="47.25">
      <c r="A336" s="14" t="s">
        <v>1034</v>
      </c>
      <c r="B336" s="15" t="s">
        <v>1035</v>
      </c>
      <c r="C336" s="14" t="s">
        <v>907</v>
      </c>
      <c r="D336" s="16">
        <v>0</v>
      </c>
      <c r="E336" s="78">
        <v>0</v>
      </c>
      <c r="F336" s="16">
        <v>0</v>
      </c>
      <c r="G336" s="16">
        <v>0</v>
      </c>
      <c r="H336" s="79">
        <v>0</v>
      </c>
      <c r="I336" s="79">
        <v>0</v>
      </c>
      <c r="J336" s="79">
        <v>0</v>
      </c>
      <c r="K336" s="79">
        <v>0</v>
      </c>
      <c r="L336" s="79">
        <v>0</v>
      </c>
      <c r="M336" s="79">
        <v>0</v>
      </c>
      <c r="N336" s="79">
        <v>0</v>
      </c>
      <c r="O336" s="79">
        <v>0</v>
      </c>
      <c r="P336" s="79">
        <v>0</v>
      </c>
      <c r="Q336" s="79">
        <v>0</v>
      </c>
      <c r="R336" s="16">
        <v>0</v>
      </c>
      <c r="S336" s="79">
        <v>0</v>
      </c>
      <c r="T336" s="418" t="s">
        <v>115</v>
      </c>
      <c r="U336" s="79">
        <v>0</v>
      </c>
      <c r="V336" s="415" t="s">
        <v>115</v>
      </c>
      <c r="W336" s="79">
        <v>0</v>
      </c>
      <c r="X336" s="415" t="s">
        <v>115</v>
      </c>
      <c r="Y336" s="79">
        <v>0</v>
      </c>
      <c r="Z336" s="418" t="s">
        <v>115</v>
      </c>
      <c r="AA336" s="79">
        <v>0</v>
      </c>
      <c r="AB336" s="418" t="s">
        <v>115</v>
      </c>
      <c r="AC336" s="76" t="s">
        <v>907</v>
      </c>
    </row>
    <row r="337" spans="1:29" s="1" customFormat="1" ht="47.25">
      <c r="A337" s="14" t="s">
        <v>1036</v>
      </c>
      <c r="B337" s="15" t="s">
        <v>1037</v>
      </c>
      <c r="C337" s="14" t="s">
        <v>907</v>
      </c>
      <c r="D337" s="16">
        <v>5519.3712743706919</v>
      </c>
      <c r="E337" s="78">
        <v>4378.4654066653648</v>
      </c>
      <c r="F337" s="16">
        <v>650.88717177955391</v>
      </c>
      <c r="G337" s="16">
        <v>4868.4841025911428</v>
      </c>
      <c r="H337" s="79">
        <v>975.08616499510697</v>
      </c>
      <c r="I337" s="79">
        <v>0</v>
      </c>
      <c r="J337" s="79">
        <v>0</v>
      </c>
      <c r="K337" s="79">
        <v>703.30476042510679</v>
      </c>
      <c r="L337" s="79">
        <v>271.78140457000001</v>
      </c>
      <c r="M337" s="79">
        <v>1102.56847064</v>
      </c>
      <c r="N337" s="79">
        <v>0</v>
      </c>
      <c r="O337" s="79">
        <v>0</v>
      </c>
      <c r="P337" s="79">
        <v>421.38720733999997</v>
      </c>
      <c r="Q337" s="79">
        <v>681.18126329999996</v>
      </c>
      <c r="R337" s="16">
        <v>3765.915631951138</v>
      </c>
      <c r="S337" s="79">
        <v>127.48230564489302</v>
      </c>
      <c r="T337" s="418">
        <v>0.13073952869132621</v>
      </c>
      <c r="U337" s="79">
        <v>0</v>
      </c>
      <c r="V337" s="415" t="s">
        <v>115</v>
      </c>
      <c r="W337" s="79">
        <v>0</v>
      </c>
      <c r="X337" s="415" t="s">
        <v>115</v>
      </c>
      <c r="Y337" s="79">
        <v>-281.91755308510682</v>
      </c>
      <c r="Z337" s="418">
        <v>-0.40084692859849846</v>
      </c>
      <c r="AA337" s="79">
        <v>409.39985872999995</v>
      </c>
      <c r="AB337" s="418">
        <v>1.5063571379275689</v>
      </c>
      <c r="AC337" s="76" t="s">
        <v>907</v>
      </c>
    </row>
    <row r="338" spans="1:29" s="1" customFormat="1" ht="31.5">
      <c r="A338" s="14" t="s">
        <v>1038</v>
      </c>
      <c r="B338" s="15" t="s">
        <v>1039</v>
      </c>
      <c r="C338" s="14" t="s">
        <v>907</v>
      </c>
      <c r="D338" s="16">
        <v>5110.4055772759002</v>
      </c>
      <c r="E338" s="78">
        <v>3849.6588319844091</v>
      </c>
      <c r="F338" s="16">
        <v>551.42130212955396</v>
      </c>
      <c r="G338" s="16">
        <v>4558.9842751463511</v>
      </c>
      <c r="H338" s="79">
        <v>825.85681923641653</v>
      </c>
      <c r="I338" s="79">
        <v>0</v>
      </c>
      <c r="J338" s="79">
        <v>0</v>
      </c>
      <c r="K338" s="79">
        <v>554.07541466641635</v>
      </c>
      <c r="L338" s="79">
        <v>271.78140457000001</v>
      </c>
      <c r="M338" s="79">
        <v>979.72149529000001</v>
      </c>
      <c r="N338" s="79">
        <v>0</v>
      </c>
      <c r="O338" s="79">
        <v>0</v>
      </c>
      <c r="P338" s="79">
        <v>340.13262902999998</v>
      </c>
      <c r="Q338" s="79">
        <v>639.58886625999992</v>
      </c>
      <c r="R338" s="16">
        <v>3579.2627798563462</v>
      </c>
      <c r="S338" s="79">
        <v>153.86467605358348</v>
      </c>
      <c r="T338" s="418">
        <v>0.18630914278318378</v>
      </c>
      <c r="U338" s="79">
        <v>0</v>
      </c>
      <c r="V338" s="415" t="s">
        <v>115</v>
      </c>
      <c r="W338" s="79">
        <v>0</v>
      </c>
      <c r="X338" s="415" t="s">
        <v>115</v>
      </c>
      <c r="Y338" s="79">
        <v>-213.94278563641637</v>
      </c>
      <c r="Z338" s="418">
        <v>-0.38612575106805924</v>
      </c>
      <c r="AA338" s="79">
        <v>367.80746168999991</v>
      </c>
      <c r="AB338" s="418">
        <v>1.3533209244831443</v>
      </c>
      <c r="AC338" s="76" t="s">
        <v>907</v>
      </c>
    </row>
    <row r="339" spans="1:29" s="1" customFormat="1" ht="31.5">
      <c r="A339" s="14" t="s">
        <v>1038</v>
      </c>
      <c r="B339" s="15" t="s">
        <v>1040</v>
      </c>
      <c r="C339" s="14" t="s">
        <v>1041</v>
      </c>
      <c r="D339" s="16">
        <v>10.273442020000001</v>
      </c>
      <c r="E339" s="78">
        <v>46.060127734270949</v>
      </c>
      <c r="F339" s="16">
        <v>9.8349638700000011</v>
      </c>
      <c r="G339" s="16">
        <v>0.4384781499999999</v>
      </c>
      <c r="H339" s="79">
        <v>0.43847815000000001</v>
      </c>
      <c r="I339" s="79">
        <v>0</v>
      </c>
      <c r="J339" s="79">
        <v>0</v>
      </c>
      <c r="K339" s="79">
        <v>0.43847815000000001</v>
      </c>
      <c r="L339" s="79">
        <v>0</v>
      </c>
      <c r="M339" s="79">
        <v>0</v>
      </c>
      <c r="N339" s="79">
        <v>0</v>
      </c>
      <c r="O339" s="79">
        <v>0</v>
      </c>
      <c r="P339" s="79">
        <v>0</v>
      </c>
      <c r="Q339" s="79">
        <v>0</v>
      </c>
      <c r="R339" s="16">
        <v>0.4384781499999999</v>
      </c>
      <c r="S339" s="79">
        <v>-0.43847815000000001</v>
      </c>
      <c r="T339" s="418">
        <v>-1</v>
      </c>
      <c r="U339" s="79">
        <v>0</v>
      </c>
      <c r="V339" s="415" t="s">
        <v>115</v>
      </c>
      <c r="W339" s="79">
        <v>0</v>
      </c>
      <c r="X339" s="415" t="s">
        <v>115</v>
      </c>
      <c r="Y339" s="79">
        <v>-0.43847815000000001</v>
      </c>
      <c r="Z339" s="418">
        <v>-1</v>
      </c>
      <c r="AA339" s="79">
        <v>0</v>
      </c>
      <c r="AB339" s="418" t="s">
        <v>115</v>
      </c>
      <c r="AC339" s="76" t="s">
        <v>1693</v>
      </c>
    </row>
    <row r="340" spans="1:29" s="1" customFormat="1" ht="31.5">
      <c r="A340" s="14" t="s">
        <v>1038</v>
      </c>
      <c r="B340" s="15" t="s">
        <v>2024</v>
      </c>
      <c r="C340" s="14" t="s">
        <v>2025</v>
      </c>
      <c r="D340" s="16">
        <v>130.32859171712911</v>
      </c>
      <c r="E340" s="78">
        <v>140.76493081750044</v>
      </c>
      <c r="F340" s="16">
        <v>2.3868219899999996</v>
      </c>
      <c r="G340" s="16">
        <v>127.94176972712911</v>
      </c>
      <c r="H340" s="79">
        <v>0</v>
      </c>
      <c r="I340" s="79">
        <v>0</v>
      </c>
      <c r="J340" s="79">
        <v>0</v>
      </c>
      <c r="K340" s="79">
        <v>0</v>
      </c>
      <c r="L340" s="79">
        <v>0</v>
      </c>
      <c r="M340" s="79">
        <v>2.4737300000000002</v>
      </c>
      <c r="N340" s="79">
        <v>0</v>
      </c>
      <c r="O340" s="79">
        <v>0</v>
      </c>
      <c r="P340" s="79">
        <v>2.4737300000000002</v>
      </c>
      <c r="Q340" s="79">
        <v>0</v>
      </c>
      <c r="R340" s="16">
        <v>125.46803972712911</v>
      </c>
      <c r="S340" s="79">
        <v>2.4737300000000002</v>
      </c>
      <c r="T340" s="418" t="s">
        <v>115</v>
      </c>
      <c r="U340" s="79">
        <v>0</v>
      </c>
      <c r="V340" s="415" t="s">
        <v>115</v>
      </c>
      <c r="W340" s="79">
        <v>0</v>
      </c>
      <c r="X340" s="415" t="s">
        <v>115</v>
      </c>
      <c r="Y340" s="79">
        <v>2.4737300000000002</v>
      </c>
      <c r="Z340" s="418" t="s">
        <v>115</v>
      </c>
      <c r="AA340" s="79">
        <v>0</v>
      </c>
      <c r="AB340" s="418" t="s">
        <v>115</v>
      </c>
      <c r="AC340" s="76" t="s">
        <v>1661</v>
      </c>
    </row>
    <row r="341" spans="1:29" s="1" customFormat="1" ht="31.5">
      <c r="A341" s="14" t="s">
        <v>1038</v>
      </c>
      <c r="B341" s="15" t="s">
        <v>1042</v>
      </c>
      <c r="C341" s="14" t="s">
        <v>1043</v>
      </c>
      <c r="D341" s="16">
        <v>53.419542410000005</v>
      </c>
      <c r="E341" s="78">
        <v>69.586102326108133</v>
      </c>
      <c r="F341" s="16">
        <v>50.916548510000005</v>
      </c>
      <c r="G341" s="16">
        <v>2.5029938999999999</v>
      </c>
      <c r="H341" s="79">
        <v>2.5029938999999999</v>
      </c>
      <c r="I341" s="79">
        <v>0</v>
      </c>
      <c r="J341" s="79">
        <v>0</v>
      </c>
      <c r="K341" s="79">
        <v>2.5029938999999999</v>
      </c>
      <c r="L341" s="79">
        <v>0</v>
      </c>
      <c r="M341" s="79">
        <v>2.5029938999999999</v>
      </c>
      <c r="N341" s="79">
        <v>0</v>
      </c>
      <c r="O341" s="79">
        <v>0</v>
      </c>
      <c r="P341" s="79">
        <v>2.5029938999999999</v>
      </c>
      <c r="Q341" s="79">
        <v>0</v>
      </c>
      <c r="R341" s="16">
        <v>0</v>
      </c>
      <c r="S341" s="79">
        <v>0</v>
      </c>
      <c r="T341" s="418">
        <v>0</v>
      </c>
      <c r="U341" s="79">
        <v>0</v>
      </c>
      <c r="V341" s="415" t="s">
        <v>115</v>
      </c>
      <c r="W341" s="79">
        <v>0</v>
      </c>
      <c r="X341" s="415" t="s">
        <v>115</v>
      </c>
      <c r="Y341" s="79">
        <v>0</v>
      </c>
      <c r="Z341" s="418">
        <v>0</v>
      </c>
      <c r="AA341" s="79">
        <v>0</v>
      </c>
      <c r="AB341" s="418" t="s">
        <v>115</v>
      </c>
      <c r="AC341" s="76" t="s">
        <v>1027</v>
      </c>
    </row>
    <row r="342" spans="1:29" s="1" customFormat="1" ht="31.5">
      <c r="A342" s="14" t="s">
        <v>1038</v>
      </c>
      <c r="B342" s="15" t="s">
        <v>1406</v>
      </c>
      <c r="C342" s="14" t="s">
        <v>1407</v>
      </c>
      <c r="D342" s="16">
        <v>118.22266493424891</v>
      </c>
      <c r="E342" s="78">
        <v>129.53870542156005</v>
      </c>
      <c r="F342" s="16">
        <v>2.4380877299999995</v>
      </c>
      <c r="G342" s="16">
        <v>115.7845772042489</v>
      </c>
      <c r="H342" s="79">
        <v>115.7845772042489</v>
      </c>
      <c r="I342" s="79">
        <v>0</v>
      </c>
      <c r="J342" s="79">
        <v>0</v>
      </c>
      <c r="K342" s="79">
        <v>115.7845772042489</v>
      </c>
      <c r="L342" s="79">
        <v>0</v>
      </c>
      <c r="M342" s="79">
        <v>100.64996545</v>
      </c>
      <c r="N342" s="79">
        <v>0</v>
      </c>
      <c r="O342" s="79">
        <v>0</v>
      </c>
      <c r="P342" s="79">
        <v>100.64996545</v>
      </c>
      <c r="Q342" s="79">
        <v>0</v>
      </c>
      <c r="R342" s="16">
        <v>15.134611754248908</v>
      </c>
      <c r="S342" s="79">
        <v>-15.134611754248908</v>
      </c>
      <c r="T342" s="418">
        <v>-0.13071353819041731</v>
      </c>
      <c r="U342" s="79">
        <v>0</v>
      </c>
      <c r="V342" s="415" t="s">
        <v>115</v>
      </c>
      <c r="W342" s="79">
        <v>0</v>
      </c>
      <c r="X342" s="415" t="s">
        <v>115</v>
      </c>
      <c r="Y342" s="79">
        <v>-15.134611754248908</v>
      </c>
      <c r="Z342" s="418">
        <v>-0.13071353819041731</v>
      </c>
      <c r="AA342" s="79">
        <v>0</v>
      </c>
      <c r="AB342" s="418" t="s">
        <v>115</v>
      </c>
      <c r="AC342" s="76" t="s">
        <v>1650</v>
      </c>
    </row>
    <row r="343" spans="1:29" s="1" customFormat="1" ht="31.5">
      <c r="A343" s="14" t="s">
        <v>1038</v>
      </c>
      <c r="B343" s="15" t="s">
        <v>1044</v>
      </c>
      <c r="C343" s="14" t="s">
        <v>1045</v>
      </c>
      <c r="D343" s="16">
        <v>93.259747755993132</v>
      </c>
      <c r="E343" s="78">
        <v>102.93096447205313</v>
      </c>
      <c r="F343" s="16">
        <v>0</v>
      </c>
      <c r="G343" s="16">
        <v>93.259747755993132</v>
      </c>
      <c r="H343" s="79">
        <v>0.66200400000000004</v>
      </c>
      <c r="I343" s="79">
        <v>0</v>
      </c>
      <c r="J343" s="79">
        <v>0</v>
      </c>
      <c r="K343" s="79">
        <v>0.66200400000000004</v>
      </c>
      <c r="L343" s="79">
        <v>0</v>
      </c>
      <c r="M343" s="79">
        <v>0.66200400000000004</v>
      </c>
      <c r="N343" s="79">
        <v>0</v>
      </c>
      <c r="O343" s="79">
        <v>0</v>
      </c>
      <c r="P343" s="79">
        <v>0.66200400000000004</v>
      </c>
      <c r="Q343" s="79">
        <v>0</v>
      </c>
      <c r="R343" s="16">
        <v>92.597743755993136</v>
      </c>
      <c r="S343" s="79">
        <v>0</v>
      </c>
      <c r="T343" s="418">
        <v>0</v>
      </c>
      <c r="U343" s="79">
        <v>0</v>
      </c>
      <c r="V343" s="415" t="s">
        <v>115</v>
      </c>
      <c r="W343" s="79">
        <v>0</v>
      </c>
      <c r="X343" s="415" t="s">
        <v>115</v>
      </c>
      <c r="Y343" s="79">
        <v>0</v>
      </c>
      <c r="Z343" s="418">
        <v>0</v>
      </c>
      <c r="AA343" s="79">
        <v>0</v>
      </c>
      <c r="AB343" s="418" t="s">
        <v>115</v>
      </c>
      <c r="AC343" s="76" t="s">
        <v>1027</v>
      </c>
    </row>
    <row r="344" spans="1:29" s="1" customFormat="1" ht="31.5">
      <c r="A344" s="14" t="s">
        <v>1038</v>
      </c>
      <c r="B344" s="15" t="s">
        <v>2026</v>
      </c>
      <c r="C344" s="14" t="s">
        <v>1051</v>
      </c>
      <c r="D344" s="16">
        <v>34.09643844</v>
      </c>
      <c r="E344" s="78">
        <v>52.153217865108957</v>
      </c>
      <c r="F344" s="16">
        <v>5.4929470899999995</v>
      </c>
      <c r="G344" s="16">
        <v>28.603491349999999</v>
      </c>
      <c r="H344" s="79">
        <v>28.603491349999999</v>
      </c>
      <c r="I344" s="79">
        <v>0</v>
      </c>
      <c r="J344" s="79">
        <v>0</v>
      </c>
      <c r="K344" s="79">
        <v>28.603491349999999</v>
      </c>
      <c r="L344" s="79">
        <v>0</v>
      </c>
      <c r="M344" s="79">
        <v>28.603491349999999</v>
      </c>
      <c r="N344" s="79">
        <v>0</v>
      </c>
      <c r="O344" s="79">
        <v>0</v>
      </c>
      <c r="P344" s="79">
        <v>28.603491349999999</v>
      </c>
      <c r="Q344" s="79">
        <v>0</v>
      </c>
      <c r="R344" s="16">
        <v>0</v>
      </c>
      <c r="S344" s="79">
        <v>0</v>
      </c>
      <c r="T344" s="418">
        <v>0</v>
      </c>
      <c r="U344" s="79">
        <v>0</v>
      </c>
      <c r="V344" s="415" t="s">
        <v>115</v>
      </c>
      <c r="W344" s="79">
        <v>0</v>
      </c>
      <c r="X344" s="415" t="s">
        <v>115</v>
      </c>
      <c r="Y344" s="79">
        <v>0</v>
      </c>
      <c r="Z344" s="418">
        <v>0</v>
      </c>
      <c r="AA344" s="79">
        <v>0</v>
      </c>
      <c r="AB344" s="418" t="s">
        <v>115</v>
      </c>
      <c r="AC344" s="76" t="s">
        <v>1027</v>
      </c>
    </row>
    <row r="345" spans="1:29" s="1" customFormat="1" ht="63">
      <c r="A345" s="14" t="s">
        <v>1038</v>
      </c>
      <c r="B345" s="15" t="s">
        <v>1052</v>
      </c>
      <c r="C345" s="14" t="s">
        <v>1053</v>
      </c>
      <c r="D345" s="16">
        <v>77.342865359999976</v>
      </c>
      <c r="E345" s="78">
        <v>127.94035590026955</v>
      </c>
      <c r="F345" s="16">
        <v>3.2167582300000004</v>
      </c>
      <c r="G345" s="16">
        <v>74.12610712999998</v>
      </c>
      <c r="H345" s="79">
        <v>74.126107129999994</v>
      </c>
      <c r="I345" s="79">
        <v>0</v>
      </c>
      <c r="J345" s="79">
        <v>0</v>
      </c>
      <c r="K345" s="79">
        <v>74.126107129999994</v>
      </c>
      <c r="L345" s="79">
        <v>0</v>
      </c>
      <c r="M345" s="79">
        <v>72.68684184</v>
      </c>
      <c r="N345" s="79">
        <v>0</v>
      </c>
      <c r="O345" s="79">
        <v>0</v>
      </c>
      <c r="P345" s="79">
        <v>72.68684184</v>
      </c>
      <c r="Q345" s="79">
        <v>0</v>
      </c>
      <c r="R345" s="16">
        <v>1.4392652899999803</v>
      </c>
      <c r="S345" s="79">
        <v>-1.4392652899999945</v>
      </c>
      <c r="T345" s="418">
        <v>-1.9416442407745205E-2</v>
      </c>
      <c r="U345" s="79">
        <v>0</v>
      </c>
      <c r="V345" s="415" t="s">
        <v>115</v>
      </c>
      <c r="W345" s="79">
        <v>0</v>
      </c>
      <c r="X345" s="415" t="s">
        <v>115</v>
      </c>
      <c r="Y345" s="79">
        <v>-1.4392652899999945</v>
      </c>
      <c r="Z345" s="418">
        <v>-1.9416442407745205E-2</v>
      </c>
      <c r="AA345" s="79">
        <v>0</v>
      </c>
      <c r="AB345" s="418" t="s">
        <v>115</v>
      </c>
      <c r="AC345" s="76" t="s">
        <v>1023</v>
      </c>
    </row>
    <row r="346" spans="1:29" s="1" customFormat="1" ht="63">
      <c r="A346" s="14" t="s">
        <v>1038</v>
      </c>
      <c r="B346" s="15" t="s">
        <v>2027</v>
      </c>
      <c r="C346" s="14" t="s">
        <v>1054</v>
      </c>
      <c r="D346" s="16">
        <v>76.86949049761985</v>
      </c>
      <c r="E346" s="78">
        <v>103.3582821630509</v>
      </c>
      <c r="F346" s="16">
        <v>0</v>
      </c>
      <c r="G346" s="16">
        <v>76.86949049761985</v>
      </c>
      <c r="H346" s="79">
        <v>0.81</v>
      </c>
      <c r="I346" s="79">
        <v>0</v>
      </c>
      <c r="J346" s="79">
        <v>0</v>
      </c>
      <c r="K346" s="79">
        <v>0.81</v>
      </c>
      <c r="L346" s="79">
        <v>0</v>
      </c>
      <c r="M346" s="79">
        <v>0.81</v>
      </c>
      <c r="N346" s="79">
        <v>0</v>
      </c>
      <c r="O346" s="79">
        <v>0</v>
      </c>
      <c r="P346" s="79">
        <v>0.81</v>
      </c>
      <c r="Q346" s="79">
        <v>0</v>
      </c>
      <c r="R346" s="16">
        <v>76.059490497619848</v>
      </c>
      <c r="S346" s="79">
        <v>0</v>
      </c>
      <c r="T346" s="418">
        <v>0</v>
      </c>
      <c r="U346" s="79">
        <v>0</v>
      </c>
      <c r="V346" s="415" t="s">
        <v>115</v>
      </c>
      <c r="W346" s="79">
        <v>0</v>
      </c>
      <c r="X346" s="415" t="s">
        <v>115</v>
      </c>
      <c r="Y346" s="79">
        <v>0</v>
      </c>
      <c r="Z346" s="418">
        <v>0</v>
      </c>
      <c r="AA346" s="79">
        <v>0</v>
      </c>
      <c r="AB346" s="418" t="s">
        <v>115</v>
      </c>
      <c r="AC346" s="76" t="s">
        <v>1027</v>
      </c>
    </row>
    <row r="347" spans="1:29" s="1" customFormat="1" ht="31.5">
      <c r="A347" s="14" t="s">
        <v>1038</v>
      </c>
      <c r="B347" s="15" t="s">
        <v>1055</v>
      </c>
      <c r="C347" s="14" t="s">
        <v>1056</v>
      </c>
      <c r="D347" s="16">
        <v>61.046484390905285</v>
      </c>
      <c r="E347" s="78">
        <v>53.867300993559105</v>
      </c>
      <c r="F347" s="16">
        <v>0.39384476000000002</v>
      </c>
      <c r="G347" s="16">
        <v>60.652639630905284</v>
      </c>
      <c r="H347" s="79">
        <v>60.652639630905284</v>
      </c>
      <c r="I347" s="79">
        <v>0</v>
      </c>
      <c r="J347" s="79">
        <v>0</v>
      </c>
      <c r="K347" s="79">
        <v>60.652639630905284</v>
      </c>
      <c r="L347" s="79">
        <v>0</v>
      </c>
      <c r="M347" s="79">
        <v>37.079012250000005</v>
      </c>
      <c r="N347" s="79">
        <v>0</v>
      </c>
      <c r="O347" s="79">
        <v>0</v>
      </c>
      <c r="P347" s="79">
        <v>37.079012250000005</v>
      </c>
      <c r="Q347" s="79">
        <v>0</v>
      </c>
      <c r="R347" s="16">
        <v>23.573627380905279</v>
      </c>
      <c r="S347" s="79">
        <v>-23.573627380905279</v>
      </c>
      <c r="T347" s="418">
        <v>-0.38866614090268614</v>
      </c>
      <c r="U347" s="79">
        <v>0</v>
      </c>
      <c r="V347" s="415" t="s">
        <v>115</v>
      </c>
      <c r="W347" s="79">
        <v>0</v>
      </c>
      <c r="X347" s="415" t="s">
        <v>115</v>
      </c>
      <c r="Y347" s="79">
        <v>-23.573627380905279</v>
      </c>
      <c r="Z347" s="418">
        <v>-0.38866614090268614</v>
      </c>
      <c r="AA347" s="79">
        <v>0</v>
      </c>
      <c r="AB347" s="418" t="s">
        <v>115</v>
      </c>
      <c r="AC347" s="76" t="s">
        <v>1650</v>
      </c>
    </row>
    <row r="348" spans="1:29" s="1" customFormat="1" ht="47.25">
      <c r="A348" s="14" t="s">
        <v>1038</v>
      </c>
      <c r="B348" s="15" t="s">
        <v>1057</v>
      </c>
      <c r="C348" s="14" t="s">
        <v>1058</v>
      </c>
      <c r="D348" s="16">
        <v>4.5463717145528042</v>
      </c>
      <c r="E348" s="78">
        <v>4.6810407403657033</v>
      </c>
      <c r="F348" s="16">
        <v>0.11201119</v>
      </c>
      <c r="G348" s="16">
        <v>4.4343605245528046</v>
      </c>
      <c r="H348" s="79">
        <v>4.4343605245528046</v>
      </c>
      <c r="I348" s="79">
        <v>0</v>
      </c>
      <c r="J348" s="79">
        <v>0</v>
      </c>
      <c r="K348" s="79">
        <v>4.4343605245528046</v>
      </c>
      <c r="L348" s="79">
        <v>0</v>
      </c>
      <c r="M348" s="79">
        <v>0.13669000000000001</v>
      </c>
      <c r="N348" s="79">
        <v>0</v>
      </c>
      <c r="O348" s="79">
        <v>0</v>
      </c>
      <c r="P348" s="79">
        <v>0.13669000000000001</v>
      </c>
      <c r="Q348" s="79">
        <v>0</v>
      </c>
      <c r="R348" s="16">
        <v>4.2976705245528048</v>
      </c>
      <c r="S348" s="79">
        <v>-4.2976705245528048</v>
      </c>
      <c r="T348" s="418">
        <v>-0.96917481128492933</v>
      </c>
      <c r="U348" s="79">
        <v>0</v>
      </c>
      <c r="V348" s="415" t="s">
        <v>115</v>
      </c>
      <c r="W348" s="79">
        <v>0</v>
      </c>
      <c r="X348" s="415" t="s">
        <v>115</v>
      </c>
      <c r="Y348" s="79">
        <v>-4.2976705245528048</v>
      </c>
      <c r="Z348" s="418">
        <v>-0.96917481128492933</v>
      </c>
      <c r="AA348" s="79">
        <v>0</v>
      </c>
      <c r="AB348" s="418" t="s">
        <v>115</v>
      </c>
      <c r="AC348" s="76" t="s">
        <v>1714</v>
      </c>
    </row>
    <row r="349" spans="1:29" s="1" customFormat="1" ht="94.5">
      <c r="A349" s="14" t="s">
        <v>1038</v>
      </c>
      <c r="B349" s="15" t="s">
        <v>1059</v>
      </c>
      <c r="C349" s="14" t="s">
        <v>1060</v>
      </c>
      <c r="D349" s="16">
        <v>4.2314007996515173</v>
      </c>
      <c r="E349" s="78">
        <v>6.9765942610930205</v>
      </c>
      <c r="F349" s="16">
        <v>0</v>
      </c>
      <c r="G349" s="16">
        <v>4.2314007996515173</v>
      </c>
      <c r="H349" s="79">
        <v>0.69299999999999995</v>
      </c>
      <c r="I349" s="79">
        <v>0</v>
      </c>
      <c r="J349" s="79">
        <v>0</v>
      </c>
      <c r="K349" s="79">
        <v>0.69299999999999995</v>
      </c>
      <c r="L349" s="79">
        <v>0</v>
      </c>
      <c r="M349" s="79">
        <v>0</v>
      </c>
      <c r="N349" s="79">
        <v>0</v>
      </c>
      <c r="O349" s="79">
        <v>0</v>
      </c>
      <c r="P349" s="79">
        <v>0</v>
      </c>
      <c r="Q349" s="79">
        <v>0</v>
      </c>
      <c r="R349" s="16">
        <v>4.2314007996515173</v>
      </c>
      <c r="S349" s="79">
        <v>-0.69299999999999995</v>
      </c>
      <c r="T349" s="418">
        <v>-1</v>
      </c>
      <c r="U349" s="79">
        <v>0</v>
      </c>
      <c r="V349" s="415" t="s">
        <v>115</v>
      </c>
      <c r="W349" s="79">
        <v>0</v>
      </c>
      <c r="X349" s="415" t="s">
        <v>115</v>
      </c>
      <c r="Y349" s="79">
        <v>-0.69299999999999995</v>
      </c>
      <c r="Z349" s="418">
        <v>-1</v>
      </c>
      <c r="AA349" s="79">
        <v>0</v>
      </c>
      <c r="AB349" s="418" t="s">
        <v>115</v>
      </c>
      <c r="AC349" s="76" t="s">
        <v>1714</v>
      </c>
    </row>
    <row r="350" spans="1:29" s="1" customFormat="1" ht="94.5">
      <c r="A350" s="14" t="s">
        <v>1038</v>
      </c>
      <c r="B350" s="15" t="s">
        <v>2028</v>
      </c>
      <c r="C350" s="14" t="s">
        <v>2029</v>
      </c>
      <c r="D350" s="16">
        <v>118.02836804498305</v>
      </c>
      <c r="E350" s="78">
        <v>123.68154541119188</v>
      </c>
      <c r="F350" s="16">
        <v>0</v>
      </c>
      <c r="G350" s="16">
        <v>118.02836804498305</v>
      </c>
      <c r="H350" s="79">
        <v>118.02836804498305</v>
      </c>
      <c r="I350" s="79">
        <v>0</v>
      </c>
      <c r="J350" s="79">
        <v>0</v>
      </c>
      <c r="K350" s="79">
        <v>118.02836804498305</v>
      </c>
      <c r="L350" s="79">
        <v>0</v>
      </c>
      <c r="M350" s="79">
        <v>16.652615260000001</v>
      </c>
      <c r="N350" s="79">
        <v>0</v>
      </c>
      <c r="O350" s="79">
        <v>0</v>
      </c>
      <c r="P350" s="79">
        <v>16.652615260000001</v>
      </c>
      <c r="Q350" s="79">
        <v>0</v>
      </c>
      <c r="R350" s="16">
        <v>101.37575278498305</v>
      </c>
      <c r="S350" s="79">
        <v>-101.37575278498305</v>
      </c>
      <c r="T350" s="418">
        <v>-0.85891006089609456</v>
      </c>
      <c r="U350" s="79">
        <v>0</v>
      </c>
      <c r="V350" s="415" t="s">
        <v>115</v>
      </c>
      <c r="W350" s="79">
        <v>0</v>
      </c>
      <c r="X350" s="415" t="s">
        <v>115</v>
      </c>
      <c r="Y350" s="79">
        <v>-101.37575278498305</v>
      </c>
      <c r="Z350" s="418">
        <v>-0.85891006089609456</v>
      </c>
      <c r="AA350" s="79">
        <v>0</v>
      </c>
      <c r="AB350" s="418" t="s">
        <v>115</v>
      </c>
      <c r="AC350" s="76" t="s">
        <v>2030</v>
      </c>
    </row>
    <row r="351" spans="1:29" s="1" customFormat="1" ht="63">
      <c r="A351" s="14" t="s">
        <v>1038</v>
      </c>
      <c r="B351" s="15" t="s">
        <v>1408</v>
      </c>
      <c r="C351" s="14" t="s">
        <v>1061</v>
      </c>
      <c r="D351" s="16">
        <v>38.984606975999995</v>
      </c>
      <c r="E351" s="78">
        <v>61.889485861409412</v>
      </c>
      <c r="F351" s="16">
        <v>0.46119997000000001</v>
      </c>
      <c r="G351" s="16">
        <v>38.523407005999992</v>
      </c>
      <c r="H351" s="79">
        <v>38.523407005999992</v>
      </c>
      <c r="I351" s="79">
        <v>0</v>
      </c>
      <c r="J351" s="79">
        <v>0</v>
      </c>
      <c r="K351" s="79">
        <v>38.523407005999992</v>
      </c>
      <c r="L351" s="79">
        <v>0</v>
      </c>
      <c r="M351" s="79">
        <v>38.48916629</v>
      </c>
      <c r="N351" s="79">
        <v>0</v>
      </c>
      <c r="O351" s="79">
        <v>0</v>
      </c>
      <c r="P351" s="79">
        <v>38.48916629</v>
      </c>
      <c r="Q351" s="79">
        <v>0</v>
      </c>
      <c r="R351" s="16">
        <v>3.4240715999992233E-2</v>
      </c>
      <c r="S351" s="79">
        <v>-3.4240715999992233E-2</v>
      </c>
      <c r="T351" s="418">
        <v>-8.8882886175301046E-4</v>
      </c>
      <c r="U351" s="79">
        <v>0</v>
      </c>
      <c r="V351" s="415" t="s">
        <v>115</v>
      </c>
      <c r="W351" s="79">
        <v>0</v>
      </c>
      <c r="X351" s="415" t="s">
        <v>115</v>
      </c>
      <c r="Y351" s="79">
        <v>-3.4240715999992233E-2</v>
      </c>
      <c r="Z351" s="418">
        <v>-8.8882886175301046E-4</v>
      </c>
      <c r="AA351" s="79">
        <v>0</v>
      </c>
      <c r="AB351" s="418" t="s">
        <v>115</v>
      </c>
      <c r="AC351" s="76" t="s">
        <v>2031</v>
      </c>
    </row>
    <row r="352" spans="1:29" s="1" customFormat="1" ht="63">
      <c r="A352" s="14" t="s">
        <v>1038</v>
      </c>
      <c r="B352" s="15" t="s">
        <v>1062</v>
      </c>
      <c r="C352" s="14" t="s">
        <v>1063</v>
      </c>
      <c r="D352" s="16">
        <v>147.94094227955199</v>
      </c>
      <c r="E352" s="78">
        <v>187.28954695733569</v>
      </c>
      <c r="F352" s="16">
        <v>0</v>
      </c>
      <c r="G352" s="16">
        <v>147.94094227955199</v>
      </c>
      <c r="H352" s="79">
        <v>2.4900000000000002</v>
      </c>
      <c r="I352" s="79">
        <v>0</v>
      </c>
      <c r="J352" s="79">
        <v>0</v>
      </c>
      <c r="K352" s="79">
        <v>2.4900000000000002</v>
      </c>
      <c r="L352" s="79">
        <v>0</v>
      </c>
      <c r="M352" s="79">
        <v>0</v>
      </c>
      <c r="N352" s="79">
        <v>0</v>
      </c>
      <c r="O352" s="79">
        <v>0</v>
      </c>
      <c r="P352" s="79">
        <v>0</v>
      </c>
      <c r="Q352" s="79">
        <v>0</v>
      </c>
      <c r="R352" s="16">
        <v>147.94094227955199</v>
      </c>
      <c r="S352" s="79">
        <v>-2.4900000000000002</v>
      </c>
      <c r="T352" s="418">
        <v>-1</v>
      </c>
      <c r="U352" s="79">
        <v>0</v>
      </c>
      <c r="V352" s="415" t="s">
        <v>115</v>
      </c>
      <c r="W352" s="79">
        <v>0</v>
      </c>
      <c r="X352" s="415" t="s">
        <v>115</v>
      </c>
      <c r="Y352" s="79">
        <v>-2.4900000000000002</v>
      </c>
      <c r="Z352" s="418">
        <v>-1</v>
      </c>
      <c r="AA352" s="79">
        <v>0</v>
      </c>
      <c r="AB352" s="418" t="s">
        <v>115</v>
      </c>
      <c r="AC352" s="76" t="s">
        <v>1363</v>
      </c>
    </row>
    <row r="353" spans="1:29" s="1" customFormat="1" ht="31.5">
      <c r="A353" s="14" t="s">
        <v>1038</v>
      </c>
      <c r="B353" s="15" t="s">
        <v>1422</v>
      </c>
      <c r="C353" s="14" t="s">
        <v>1104</v>
      </c>
      <c r="D353" s="16">
        <v>8.4833540584620746</v>
      </c>
      <c r="E353" s="78" t="s">
        <v>107</v>
      </c>
      <c r="F353" s="16">
        <v>0.49390000000000001</v>
      </c>
      <c r="G353" s="16">
        <v>7.9894540584620746</v>
      </c>
      <c r="H353" s="79">
        <v>7.9894540584620746</v>
      </c>
      <c r="I353" s="79">
        <v>0</v>
      </c>
      <c r="J353" s="79">
        <v>0</v>
      </c>
      <c r="K353" s="79">
        <v>7.9894540584620746</v>
      </c>
      <c r="L353" s="79">
        <v>0</v>
      </c>
      <c r="M353" s="79">
        <v>0</v>
      </c>
      <c r="N353" s="79">
        <v>0</v>
      </c>
      <c r="O353" s="79">
        <v>0</v>
      </c>
      <c r="P353" s="79">
        <v>0</v>
      </c>
      <c r="Q353" s="79">
        <v>0</v>
      </c>
      <c r="R353" s="16">
        <v>7.9894540584620746</v>
      </c>
      <c r="S353" s="79">
        <v>-7.9894540584620746</v>
      </c>
      <c r="T353" s="418">
        <v>-1</v>
      </c>
      <c r="U353" s="79">
        <v>0</v>
      </c>
      <c r="V353" s="415" t="s">
        <v>115</v>
      </c>
      <c r="W353" s="79">
        <v>0</v>
      </c>
      <c r="X353" s="415" t="s">
        <v>115</v>
      </c>
      <c r="Y353" s="79">
        <v>-7.9894540584620746</v>
      </c>
      <c r="Z353" s="418">
        <v>-1</v>
      </c>
      <c r="AA353" s="79">
        <v>0</v>
      </c>
      <c r="AB353" s="418" t="s">
        <v>115</v>
      </c>
      <c r="AC353" s="76" t="s">
        <v>1117</v>
      </c>
    </row>
    <row r="354" spans="1:29" s="1" customFormat="1" ht="63">
      <c r="A354" s="14" t="s">
        <v>1038</v>
      </c>
      <c r="B354" s="15" t="s">
        <v>1071</v>
      </c>
      <c r="C354" s="14" t="s">
        <v>1072</v>
      </c>
      <c r="D354" s="16">
        <v>476.45185529467943</v>
      </c>
      <c r="E354" s="78">
        <v>566.49371452572211</v>
      </c>
      <c r="F354" s="16">
        <v>7.0131268100000002</v>
      </c>
      <c r="G354" s="16">
        <v>469.43872848467942</v>
      </c>
      <c r="H354" s="79">
        <v>15</v>
      </c>
      <c r="I354" s="79">
        <v>0</v>
      </c>
      <c r="J354" s="79">
        <v>0</v>
      </c>
      <c r="K354" s="79">
        <v>15</v>
      </c>
      <c r="L354" s="79">
        <v>0</v>
      </c>
      <c r="M354" s="79">
        <v>15.00087319</v>
      </c>
      <c r="N354" s="79">
        <v>0</v>
      </c>
      <c r="O354" s="79">
        <v>0</v>
      </c>
      <c r="P354" s="79">
        <v>15.00087319</v>
      </c>
      <c r="Q354" s="79">
        <v>0</v>
      </c>
      <c r="R354" s="16">
        <v>454.43785529467942</v>
      </c>
      <c r="S354" s="79">
        <v>8.7319000000007918E-4</v>
      </c>
      <c r="T354" s="418">
        <v>5.8212666666612733E-5</v>
      </c>
      <c r="U354" s="79">
        <v>0</v>
      </c>
      <c r="V354" s="415" t="s">
        <v>115</v>
      </c>
      <c r="W354" s="79">
        <v>0</v>
      </c>
      <c r="X354" s="415" t="s">
        <v>115</v>
      </c>
      <c r="Y354" s="79">
        <v>8.7319000000007918E-4</v>
      </c>
      <c r="Z354" s="418">
        <v>5.8212666666612733E-5</v>
      </c>
      <c r="AA354" s="79">
        <v>0</v>
      </c>
      <c r="AB354" s="418" t="s">
        <v>115</v>
      </c>
      <c r="AC354" s="76" t="s">
        <v>1027</v>
      </c>
    </row>
    <row r="355" spans="1:29" s="1" customFormat="1" ht="31.5">
      <c r="A355" s="14" t="s">
        <v>1038</v>
      </c>
      <c r="B355" s="15" t="s">
        <v>1073</v>
      </c>
      <c r="C355" s="14" t="s">
        <v>1074</v>
      </c>
      <c r="D355" s="16">
        <v>896.88639748278445</v>
      </c>
      <c r="E355" s="78">
        <v>946.38325407222032</v>
      </c>
      <c r="F355" s="16">
        <v>12.229200239999999</v>
      </c>
      <c r="G355" s="16">
        <v>884.65719724278449</v>
      </c>
      <c r="H355" s="79">
        <v>35.3064848399993</v>
      </c>
      <c r="I355" s="79">
        <v>0</v>
      </c>
      <c r="J355" s="79">
        <v>0</v>
      </c>
      <c r="K355" s="79">
        <v>35.3064848399993</v>
      </c>
      <c r="L355" s="79">
        <v>0</v>
      </c>
      <c r="M355" s="79">
        <v>0</v>
      </c>
      <c r="N355" s="79">
        <v>0</v>
      </c>
      <c r="O355" s="79">
        <v>0</v>
      </c>
      <c r="P355" s="79">
        <v>0</v>
      </c>
      <c r="Q355" s="79">
        <v>0</v>
      </c>
      <c r="R355" s="16">
        <v>884.65719724278449</v>
      </c>
      <c r="S355" s="79">
        <v>-35.3064848399993</v>
      </c>
      <c r="T355" s="418">
        <v>-1</v>
      </c>
      <c r="U355" s="79">
        <v>0</v>
      </c>
      <c r="V355" s="415" t="s">
        <v>115</v>
      </c>
      <c r="W355" s="79">
        <v>0</v>
      </c>
      <c r="X355" s="415" t="s">
        <v>115</v>
      </c>
      <c r="Y355" s="79">
        <v>-35.3064848399993</v>
      </c>
      <c r="Z355" s="418">
        <v>-1</v>
      </c>
      <c r="AA355" s="79">
        <v>0</v>
      </c>
      <c r="AB355" s="418" t="s">
        <v>115</v>
      </c>
      <c r="AC355" s="76" t="s">
        <v>2032</v>
      </c>
    </row>
    <row r="356" spans="1:29" s="1" customFormat="1" ht="47.25">
      <c r="A356" s="14" t="s">
        <v>1038</v>
      </c>
      <c r="B356" s="15" t="s">
        <v>2033</v>
      </c>
      <c r="C356" s="14" t="s">
        <v>1070</v>
      </c>
      <c r="D356" s="16">
        <v>327.11313330045687</v>
      </c>
      <c r="E356" s="78">
        <v>362.62122430688646</v>
      </c>
      <c r="F356" s="16">
        <v>0.14595359999999999</v>
      </c>
      <c r="G356" s="16">
        <v>326.96717970045688</v>
      </c>
      <c r="H356" s="79">
        <v>15</v>
      </c>
      <c r="I356" s="79">
        <v>0</v>
      </c>
      <c r="J356" s="79">
        <v>0</v>
      </c>
      <c r="K356" s="79">
        <v>15</v>
      </c>
      <c r="L356" s="79">
        <v>0</v>
      </c>
      <c r="M356" s="79">
        <v>3.6989999999999998</v>
      </c>
      <c r="N356" s="79">
        <v>0</v>
      </c>
      <c r="O356" s="79">
        <v>0</v>
      </c>
      <c r="P356" s="79">
        <v>3.6989999999999998</v>
      </c>
      <c r="Q356" s="79">
        <v>0</v>
      </c>
      <c r="R356" s="16">
        <v>323.26817970045687</v>
      </c>
      <c r="S356" s="79">
        <v>-11.301</v>
      </c>
      <c r="T356" s="418">
        <v>-0.75340000000000007</v>
      </c>
      <c r="U356" s="79">
        <v>0</v>
      </c>
      <c r="V356" s="415" t="s">
        <v>115</v>
      </c>
      <c r="W356" s="79">
        <v>0</v>
      </c>
      <c r="X356" s="415" t="s">
        <v>115</v>
      </c>
      <c r="Y356" s="79">
        <v>-11.301</v>
      </c>
      <c r="Z356" s="418">
        <v>-0.75340000000000007</v>
      </c>
      <c r="AA356" s="79">
        <v>0</v>
      </c>
      <c r="AB356" s="418" t="s">
        <v>115</v>
      </c>
      <c r="AC356" s="76" t="s">
        <v>2034</v>
      </c>
    </row>
    <row r="357" spans="1:29" s="1" customFormat="1" ht="78.75">
      <c r="A357" s="14" t="s">
        <v>1038</v>
      </c>
      <c r="B357" s="15" t="s">
        <v>1068</v>
      </c>
      <c r="C357" s="14" t="s">
        <v>1069</v>
      </c>
      <c r="D357" s="16">
        <v>23.623205190000004</v>
      </c>
      <c r="E357" s="78" t="s">
        <v>107</v>
      </c>
      <c r="F357" s="16">
        <v>19.65065259</v>
      </c>
      <c r="G357" s="16">
        <v>3.9725526000000038</v>
      </c>
      <c r="H357" s="79">
        <v>3.9725526000000002</v>
      </c>
      <c r="I357" s="79">
        <v>0</v>
      </c>
      <c r="J357" s="79">
        <v>0</v>
      </c>
      <c r="K357" s="79">
        <v>0</v>
      </c>
      <c r="L357" s="79">
        <v>3.9725526000000002</v>
      </c>
      <c r="M357" s="79">
        <v>0.41092248999999997</v>
      </c>
      <c r="N357" s="79">
        <v>0</v>
      </c>
      <c r="O357" s="79">
        <v>0</v>
      </c>
      <c r="P357" s="79">
        <v>0</v>
      </c>
      <c r="Q357" s="79">
        <v>0.41092248999999997</v>
      </c>
      <c r="R357" s="16">
        <v>3.5616301100000038</v>
      </c>
      <c r="S357" s="79">
        <v>-3.5616301100000003</v>
      </c>
      <c r="T357" s="418">
        <v>-0.89655958488756071</v>
      </c>
      <c r="U357" s="79">
        <v>0</v>
      </c>
      <c r="V357" s="415" t="s">
        <v>115</v>
      </c>
      <c r="W357" s="79">
        <v>0</v>
      </c>
      <c r="X357" s="415" t="s">
        <v>115</v>
      </c>
      <c r="Y357" s="79">
        <v>0</v>
      </c>
      <c r="Z357" s="418" t="s">
        <v>115</v>
      </c>
      <c r="AA357" s="79">
        <v>-3.5616301100000003</v>
      </c>
      <c r="AB357" s="418">
        <v>-0.89655958488756071</v>
      </c>
      <c r="AC357" s="76" t="s">
        <v>1714</v>
      </c>
    </row>
    <row r="358" spans="1:29" s="1" customFormat="1" ht="78.75">
      <c r="A358" s="14" t="s">
        <v>1038</v>
      </c>
      <c r="B358" s="15" t="s">
        <v>1066</v>
      </c>
      <c r="C358" s="14" t="s">
        <v>1067</v>
      </c>
      <c r="D358" s="16">
        <v>15.90966742</v>
      </c>
      <c r="E358" s="78" t="s">
        <v>107</v>
      </c>
      <c r="F358" s="16">
        <v>12.170257869999999</v>
      </c>
      <c r="G358" s="16">
        <v>3.7394095500000013</v>
      </c>
      <c r="H358" s="79">
        <v>3.73940955</v>
      </c>
      <c r="I358" s="79">
        <v>0</v>
      </c>
      <c r="J358" s="79">
        <v>0</v>
      </c>
      <c r="K358" s="79">
        <v>0</v>
      </c>
      <c r="L358" s="79">
        <v>3.73940955</v>
      </c>
      <c r="M358" s="79">
        <v>0</v>
      </c>
      <c r="N358" s="79">
        <v>0</v>
      </c>
      <c r="O358" s="79">
        <v>0</v>
      </c>
      <c r="P358" s="79">
        <v>0</v>
      </c>
      <c r="Q358" s="79">
        <v>0</v>
      </c>
      <c r="R358" s="16">
        <v>3.7394095500000013</v>
      </c>
      <c r="S358" s="79">
        <v>-3.73940955</v>
      </c>
      <c r="T358" s="418">
        <v>-1</v>
      </c>
      <c r="U358" s="79">
        <v>0</v>
      </c>
      <c r="V358" s="415" t="s">
        <v>115</v>
      </c>
      <c r="W358" s="79">
        <v>0</v>
      </c>
      <c r="X358" s="415" t="s">
        <v>115</v>
      </c>
      <c r="Y358" s="79">
        <v>0</v>
      </c>
      <c r="Z358" s="418" t="s">
        <v>115</v>
      </c>
      <c r="AA358" s="79">
        <v>-3.73940955</v>
      </c>
      <c r="AB358" s="418">
        <v>-1</v>
      </c>
      <c r="AC358" s="76" t="s">
        <v>1714</v>
      </c>
    </row>
    <row r="359" spans="1:29" s="1" customFormat="1" ht="31.5">
      <c r="A359" s="14" t="s">
        <v>1038</v>
      </c>
      <c r="B359" s="15" t="s">
        <v>2035</v>
      </c>
      <c r="C359" s="14" t="s">
        <v>2036</v>
      </c>
      <c r="D359" s="16">
        <v>12.213903577265105</v>
      </c>
      <c r="E359" s="78">
        <v>14.87501071895516</v>
      </c>
      <c r="F359" s="16">
        <v>0</v>
      </c>
      <c r="G359" s="16">
        <v>12.213903577265105</v>
      </c>
      <c r="H359" s="79">
        <v>12.213903577265105</v>
      </c>
      <c r="I359" s="79">
        <v>0</v>
      </c>
      <c r="J359" s="79">
        <v>0</v>
      </c>
      <c r="K359" s="79">
        <v>12.213903577265105</v>
      </c>
      <c r="L359" s="79">
        <v>0</v>
      </c>
      <c r="M359" s="79">
        <v>0</v>
      </c>
      <c r="N359" s="79">
        <v>0</v>
      </c>
      <c r="O359" s="79">
        <v>0</v>
      </c>
      <c r="P359" s="79">
        <v>0</v>
      </c>
      <c r="Q359" s="79">
        <v>0</v>
      </c>
      <c r="R359" s="16">
        <v>12.213903577265105</v>
      </c>
      <c r="S359" s="79">
        <v>-12.213903577265105</v>
      </c>
      <c r="T359" s="418">
        <v>-1</v>
      </c>
      <c r="U359" s="79">
        <v>0</v>
      </c>
      <c r="V359" s="415" t="s">
        <v>115</v>
      </c>
      <c r="W359" s="79">
        <v>0</v>
      </c>
      <c r="X359" s="415" t="s">
        <v>115</v>
      </c>
      <c r="Y359" s="79">
        <v>-12.213903577265105</v>
      </c>
      <c r="Z359" s="418">
        <v>-1</v>
      </c>
      <c r="AA359" s="79">
        <v>0</v>
      </c>
      <c r="AB359" s="418" t="s">
        <v>115</v>
      </c>
      <c r="AC359" s="76" t="s">
        <v>1783</v>
      </c>
    </row>
    <row r="360" spans="1:29" s="1" customFormat="1" ht="31.5">
      <c r="A360" s="14" t="s">
        <v>1038</v>
      </c>
      <c r="B360" s="15" t="s">
        <v>2037</v>
      </c>
      <c r="C360" s="14" t="s">
        <v>2038</v>
      </c>
      <c r="D360" s="16">
        <v>1.4893080000000003</v>
      </c>
      <c r="E360" s="78" t="s">
        <v>107</v>
      </c>
      <c r="F360" s="16">
        <v>0</v>
      </c>
      <c r="G360" s="16">
        <v>1.4893080000000003</v>
      </c>
      <c r="H360" s="79">
        <v>1.4893080000000003</v>
      </c>
      <c r="I360" s="79">
        <v>0</v>
      </c>
      <c r="J360" s="79">
        <v>0</v>
      </c>
      <c r="K360" s="79">
        <v>0</v>
      </c>
      <c r="L360" s="79">
        <v>1.4893080000000003</v>
      </c>
      <c r="M360" s="79">
        <v>0</v>
      </c>
      <c r="N360" s="79">
        <v>0</v>
      </c>
      <c r="O360" s="79">
        <v>0</v>
      </c>
      <c r="P360" s="79">
        <v>0</v>
      </c>
      <c r="Q360" s="79">
        <v>0</v>
      </c>
      <c r="R360" s="16">
        <v>1.4893080000000003</v>
      </c>
      <c r="S360" s="79">
        <v>-1.4893080000000003</v>
      </c>
      <c r="T360" s="418">
        <v>-1</v>
      </c>
      <c r="U360" s="79">
        <v>0</v>
      </c>
      <c r="V360" s="415" t="s">
        <v>115</v>
      </c>
      <c r="W360" s="79">
        <v>0</v>
      </c>
      <c r="X360" s="415" t="s">
        <v>115</v>
      </c>
      <c r="Y360" s="79">
        <v>0</v>
      </c>
      <c r="Z360" s="418" t="s">
        <v>115</v>
      </c>
      <c r="AA360" s="79">
        <v>-1.4893080000000003</v>
      </c>
      <c r="AB360" s="418">
        <v>-1</v>
      </c>
      <c r="AC360" s="76" t="s">
        <v>1714</v>
      </c>
    </row>
    <row r="361" spans="1:29" s="1" customFormat="1" ht="110.25">
      <c r="A361" s="14" t="s">
        <v>1038</v>
      </c>
      <c r="B361" s="15" t="s">
        <v>2039</v>
      </c>
      <c r="C361" s="14" t="s">
        <v>2040</v>
      </c>
      <c r="D361" s="16">
        <v>7.111320000000001</v>
      </c>
      <c r="E361" s="78" t="s">
        <v>107</v>
      </c>
      <c r="F361" s="16">
        <v>0</v>
      </c>
      <c r="G361" s="16">
        <v>7.111320000000001</v>
      </c>
      <c r="H361" s="79">
        <v>7.111320000000001</v>
      </c>
      <c r="I361" s="79">
        <v>0</v>
      </c>
      <c r="J361" s="79">
        <v>0</v>
      </c>
      <c r="K361" s="79">
        <v>0</v>
      </c>
      <c r="L361" s="79">
        <v>7.111320000000001</v>
      </c>
      <c r="M361" s="79">
        <v>0</v>
      </c>
      <c r="N361" s="79">
        <v>0</v>
      </c>
      <c r="O361" s="79">
        <v>0</v>
      </c>
      <c r="P361" s="79">
        <v>0</v>
      </c>
      <c r="Q361" s="79">
        <v>0</v>
      </c>
      <c r="R361" s="16">
        <v>7.111320000000001</v>
      </c>
      <c r="S361" s="79">
        <v>-7.111320000000001</v>
      </c>
      <c r="T361" s="418">
        <v>-1</v>
      </c>
      <c r="U361" s="79">
        <v>0</v>
      </c>
      <c r="V361" s="415" t="s">
        <v>115</v>
      </c>
      <c r="W361" s="79">
        <v>0</v>
      </c>
      <c r="X361" s="415" t="s">
        <v>115</v>
      </c>
      <c r="Y361" s="79">
        <v>0</v>
      </c>
      <c r="Z361" s="418" t="s">
        <v>115</v>
      </c>
      <c r="AA361" s="79">
        <v>-7.111320000000001</v>
      </c>
      <c r="AB361" s="418">
        <v>-1</v>
      </c>
      <c r="AC361" s="76" t="s">
        <v>1714</v>
      </c>
    </row>
    <row r="362" spans="1:29" s="1" customFormat="1" ht="94.5">
      <c r="A362" s="14" t="s">
        <v>1038</v>
      </c>
      <c r="B362" s="15" t="s">
        <v>2041</v>
      </c>
      <c r="C362" s="14" t="s">
        <v>2042</v>
      </c>
      <c r="D362" s="16">
        <v>7.111320000000001</v>
      </c>
      <c r="E362" s="78" t="s">
        <v>107</v>
      </c>
      <c r="F362" s="16">
        <v>0</v>
      </c>
      <c r="G362" s="16">
        <v>7.111320000000001</v>
      </c>
      <c r="H362" s="79">
        <v>7.111320000000001</v>
      </c>
      <c r="I362" s="79">
        <v>0</v>
      </c>
      <c r="J362" s="79">
        <v>0</v>
      </c>
      <c r="K362" s="79">
        <v>0</v>
      </c>
      <c r="L362" s="79">
        <v>7.111320000000001</v>
      </c>
      <c r="M362" s="79">
        <v>0</v>
      </c>
      <c r="N362" s="79">
        <v>0</v>
      </c>
      <c r="O362" s="79">
        <v>0</v>
      </c>
      <c r="P362" s="79">
        <v>0</v>
      </c>
      <c r="Q362" s="79">
        <v>0</v>
      </c>
      <c r="R362" s="16">
        <v>7.111320000000001</v>
      </c>
      <c r="S362" s="79">
        <v>-7.111320000000001</v>
      </c>
      <c r="T362" s="418">
        <v>-1</v>
      </c>
      <c r="U362" s="79">
        <v>0</v>
      </c>
      <c r="V362" s="415" t="s">
        <v>115</v>
      </c>
      <c r="W362" s="79">
        <v>0</v>
      </c>
      <c r="X362" s="415" t="s">
        <v>115</v>
      </c>
      <c r="Y362" s="79">
        <v>0</v>
      </c>
      <c r="Z362" s="418" t="s">
        <v>115</v>
      </c>
      <c r="AA362" s="79">
        <v>-7.111320000000001</v>
      </c>
      <c r="AB362" s="418">
        <v>-1</v>
      </c>
      <c r="AC362" s="76" t="s">
        <v>1714</v>
      </c>
    </row>
    <row r="363" spans="1:29" s="1" customFormat="1" ht="94.5">
      <c r="A363" s="14" t="s">
        <v>1038</v>
      </c>
      <c r="B363" s="15" t="s">
        <v>2043</v>
      </c>
      <c r="C363" s="14" t="s">
        <v>2044</v>
      </c>
      <c r="D363" s="16">
        <v>7.111320000000001</v>
      </c>
      <c r="E363" s="78" t="s">
        <v>107</v>
      </c>
      <c r="F363" s="16">
        <v>0</v>
      </c>
      <c r="G363" s="16">
        <v>7.111320000000001</v>
      </c>
      <c r="H363" s="79">
        <v>7.111320000000001</v>
      </c>
      <c r="I363" s="79">
        <v>0</v>
      </c>
      <c r="J363" s="79">
        <v>0</v>
      </c>
      <c r="K363" s="79">
        <v>0</v>
      </c>
      <c r="L363" s="79">
        <v>7.111320000000001</v>
      </c>
      <c r="M363" s="79">
        <v>0</v>
      </c>
      <c r="N363" s="79">
        <v>0</v>
      </c>
      <c r="O363" s="79">
        <v>0</v>
      </c>
      <c r="P363" s="79">
        <v>0</v>
      </c>
      <c r="Q363" s="79">
        <v>0</v>
      </c>
      <c r="R363" s="16">
        <v>7.111320000000001</v>
      </c>
      <c r="S363" s="79">
        <v>-7.111320000000001</v>
      </c>
      <c r="T363" s="418">
        <v>-1</v>
      </c>
      <c r="U363" s="79">
        <v>0</v>
      </c>
      <c r="V363" s="415" t="s">
        <v>115</v>
      </c>
      <c r="W363" s="79">
        <v>0</v>
      </c>
      <c r="X363" s="415" t="s">
        <v>115</v>
      </c>
      <c r="Y363" s="79">
        <v>0</v>
      </c>
      <c r="Z363" s="418" t="s">
        <v>115</v>
      </c>
      <c r="AA363" s="79">
        <v>-7.111320000000001</v>
      </c>
      <c r="AB363" s="418">
        <v>-1</v>
      </c>
      <c r="AC363" s="76" t="s">
        <v>1714</v>
      </c>
    </row>
    <row r="364" spans="1:29" s="1" customFormat="1" ht="110.25">
      <c r="A364" s="14" t="s">
        <v>1038</v>
      </c>
      <c r="B364" s="15" t="s">
        <v>2045</v>
      </c>
      <c r="C364" s="14" t="s">
        <v>2046</v>
      </c>
      <c r="D364" s="16">
        <v>9.6242760000000001</v>
      </c>
      <c r="E364" s="78" t="s">
        <v>107</v>
      </c>
      <c r="F364" s="16">
        <v>0</v>
      </c>
      <c r="G364" s="16">
        <v>9.6242760000000001</v>
      </c>
      <c r="H364" s="79">
        <v>9.6242760000000001</v>
      </c>
      <c r="I364" s="79">
        <v>0</v>
      </c>
      <c r="J364" s="79">
        <v>0</v>
      </c>
      <c r="K364" s="79">
        <v>0</v>
      </c>
      <c r="L364" s="79">
        <v>9.6242760000000001</v>
      </c>
      <c r="M364" s="79">
        <v>0</v>
      </c>
      <c r="N364" s="79">
        <v>0</v>
      </c>
      <c r="O364" s="79">
        <v>0</v>
      </c>
      <c r="P364" s="79">
        <v>0</v>
      </c>
      <c r="Q364" s="79">
        <v>0</v>
      </c>
      <c r="R364" s="16">
        <v>9.6242760000000001</v>
      </c>
      <c r="S364" s="79">
        <v>-9.6242760000000001</v>
      </c>
      <c r="T364" s="418">
        <v>-1</v>
      </c>
      <c r="U364" s="79">
        <v>0</v>
      </c>
      <c r="V364" s="415" t="s">
        <v>115</v>
      </c>
      <c r="W364" s="79">
        <v>0</v>
      </c>
      <c r="X364" s="415" t="s">
        <v>115</v>
      </c>
      <c r="Y364" s="79">
        <v>0</v>
      </c>
      <c r="Z364" s="418" t="s">
        <v>115</v>
      </c>
      <c r="AA364" s="79">
        <v>-9.6242760000000001</v>
      </c>
      <c r="AB364" s="418">
        <v>-1</v>
      </c>
      <c r="AC364" s="76" t="s">
        <v>1714</v>
      </c>
    </row>
    <row r="365" spans="1:29" s="1" customFormat="1" ht="110.25">
      <c r="A365" s="14" t="s">
        <v>1038</v>
      </c>
      <c r="B365" s="15" t="s">
        <v>2047</v>
      </c>
      <c r="C365" s="14" t="s">
        <v>2048</v>
      </c>
      <c r="D365" s="16">
        <v>5.4418920000000002</v>
      </c>
      <c r="E365" s="78" t="s">
        <v>107</v>
      </c>
      <c r="F365" s="16">
        <v>0</v>
      </c>
      <c r="G365" s="16">
        <v>5.4418920000000002</v>
      </c>
      <c r="H365" s="79">
        <v>5.4418920000000002</v>
      </c>
      <c r="I365" s="79">
        <v>0</v>
      </c>
      <c r="J365" s="79">
        <v>0</v>
      </c>
      <c r="K365" s="79">
        <v>0</v>
      </c>
      <c r="L365" s="79">
        <v>5.4418920000000002</v>
      </c>
      <c r="M365" s="79">
        <v>0</v>
      </c>
      <c r="N365" s="79">
        <v>0</v>
      </c>
      <c r="O365" s="79">
        <v>0</v>
      </c>
      <c r="P365" s="79">
        <v>0</v>
      </c>
      <c r="Q365" s="79">
        <v>0</v>
      </c>
      <c r="R365" s="16">
        <v>5.4418920000000002</v>
      </c>
      <c r="S365" s="79">
        <v>-5.4418920000000002</v>
      </c>
      <c r="T365" s="418">
        <v>-1</v>
      </c>
      <c r="U365" s="79">
        <v>0</v>
      </c>
      <c r="V365" s="415" t="s">
        <v>115</v>
      </c>
      <c r="W365" s="79">
        <v>0</v>
      </c>
      <c r="X365" s="415" t="s">
        <v>115</v>
      </c>
      <c r="Y365" s="79">
        <v>0</v>
      </c>
      <c r="Z365" s="418" t="s">
        <v>115</v>
      </c>
      <c r="AA365" s="79">
        <v>-5.4418920000000002</v>
      </c>
      <c r="AB365" s="418">
        <v>-1</v>
      </c>
      <c r="AC365" s="76" t="s">
        <v>1783</v>
      </c>
    </row>
    <row r="366" spans="1:29" s="1" customFormat="1" ht="47.25">
      <c r="A366" s="14" t="s">
        <v>1038</v>
      </c>
      <c r="B366" s="15" t="s">
        <v>2049</v>
      </c>
      <c r="C366" s="14" t="s">
        <v>2050</v>
      </c>
      <c r="D366" s="16">
        <v>2.2794119999999998</v>
      </c>
      <c r="E366" s="78" t="s">
        <v>107</v>
      </c>
      <c r="F366" s="16">
        <v>0</v>
      </c>
      <c r="G366" s="16">
        <v>2.2794119999999998</v>
      </c>
      <c r="H366" s="79">
        <v>2.2794119999999998</v>
      </c>
      <c r="I366" s="79">
        <v>0</v>
      </c>
      <c r="J366" s="79">
        <v>0</v>
      </c>
      <c r="K366" s="79">
        <v>0</v>
      </c>
      <c r="L366" s="79">
        <v>2.2794119999999998</v>
      </c>
      <c r="M366" s="79">
        <v>0</v>
      </c>
      <c r="N366" s="79">
        <v>0</v>
      </c>
      <c r="O366" s="79">
        <v>0</v>
      </c>
      <c r="P366" s="79">
        <v>0</v>
      </c>
      <c r="Q366" s="79">
        <v>0</v>
      </c>
      <c r="R366" s="16">
        <v>2.2794119999999998</v>
      </c>
      <c r="S366" s="79">
        <v>-2.2794119999999998</v>
      </c>
      <c r="T366" s="418">
        <v>-1</v>
      </c>
      <c r="U366" s="79">
        <v>0</v>
      </c>
      <c r="V366" s="415" t="s">
        <v>115</v>
      </c>
      <c r="W366" s="79">
        <v>0</v>
      </c>
      <c r="X366" s="415" t="s">
        <v>115</v>
      </c>
      <c r="Y366" s="79">
        <v>0</v>
      </c>
      <c r="Z366" s="418" t="s">
        <v>115</v>
      </c>
      <c r="AA366" s="79">
        <v>-2.2794119999999998</v>
      </c>
      <c r="AB366" s="418">
        <v>-1</v>
      </c>
      <c r="AC366" s="76" t="s">
        <v>1783</v>
      </c>
    </row>
    <row r="367" spans="1:29" s="1" customFormat="1" ht="47.25">
      <c r="A367" s="14" t="s">
        <v>1038</v>
      </c>
      <c r="B367" s="15" t="s">
        <v>2051</v>
      </c>
      <c r="C367" s="14" t="s">
        <v>2052</v>
      </c>
      <c r="D367" s="16">
        <v>0.98455199999999998</v>
      </c>
      <c r="E367" s="78" t="s">
        <v>107</v>
      </c>
      <c r="F367" s="16">
        <v>0</v>
      </c>
      <c r="G367" s="16">
        <v>0.98455199999999998</v>
      </c>
      <c r="H367" s="79">
        <v>0.98455199999999998</v>
      </c>
      <c r="I367" s="79">
        <v>0</v>
      </c>
      <c r="J367" s="79">
        <v>0</v>
      </c>
      <c r="K367" s="79">
        <v>0</v>
      </c>
      <c r="L367" s="79">
        <v>0.98455199999999998</v>
      </c>
      <c r="M367" s="79">
        <v>0</v>
      </c>
      <c r="N367" s="79">
        <v>0</v>
      </c>
      <c r="O367" s="79">
        <v>0</v>
      </c>
      <c r="P367" s="79">
        <v>0</v>
      </c>
      <c r="Q367" s="79">
        <v>0</v>
      </c>
      <c r="R367" s="16">
        <v>0.98455199999999998</v>
      </c>
      <c r="S367" s="79">
        <v>-0.98455199999999998</v>
      </c>
      <c r="T367" s="418">
        <v>-1</v>
      </c>
      <c r="U367" s="79">
        <v>0</v>
      </c>
      <c r="V367" s="415" t="s">
        <v>115</v>
      </c>
      <c r="W367" s="79">
        <v>0</v>
      </c>
      <c r="X367" s="415" t="s">
        <v>115</v>
      </c>
      <c r="Y367" s="79">
        <v>0</v>
      </c>
      <c r="Z367" s="418" t="s">
        <v>115</v>
      </c>
      <c r="AA367" s="79">
        <v>-0.98455199999999998</v>
      </c>
      <c r="AB367" s="418">
        <v>-1</v>
      </c>
      <c r="AC367" s="76" t="s">
        <v>1783</v>
      </c>
    </row>
    <row r="368" spans="1:29" s="1" customFormat="1" ht="47.25">
      <c r="A368" s="14" t="s">
        <v>1038</v>
      </c>
      <c r="B368" s="15" t="s">
        <v>2053</v>
      </c>
      <c r="C368" s="14" t="s">
        <v>2054</v>
      </c>
      <c r="D368" s="16">
        <v>22.080684000000005</v>
      </c>
      <c r="E368" s="78" t="s">
        <v>107</v>
      </c>
      <c r="F368" s="16">
        <v>0</v>
      </c>
      <c r="G368" s="16">
        <v>22.080684000000005</v>
      </c>
      <c r="H368" s="79">
        <v>22.080684000000005</v>
      </c>
      <c r="I368" s="79">
        <v>0</v>
      </c>
      <c r="J368" s="79">
        <v>0</v>
      </c>
      <c r="K368" s="79">
        <v>0</v>
      </c>
      <c r="L368" s="79">
        <v>22.080684000000005</v>
      </c>
      <c r="M368" s="79">
        <v>0</v>
      </c>
      <c r="N368" s="79">
        <v>0</v>
      </c>
      <c r="O368" s="79">
        <v>0</v>
      </c>
      <c r="P368" s="79">
        <v>0</v>
      </c>
      <c r="Q368" s="79">
        <v>0</v>
      </c>
      <c r="R368" s="16">
        <v>22.080684000000005</v>
      </c>
      <c r="S368" s="79">
        <v>-22.080684000000005</v>
      </c>
      <c r="T368" s="418">
        <v>-1</v>
      </c>
      <c r="U368" s="79">
        <v>0</v>
      </c>
      <c r="V368" s="415" t="s">
        <v>115</v>
      </c>
      <c r="W368" s="79">
        <v>0</v>
      </c>
      <c r="X368" s="415" t="s">
        <v>115</v>
      </c>
      <c r="Y368" s="79">
        <v>0</v>
      </c>
      <c r="Z368" s="418" t="s">
        <v>115</v>
      </c>
      <c r="AA368" s="79">
        <v>-22.080684000000005</v>
      </c>
      <c r="AB368" s="418">
        <v>-1</v>
      </c>
      <c r="AC368" s="76" t="s">
        <v>1714</v>
      </c>
    </row>
    <row r="369" spans="1:29" s="1" customFormat="1" ht="47.25">
      <c r="A369" s="14" t="s">
        <v>1038</v>
      </c>
      <c r="B369" s="15" t="s">
        <v>2055</v>
      </c>
      <c r="C369" s="14" t="s">
        <v>2056</v>
      </c>
      <c r="D369" s="16">
        <v>3.3623400000000001</v>
      </c>
      <c r="E369" s="78" t="s">
        <v>107</v>
      </c>
      <c r="F369" s="16">
        <v>0</v>
      </c>
      <c r="G369" s="16">
        <v>3.3623400000000001</v>
      </c>
      <c r="H369" s="79">
        <v>3.3623400000000001</v>
      </c>
      <c r="I369" s="79">
        <v>0</v>
      </c>
      <c r="J369" s="79">
        <v>0</v>
      </c>
      <c r="K369" s="79">
        <v>0</v>
      </c>
      <c r="L369" s="79">
        <v>3.3623400000000001</v>
      </c>
      <c r="M369" s="79">
        <v>0</v>
      </c>
      <c r="N369" s="79">
        <v>0</v>
      </c>
      <c r="O369" s="79">
        <v>0</v>
      </c>
      <c r="P369" s="79">
        <v>0</v>
      </c>
      <c r="Q369" s="79">
        <v>0</v>
      </c>
      <c r="R369" s="16">
        <v>3.3623400000000001</v>
      </c>
      <c r="S369" s="79">
        <v>-3.3623400000000001</v>
      </c>
      <c r="T369" s="418">
        <v>-1</v>
      </c>
      <c r="U369" s="79">
        <v>0</v>
      </c>
      <c r="V369" s="415" t="s">
        <v>115</v>
      </c>
      <c r="W369" s="79">
        <v>0</v>
      </c>
      <c r="X369" s="415" t="s">
        <v>115</v>
      </c>
      <c r="Y369" s="79">
        <v>0</v>
      </c>
      <c r="Z369" s="418" t="s">
        <v>115</v>
      </c>
      <c r="AA369" s="79">
        <v>-3.3623400000000001</v>
      </c>
      <c r="AB369" s="418">
        <v>-1</v>
      </c>
      <c r="AC369" s="76" t="s">
        <v>1714</v>
      </c>
    </row>
    <row r="370" spans="1:29" s="1" customFormat="1" ht="47.25">
      <c r="A370" s="14" t="s">
        <v>1038</v>
      </c>
      <c r="B370" s="15" t="s">
        <v>2057</v>
      </c>
      <c r="C370" s="14" t="s">
        <v>2058</v>
      </c>
      <c r="D370" s="16">
        <v>2.9767440000000001</v>
      </c>
      <c r="E370" s="78" t="s">
        <v>107</v>
      </c>
      <c r="F370" s="16">
        <v>0</v>
      </c>
      <c r="G370" s="16">
        <v>2.9767440000000001</v>
      </c>
      <c r="H370" s="79">
        <v>2.9767440000000001</v>
      </c>
      <c r="I370" s="79">
        <v>0</v>
      </c>
      <c r="J370" s="79">
        <v>0</v>
      </c>
      <c r="K370" s="79">
        <v>0</v>
      </c>
      <c r="L370" s="79">
        <v>2.9767440000000001</v>
      </c>
      <c r="M370" s="79">
        <v>0</v>
      </c>
      <c r="N370" s="79">
        <v>0</v>
      </c>
      <c r="O370" s="79">
        <v>0</v>
      </c>
      <c r="P370" s="79">
        <v>0</v>
      </c>
      <c r="Q370" s="79">
        <v>0</v>
      </c>
      <c r="R370" s="16">
        <v>2.9767440000000001</v>
      </c>
      <c r="S370" s="79">
        <v>-2.9767440000000001</v>
      </c>
      <c r="T370" s="418">
        <v>-1</v>
      </c>
      <c r="U370" s="79">
        <v>0</v>
      </c>
      <c r="V370" s="415" t="s">
        <v>115</v>
      </c>
      <c r="W370" s="79">
        <v>0</v>
      </c>
      <c r="X370" s="415" t="s">
        <v>115</v>
      </c>
      <c r="Y370" s="79">
        <v>0</v>
      </c>
      <c r="Z370" s="418" t="s">
        <v>115</v>
      </c>
      <c r="AA370" s="79">
        <v>-2.9767440000000001</v>
      </c>
      <c r="AB370" s="418">
        <v>-1</v>
      </c>
      <c r="AC370" s="76" t="s">
        <v>1714</v>
      </c>
    </row>
    <row r="371" spans="1:29" s="1" customFormat="1" ht="31.5">
      <c r="A371" s="14" t="s">
        <v>1038</v>
      </c>
      <c r="B371" s="15" t="s">
        <v>2059</v>
      </c>
      <c r="C371" s="14" t="s">
        <v>2060</v>
      </c>
      <c r="D371" s="16">
        <v>2.9786280000000001</v>
      </c>
      <c r="E371" s="78" t="s">
        <v>107</v>
      </c>
      <c r="F371" s="16">
        <v>0</v>
      </c>
      <c r="G371" s="16">
        <v>2.9786280000000001</v>
      </c>
      <c r="H371" s="79">
        <v>2.9786280000000001</v>
      </c>
      <c r="I371" s="79">
        <v>0</v>
      </c>
      <c r="J371" s="79">
        <v>0</v>
      </c>
      <c r="K371" s="79">
        <v>0</v>
      </c>
      <c r="L371" s="79">
        <v>2.9786280000000001</v>
      </c>
      <c r="M371" s="79">
        <v>0</v>
      </c>
      <c r="N371" s="79">
        <v>0</v>
      </c>
      <c r="O371" s="79">
        <v>0</v>
      </c>
      <c r="P371" s="79">
        <v>0</v>
      </c>
      <c r="Q371" s="79">
        <v>0</v>
      </c>
      <c r="R371" s="16">
        <v>2.9786280000000001</v>
      </c>
      <c r="S371" s="79">
        <v>-2.9786280000000001</v>
      </c>
      <c r="T371" s="418">
        <v>-1</v>
      </c>
      <c r="U371" s="79">
        <v>0</v>
      </c>
      <c r="V371" s="415" t="s">
        <v>115</v>
      </c>
      <c r="W371" s="79">
        <v>0</v>
      </c>
      <c r="X371" s="415" t="s">
        <v>115</v>
      </c>
      <c r="Y371" s="79">
        <v>0</v>
      </c>
      <c r="Z371" s="418" t="s">
        <v>115</v>
      </c>
      <c r="AA371" s="79">
        <v>-2.9786280000000001</v>
      </c>
      <c r="AB371" s="418">
        <v>-1</v>
      </c>
      <c r="AC371" s="76" t="s">
        <v>1714</v>
      </c>
    </row>
    <row r="372" spans="1:29" s="1" customFormat="1" ht="78.75">
      <c r="A372" s="14" t="s">
        <v>1038</v>
      </c>
      <c r="B372" s="15" t="s">
        <v>1064</v>
      </c>
      <c r="C372" s="14" t="s">
        <v>1065</v>
      </c>
      <c r="D372" s="16">
        <v>4.2600076800000002</v>
      </c>
      <c r="E372" s="78" t="s">
        <v>107</v>
      </c>
      <c r="F372" s="16">
        <v>3.2587351199999999</v>
      </c>
      <c r="G372" s="16">
        <v>1.0012725600000003</v>
      </c>
      <c r="H372" s="79">
        <v>1.0012725600000001</v>
      </c>
      <c r="I372" s="79">
        <v>0</v>
      </c>
      <c r="J372" s="79">
        <v>0</v>
      </c>
      <c r="K372" s="79">
        <v>0</v>
      </c>
      <c r="L372" s="79">
        <v>1.0012725600000001</v>
      </c>
      <c r="M372" s="79">
        <v>0</v>
      </c>
      <c r="N372" s="79">
        <v>0</v>
      </c>
      <c r="O372" s="79">
        <v>0</v>
      </c>
      <c r="P372" s="79">
        <v>0</v>
      </c>
      <c r="Q372" s="79">
        <v>0</v>
      </c>
      <c r="R372" s="16">
        <v>1.0012725600000003</v>
      </c>
      <c r="S372" s="79">
        <v>-1.0012725600000001</v>
      </c>
      <c r="T372" s="418">
        <v>-1</v>
      </c>
      <c r="U372" s="79">
        <v>0</v>
      </c>
      <c r="V372" s="415" t="s">
        <v>115</v>
      </c>
      <c r="W372" s="79">
        <v>0</v>
      </c>
      <c r="X372" s="415" t="s">
        <v>115</v>
      </c>
      <c r="Y372" s="79">
        <v>0</v>
      </c>
      <c r="Z372" s="418" t="s">
        <v>115</v>
      </c>
      <c r="AA372" s="79">
        <v>-1.0012725600000001</v>
      </c>
      <c r="AB372" s="418">
        <v>-1</v>
      </c>
      <c r="AC372" s="76" t="s">
        <v>1783</v>
      </c>
    </row>
    <row r="373" spans="1:29" s="1" customFormat="1" ht="31.5">
      <c r="A373" s="14" t="s">
        <v>1038</v>
      </c>
      <c r="B373" s="15" t="s">
        <v>2061</v>
      </c>
      <c r="C373" s="14" t="s">
        <v>2062</v>
      </c>
      <c r="D373" s="16">
        <v>8.4846359999999996E-2</v>
      </c>
      <c r="E373" s="78" t="s">
        <v>107</v>
      </c>
      <c r="F373" s="16">
        <v>0</v>
      </c>
      <c r="G373" s="16">
        <v>8.4846359999999996E-2</v>
      </c>
      <c r="H373" s="79" t="s">
        <v>107</v>
      </c>
      <c r="I373" s="79" t="s">
        <v>107</v>
      </c>
      <c r="J373" s="79" t="s">
        <v>107</v>
      </c>
      <c r="K373" s="79" t="s">
        <v>107</v>
      </c>
      <c r="L373" s="79" t="s">
        <v>107</v>
      </c>
      <c r="M373" s="79">
        <v>5.6656609999999996E-2</v>
      </c>
      <c r="N373" s="79">
        <v>0</v>
      </c>
      <c r="O373" s="79">
        <v>0</v>
      </c>
      <c r="P373" s="79">
        <v>0</v>
      </c>
      <c r="Q373" s="79">
        <v>5.6656609999999996E-2</v>
      </c>
      <c r="R373" s="16">
        <v>2.818975E-2</v>
      </c>
      <c r="S373" s="79" t="s">
        <v>107</v>
      </c>
      <c r="T373" s="418" t="s">
        <v>107</v>
      </c>
      <c r="U373" s="79" t="s">
        <v>107</v>
      </c>
      <c r="V373" s="415" t="s">
        <v>107</v>
      </c>
      <c r="W373" s="79" t="s">
        <v>107</v>
      </c>
      <c r="X373" s="415" t="s">
        <v>107</v>
      </c>
      <c r="Y373" s="79" t="s">
        <v>107</v>
      </c>
      <c r="Z373" s="418" t="s">
        <v>107</v>
      </c>
      <c r="AA373" s="79" t="s">
        <v>107</v>
      </c>
      <c r="AB373" s="418" t="s">
        <v>107</v>
      </c>
      <c r="AC373" s="76" t="s">
        <v>2063</v>
      </c>
    </row>
    <row r="374" spans="1:29" s="1" customFormat="1" ht="94.5">
      <c r="A374" s="14" t="s">
        <v>1038</v>
      </c>
      <c r="B374" s="15" t="s">
        <v>2064</v>
      </c>
      <c r="C374" s="14" t="s">
        <v>2065</v>
      </c>
      <c r="D374" s="16">
        <v>1.9826341599999999</v>
      </c>
      <c r="E374" s="78" t="s">
        <v>107</v>
      </c>
      <c r="F374" s="16">
        <v>1.0153173099999999</v>
      </c>
      <c r="G374" s="16">
        <v>0.96731685000000001</v>
      </c>
      <c r="H374" s="79" t="s">
        <v>107</v>
      </c>
      <c r="I374" s="79" t="s">
        <v>107</v>
      </c>
      <c r="J374" s="79" t="s">
        <v>107</v>
      </c>
      <c r="K374" s="79" t="s">
        <v>107</v>
      </c>
      <c r="L374" s="79" t="s">
        <v>107</v>
      </c>
      <c r="M374" s="79">
        <v>0.29446860000000002</v>
      </c>
      <c r="N374" s="79">
        <v>0</v>
      </c>
      <c r="O374" s="79">
        <v>0</v>
      </c>
      <c r="P374" s="79">
        <v>0</v>
      </c>
      <c r="Q374" s="79">
        <v>0.29446860000000002</v>
      </c>
      <c r="R374" s="16">
        <v>0.67284824999999993</v>
      </c>
      <c r="S374" s="79" t="s">
        <v>107</v>
      </c>
      <c r="T374" s="418" t="s">
        <v>107</v>
      </c>
      <c r="U374" s="79" t="s">
        <v>107</v>
      </c>
      <c r="V374" s="415" t="s">
        <v>107</v>
      </c>
      <c r="W374" s="79" t="s">
        <v>107</v>
      </c>
      <c r="X374" s="415" t="s">
        <v>107</v>
      </c>
      <c r="Y374" s="79" t="s">
        <v>107</v>
      </c>
      <c r="Z374" s="418" t="s">
        <v>107</v>
      </c>
      <c r="AA374" s="79" t="s">
        <v>107</v>
      </c>
      <c r="AB374" s="418" t="s">
        <v>107</v>
      </c>
      <c r="AC374" s="76" t="s">
        <v>2063</v>
      </c>
    </row>
    <row r="375" spans="1:29" s="1" customFormat="1" ht="63">
      <c r="A375" s="14" t="s">
        <v>1038</v>
      </c>
      <c r="B375" s="15" t="s">
        <v>2066</v>
      </c>
      <c r="C375" s="14" t="s">
        <v>1442</v>
      </c>
      <c r="D375" s="16">
        <v>0.43316864399999994</v>
      </c>
      <c r="E375" s="78" t="s">
        <v>107</v>
      </c>
      <c r="F375" s="16">
        <v>4.5964800000000007E-2</v>
      </c>
      <c r="G375" s="16">
        <v>0.38720384399999991</v>
      </c>
      <c r="H375" s="79" t="s">
        <v>107</v>
      </c>
      <c r="I375" s="79" t="s">
        <v>107</v>
      </c>
      <c r="J375" s="79" t="s">
        <v>107</v>
      </c>
      <c r="K375" s="79" t="s">
        <v>107</v>
      </c>
      <c r="L375" s="79" t="s">
        <v>107</v>
      </c>
      <c r="M375" s="79">
        <v>0.32266986999999997</v>
      </c>
      <c r="N375" s="79">
        <v>0</v>
      </c>
      <c r="O375" s="79">
        <v>0</v>
      </c>
      <c r="P375" s="79">
        <v>0</v>
      </c>
      <c r="Q375" s="79">
        <v>0.32266986999999997</v>
      </c>
      <c r="R375" s="16">
        <v>6.4533973999999938E-2</v>
      </c>
      <c r="S375" s="79" t="s">
        <v>107</v>
      </c>
      <c r="T375" s="418" t="s">
        <v>107</v>
      </c>
      <c r="U375" s="79" t="s">
        <v>107</v>
      </c>
      <c r="V375" s="415" t="s">
        <v>107</v>
      </c>
      <c r="W375" s="79" t="s">
        <v>107</v>
      </c>
      <c r="X375" s="415" t="s">
        <v>107</v>
      </c>
      <c r="Y375" s="79" t="s">
        <v>107</v>
      </c>
      <c r="Z375" s="418" t="s">
        <v>107</v>
      </c>
      <c r="AA375" s="79" t="s">
        <v>107</v>
      </c>
      <c r="AB375" s="418" t="s">
        <v>107</v>
      </c>
      <c r="AC375" s="76" t="s">
        <v>2063</v>
      </c>
    </row>
    <row r="376" spans="1:29" s="1" customFormat="1" ht="409.5">
      <c r="A376" s="14" t="s">
        <v>1038</v>
      </c>
      <c r="B376" s="15" t="s">
        <v>2067</v>
      </c>
      <c r="C376" s="14" t="s">
        <v>1417</v>
      </c>
      <c r="D376" s="16">
        <v>35.918031079999999</v>
      </c>
      <c r="E376" s="78" t="s">
        <v>107</v>
      </c>
      <c r="F376" s="16">
        <v>35.382688440000003</v>
      </c>
      <c r="G376" s="16">
        <v>0.53534263999999609</v>
      </c>
      <c r="H376" s="79" t="s">
        <v>107</v>
      </c>
      <c r="I376" s="79" t="s">
        <v>107</v>
      </c>
      <c r="J376" s="79" t="s">
        <v>107</v>
      </c>
      <c r="K376" s="79" t="s">
        <v>107</v>
      </c>
      <c r="L376" s="79" t="s">
        <v>107</v>
      </c>
      <c r="M376" s="79">
        <v>0.53534263999999998</v>
      </c>
      <c r="N376" s="79">
        <v>0</v>
      </c>
      <c r="O376" s="79">
        <v>0</v>
      </c>
      <c r="P376" s="79">
        <v>0</v>
      </c>
      <c r="Q376" s="79">
        <v>0.53534263999999998</v>
      </c>
      <c r="R376" s="16">
        <v>-3.8857805861880479E-15</v>
      </c>
      <c r="S376" s="79" t="s">
        <v>107</v>
      </c>
      <c r="T376" s="418" t="s">
        <v>107</v>
      </c>
      <c r="U376" s="79" t="s">
        <v>107</v>
      </c>
      <c r="V376" s="415" t="s">
        <v>107</v>
      </c>
      <c r="W376" s="79" t="s">
        <v>107</v>
      </c>
      <c r="X376" s="415" t="s">
        <v>107</v>
      </c>
      <c r="Y376" s="79" t="s">
        <v>107</v>
      </c>
      <c r="Z376" s="418" t="s">
        <v>107</v>
      </c>
      <c r="AA376" s="79" t="s">
        <v>107</v>
      </c>
      <c r="AB376" s="418" t="s">
        <v>107</v>
      </c>
      <c r="AC376" s="76" t="s">
        <v>2063</v>
      </c>
    </row>
    <row r="377" spans="1:29" s="1" customFormat="1" ht="173.25">
      <c r="A377" s="14" t="s">
        <v>1038</v>
      </c>
      <c r="B377" s="15" t="s">
        <v>1420</v>
      </c>
      <c r="C377" s="14" t="s">
        <v>1421</v>
      </c>
      <c r="D377" s="16">
        <v>24.126336400000003</v>
      </c>
      <c r="E377" s="78" t="s">
        <v>107</v>
      </c>
      <c r="F377" s="16">
        <v>22.221837610000001</v>
      </c>
      <c r="G377" s="16">
        <v>1.9044987900000017</v>
      </c>
      <c r="H377" s="79">
        <v>1.9044987899999999</v>
      </c>
      <c r="I377" s="79">
        <v>0</v>
      </c>
      <c r="J377" s="79">
        <v>0</v>
      </c>
      <c r="K377" s="79">
        <v>0</v>
      </c>
      <c r="L377" s="79">
        <v>1.9044987899999999</v>
      </c>
      <c r="M377" s="79">
        <v>1.9044987899999999</v>
      </c>
      <c r="N377" s="79">
        <v>0</v>
      </c>
      <c r="O377" s="79">
        <v>0</v>
      </c>
      <c r="P377" s="79">
        <v>0</v>
      </c>
      <c r="Q377" s="79">
        <v>1.9044987899999999</v>
      </c>
      <c r="R377" s="16">
        <v>1.7763568394002505E-15</v>
      </c>
      <c r="S377" s="79">
        <v>0</v>
      </c>
      <c r="T377" s="418">
        <v>0</v>
      </c>
      <c r="U377" s="79">
        <v>0</v>
      </c>
      <c r="V377" s="415" t="s">
        <v>115</v>
      </c>
      <c r="W377" s="79">
        <v>0</v>
      </c>
      <c r="X377" s="415" t="s">
        <v>115</v>
      </c>
      <c r="Y377" s="79">
        <v>0</v>
      </c>
      <c r="Z377" s="418" t="s">
        <v>115</v>
      </c>
      <c r="AA377" s="79">
        <v>0</v>
      </c>
      <c r="AB377" s="418">
        <v>0</v>
      </c>
      <c r="AC377" s="76" t="s">
        <v>1027</v>
      </c>
    </row>
    <row r="378" spans="1:29" s="1" customFormat="1" ht="157.5">
      <c r="A378" s="14" t="s">
        <v>1038</v>
      </c>
      <c r="B378" s="15" t="s">
        <v>1415</v>
      </c>
      <c r="C378" s="14" t="s">
        <v>1416</v>
      </c>
      <c r="D378" s="16">
        <v>82.425733900000012</v>
      </c>
      <c r="E378" s="78" t="s">
        <v>107</v>
      </c>
      <c r="F378" s="16">
        <v>60.341349650000005</v>
      </c>
      <c r="G378" s="16">
        <v>22.084384250000006</v>
      </c>
      <c r="H378" s="79">
        <v>22.084384249999999</v>
      </c>
      <c r="I378" s="79">
        <v>0</v>
      </c>
      <c r="J378" s="79">
        <v>0</v>
      </c>
      <c r="K378" s="79">
        <v>0</v>
      </c>
      <c r="L378" s="79">
        <v>22.084384249999999</v>
      </c>
      <c r="M378" s="79">
        <v>22.084384249999999</v>
      </c>
      <c r="N378" s="79">
        <v>0</v>
      </c>
      <c r="O378" s="79">
        <v>0</v>
      </c>
      <c r="P378" s="79">
        <v>0</v>
      </c>
      <c r="Q378" s="79">
        <v>22.084384249999999</v>
      </c>
      <c r="R378" s="16">
        <v>0</v>
      </c>
      <c r="S378" s="79">
        <v>0</v>
      </c>
      <c r="T378" s="418">
        <v>0</v>
      </c>
      <c r="U378" s="79">
        <v>0</v>
      </c>
      <c r="V378" s="415" t="s">
        <v>115</v>
      </c>
      <c r="W378" s="79">
        <v>0</v>
      </c>
      <c r="X378" s="415" t="s">
        <v>115</v>
      </c>
      <c r="Y378" s="79">
        <v>0</v>
      </c>
      <c r="Z378" s="418" t="s">
        <v>115</v>
      </c>
      <c r="AA378" s="79">
        <v>0</v>
      </c>
      <c r="AB378" s="418">
        <v>0</v>
      </c>
      <c r="AC378" s="76" t="s">
        <v>1027</v>
      </c>
    </row>
    <row r="379" spans="1:29" s="1" customFormat="1" ht="94.5">
      <c r="A379" s="14" t="s">
        <v>1038</v>
      </c>
      <c r="B379" s="15" t="s">
        <v>2068</v>
      </c>
      <c r="C379" s="14" t="s">
        <v>2069</v>
      </c>
      <c r="D379" s="16">
        <v>0.30065668000000001</v>
      </c>
      <c r="E379" s="78" t="s">
        <v>107</v>
      </c>
      <c r="F379" s="16">
        <v>0</v>
      </c>
      <c r="G379" s="16">
        <v>0.30065668000000001</v>
      </c>
      <c r="H379" s="79" t="s">
        <v>107</v>
      </c>
      <c r="I379" s="79" t="s">
        <v>107</v>
      </c>
      <c r="J379" s="79" t="s">
        <v>107</v>
      </c>
      <c r="K379" s="79" t="s">
        <v>107</v>
      </c>
      <c r="L379" s="79" t="s">
        <v>107</v>
      </c>
      <c r="M379" s="79">
        <v>0.30065668000000001</v>
      </c>
      <c r="N379" s="79">
        <v>0</v>
      </c>
      <c r="O379" s="79">
        <v>0</v>
      </c>
      <c r="P379" s="79">
        <v>0.24264794000000001</v>
      </c>
      <c r="Q379" s="79">
        <v>5.8008739999999996E-2</v>
      </c>
      <c r="R379" s="16">
        <v>0</v>
      </c>
      <c r="S379" s="79" t="s">
        <v>107</v>
      </c>
      <c r="T379" s="418" t="s">
        <v>107</v>
      </c>
      <c r="U379" s="79" t="s">
        <v>107</v>
      </c>
      <c r="V379" s="415" t="s">
        <v>107</v>
      </c>
      <c r="W379" s="79" t="s">
        <v>107</v>
      </c>
      <c r="X379" s="415" t="s">
        <v>107</v>
      </c>
      <c r="Y379" s="79" t="s">
        <v>107</v>
      </c>
      <c r="Z379" s="418" t="s">
        <v>107</v>
      </c>
      <c r="AA379" s="79" t="s">
        <v>107</v>
      </c>
      <c r="AB379" s="418" t="s">
        <v>107</v>
      </c>
      <c r="AC379" s="76" t="s">
        <v>2063</v>
      </c>
    </row>
    <row r="380" spans="1:29" s="1" customFormat="1" ht="47.25">
      <c r="A380" s="14" t="s">
        <v>1038</v>
      </c>
      <c r="B380" s="15" t="s">
        <v>1443</v>
      </c>
      <c r="C380" s="14" t="s">
        <v>1093</v>
      </c>
      <c r="D380" s="16">
        <v>0.78022000000000002</v>
      </c>
      <c r="E380" s="78" t="s">
        <v>107</v>
      </c>
      <c r="F380" s="16">
        <v>0.51328989000000003</v>
      </c>
      <c r="G380" s="16">
        <v>0.26693011</v>
      </c>
      <c r="H380" s="79" t="s">
        <v>107</v>
      </c>
      <c r="I380" s="79" t="s">
        <v>107</v>
      </c>
      <c r="J380" s="79" t="s">
        <v>107</v>
      </c>
      <c r="K380" s="79" t="s">
        <v>107</v>
      </c>
      <c r="L380" s="79" t="s">
        <v>107</v>
      </c>
      <c r="M380" s="79">
        <v>0.15295503999999999</v>
      </c>
      <c r="N380" s="79">
        <v>0</v>
      </c>
      <c r="O380" s="79">
        <v>0</v>
      </c>
      <c r="P380" s="79">
        <v>0</v>
      </c>
      <c r="Q380" s="79">
        <v>0.15295503999999999</v>
      </c>
      <c r="R380" s="16">
        <v>0.11397507000000001</v>
      </c>
      <c r="S380" s="79" t="s">
        <v>107</v>
      </c>
      <c r="T380" s="418" t="s">
        <v>107</v>
      </c>
      <c r="U380" s="79" t="s">
        <v>107</v>
      </c>
      <c r="V380" s="415" t="s">
        <v>107</v>
      </c>
      <c r="W380" s="79" t="s">
        <v>107</v>
      </c>
      <c r="X380" s="415" t="s">
        <v>107</v>
      </c>
      <c r="Y380" s="79" t="s">
        <v>107</v>
      </c>
      <c r="Z380" s="418" t="s">
        <v>107</v>
      </c>
      <c r="AA380" s="79" t="s">
        <v>107</v>
      </c>
      <c r="AB380" s="418" t="s">
        <v>107</v>
      </c>
      <c r="AC380" s="76" t="s">
        <v>2063</v>
      </c>
    </row>
    <row r="381" spans="1:29" s="1" customFormat="1" ht="126">
      <c r="A381" s="14" t="s">
        <v>1038</v>
      </c>
      <c r="B381" s="15" t="s">
        <v>2070</v>
      </c>
      <c r="C381" s="14" t="s">
        <v>2071</v>
      </c>
      <c r="D381" s="16">
        <v>1.4382600000000001</v>
      </c>
      <c r="E381" s="78" t="s">
        <v>107</v>
      </c>
      <c r="F381" s="16">
        <v>0</v>
      </c>
      <c r="G381" s="16">
        <v>1.4382600000000001</v>
      </c>
      <c r="H381" s="79">
        <v>1.4382600000000001</v>
      </c>
      <c r="I381" s="79">
        <v>0</v>
      </c>
      <c r="J381" s="79">
        <v>0</v>
      </c>
      <c r="K381" s="79">
        <v>0</v>
      </c>
      <c r="L381" s="79">
        <v>1.4382600000000001</v>
      </c>
      <c r="M381" s="79">
        <v>1.8259563999999999</v>
      </c>
      <c r="N381" s="79">
        <v>0</v>
      </c>
      <c r="O381" s="79">
        <v>0</v>
      </c>
      <c r="P381" s="79">
        <v>0</v>
      </c>
      <c r="Q381" s="79">
        <v>1.8259563999999999</v>
      </c>
      <c r="R381" s="16">
        <v>-0.38769639999999983</v>
      </c>
      <c r="S381" s="79">
        <v>0.38769639999999983</v>
      </c>
      <c r="T381" s="418">
        <v>0.26955932863320942</v>
      </c>
      <c r="U381" s="79">
        <v>0</v>
      </c>
      <c r="V381" s="415" t="s">
        <v>115</v>
      </c>
      <c r="W381" s="79">
        <v>0</v>
      </c>
      <c r="X381" s="415" t="s">
        <v>115</v>
      </c>
      <c r="Y381" s="79">
        <v>0</v>
      </c>
      <c r="Z381" s="418" t="s">
        <v>115</v>
      </c>
      <c r="AA381" s="79">
        <v>0.38769639999999983</v>
      </c>
      <c r="AB381" s="418">
        <v>0.26955932863320942</v>
      </c>
      <c r="AC381" s="76" t="s">
        <v>1917</v>
      </c>
    </row>
    <row r="382" spans="1:29" s="1" customFormat="1" ht="47.25">
      <c r="A382" s="14" t="s">
        <v>1038</v>
      </c>
      <c r="B382" s="15" t="s">
        <v>2072</v>
      </c>
      <c r="C382" s="14" t="s">
        <v>2073</v>
      </c>
      <c r="D382" s="16">
        <v>0.24382000000000001</v>
      </c>
      <c r="E382" s="78" t="s">
        <v>107</v>
      </c>
      <c r="F382" s="16">
        <v>0</v>
      </c>
      <c r="G382" s="16">
        <v>0.24382000000000001</v>
      </c>
      <c r="H382" s="79" t="s">
        <v>107</v>
      </c>
      <c r="I382" s="79" t="s">
        <v>107</v>
      </c>
      <c r="J382" s="79" t="s">
        <v>107</v>
      </c>
      <c r="K382" s="79" t="s">
        <v>107</v>
      </c>
      <c r="L382" s="79" t="s">
        <v>107</v>
      </c>
      <c r="M382" s="79">
        <v>5.4265629999999995E-2</v>
      </c>
      <c r="N382" s="79">
        <v>0</v>
      </c>
      <c r="O382" s="79">
        <v>0</v>
      </c>
      <c r="P382" s="79">
        <v>0</v>
      </c>
      <c r="Q382" s="79">
        <v>5.4265629999999995E-2</v>
      </c>
      <c r="R382" s="16">
        <v>0.18955437000000003</v>
      </c>
      <c r="S382" s="79" t="s">
        <v>107</v>
      </c>
      <c r="T382" s="418" t="s">
        <v>107</v>
      </c>
      <c r="U382" s="79" t="s">
        <v>107</v>
      </c>
      <c r="V382" s="415" t="s">
        <v>107</v>
      </c>
      <c r="W382" s="79" t="s">
        <v>107</v>
      </c>
      <c r="X382" s="415" t="s">
        <v>107</v>
      </c>
      <c r="Y382" s="79" t="s">
        <v>107</v>
      </c>
      <c r="Z382" s="418" t="s">
        <v>107</v>
      </c>
      <c r="AA382" s="79" t="s">
        <v>107</v>
      </c>
      <c r="AB382" s="418" t="s">
        <v>107</v>
      </c>
      <c r="AC382" s="76" t="s">
        <v>2063</v>
      </c>
    </row>
    <row r="383" spans="1:29" s="1" customFormat="1" ht="110.25">
      <c r="A383" s="14" t="s">
        <v>1038</v>
      </c>
      <c r="B383" s="15" t="s">
        <v>2074</v>
      </c>
      <c r="C383" s="14" t="s">
        <v>1461</v>
      </c>
      <c r="D383" s="16">
        <v>0.20880496999999998</v>
      </c>
      <c r="E383" s="78" t="s">
        <v>107</v>
      </c>
      <c r="F383" s="16">
        <v>4.5970569999999995E-2</v>
      </c>
      <c r="G383" s="16">
        <v>0.16283439999999999</v>
      </c>
      <c r="H383" s="79" t="s">
        <v>107</v>
      </c>
      <c r="I383" s="79" t="s">
        <v>107</v>
      </c>
      <c r="J383" s="79" t="s">
        <v>107</v>
      </c>
      <c r="K383" s="79" t="s">
        <v>107</v>
      </c>
      <c r="L383" s="79" t="s">
        <v>107</v>
      </c>
      <c r="M383" s="79">
        <v>0.16283439999999999</v>
      </c>
      <c r="N383" s="79">
        <v>0</v>
      </c>
      <c r="O383" s="79">
        <v>0</v>
      </c>
      <c r="P383" s="79">
        <v>0</v>
      </c>
      <c r="Q383" s="79">
        <v>0.16283439999999999</v>
      </c>
      <c r="R383" s="16">
        <v>0</v>
      </c>
      <c r="S383" s="79" t="s">
        <v>107</v>
      </c>
      <c r="T383" s="418" t="s">
        <v>107</v>
      </c>
      <c r="U383" s="79" t="s">
        <v>107</v>
      </c>
      <c r="V383" s="415" t="s">
        <v>107</v>
      </c>
      <c r="W383" s="79" t="s">
        <v>107</v>
      </c>
      <c r="X383" s="415" t="s">
        <v>107</v>
      </c>
      <c r="Y383" s="79" t="s">
        <v>107</v>
      </c>
      <c r="Z383" s="418" t="s">
        <v>107</v>
      </c>
      <c r="AA383" s="79" t="s">
        <v>107</v>
      </c>
      <c r="AB383" s="418" t="s">
        <v>107</v>
      </c>
      <c r="AC383" s="76" t="s">
        <v>2063</v>
      </c>
    </row>
    <row r="384" spans="1:29" s="1" customFormat="1" ht="47.25">
      <c r="A384" s="14" t="s">
        <v>1038</v>
      </c>
      <c r="B384" s="15" t="s">
        <v>1049</v>
      </c>
      <c r="C384" s="14" t="s">
        <v>1050</v>
      </c>
      <c r="D384" s="16">
        <v>57.780637679999998</v>
      </c>
      <c r="E384" s="78">
        <v>130.65408844237618</v>
      </c>
      <c r="F384" s="16">
        <v>44.791643890000003</v>
      </c>
      <c r="G384" s="16">
        <v>12.988993789999995</v>
      </c>
      <c r="H384" s="79">
        <v>12.98899379</v>
      </c>
      <c r="I384" s="79">
        <v>0</v>
      </c>
      <c r="J384" s="79">
        <v>0</v>
      </c>
      <c r="K384" s="79">
        <v>12.98899379</v>
      </c>
      <c r="L384" s="79">
        <v>0</v>
      </c>
      <c r="M384" s="79">
        <v>12.98899379</v>
      </c>
      <c r="N384" s="79">
        <v>0</v>
      </c>
      <c r="O384" s="79">
        <v>0</v>
      </c>
      <c r="P384" s="79">
        <v>12.98899379</v>
      </c>
      <c r="Q384" s="79">
        <v>0</v>
      </c>
      <c r="R384" s="16">
        <v>0</v>
      </c>
      <c r="S384" s="79">
        <v>0</v>
      </c>
      <c r="T384" s="418">
        <v>0</v>
      </c>
      <c r="U384" s="79">
        <v>0</v>
      </c>
      <c r="V384" s="415" t="s">
        <v>115</v>
      </c>
      <c r="W384" s="79">
        <v>0</v>
      </c>
      <c r="X384" s="415" t="s">
        <v>115</v>
      </c>
      <c r="Y384" s="79">
        <v>0</v>
      </c>
      <c r="Z384" s="418">
        <v>0</v>
      </c>
      <c r="AA384" s="79">
        <v>0</v>
      </c>
      <c r="AB384" s="418" t="s">
        <v>115</v>
      </c>
      <c r="AC384" s="76" t="s">
        <v>1027</v>
      </c>
    </row>
    <row r="385" spans="1:29" s="1" customFormat="1" ht="47.25">
      <c r="A385" s="14" t="s">
        <v>1038</v>
      </c>
      <c r="B385" s="15" t="s">
        <v>2075</v>
      </c>
      <c r="C385" s="14" t="s">
        <v>2076</v>
      </c>
      <c r="D385" s="16">
        <v>15.471014855999998</v>
      </c>
      <c r="E385" s="78" t="s">
        <v>107</v>
      </c>
      <c r="F385" s="16">
        <v>0</v>
      </c>
      <c r="G385" s="16">
        <v>15.471014855999998</v>
      </c>
      <c r="H385" s="79" t="s">
        <v>107</v>
      </c>
      <c r="I385" s="79" t="s">
        <v>107</v>
      </c>
      <c r="J385" s="79" t="s">
        <v>107</v>
      </c>
      <c r="K385" s="79" t="s">
        <v>107</v>
      </c>
      <c r="L385" s="79" t="s">
        <v>107</v>
      </c>
      <c r="M385" s="79">
        <v>13.736204040000001</v>
      </c>
      <c r="N385" s="79">
        <v>0</v>
      </c>
      <c r="O385" s="79">
        <v>0</v>
      </c>
      <c r="P385" s="79">
        <v>0</v>
      </c>
      <c r="Q385" s="79">
        <v>13.736204040000001</v>
      </c>
      <c r="R385" s="16">
        <v>1.7348108159999978</v>
      </c>
      <c r="S385" s="79" t="s">
        <v>107</v>
      </c>
      <c r="T385" s="418" t="s">
        <v>107</v>
      </c>
      <c r="U385" s="79" t="s">
        <v>107</v>
      </c>
      <c r="V385" s="415" t="s">
        <v>107</v>
      </c>
      <c r="W385" s="79" t="s">
        <v>107</v>
      </c>
      <c r="X385" s="415" t="s">
        <v>107</v>
      </c>
      <c r="Y385" s="79" t="s">
        <v>107</v>
      </c>
      <c r="Z385" s="418" t="s">
        <v>107</v>
      </c>
      <c r="AA385" s="79" t="s">
        <v>107</v>
      </c>
      <c r="AB385" s="418" t="s">
        <v>107</v>
      </c>
      <c r="AC385" s="76" t="s">
        <v>2063</v>
      </c>
    </row>
    <row r="386" spans="1:29" s="1" customFormat="1" ht="409.5">
      <c r="A386" s="14" t="s">
        <v>1038</v>
      </c>
      <c r="B386" s="15" t="s">
        <v>1413</v>
      </c>
      <c r="C386" s="14" t="s">
        <v>1414</v>
      </c>
      <c r="D386" s="16">
        <v>25.164449999999999</v>
      </c>
      <c r="E386" s="78" t="s">
        <v>107</v>
      </c>
      <c r="F386" s="16">
        <v>16.788819460000003</v>
      </c>
      <c r="G386" s="16">
        <v>8.375630539999996</v>
      </c>
      <c r="H386" s="79">
        <v>8.375630539999996</v>
      </c>
      <c r="I386" s="79">
        <v>0</v>
      </c>
      <c r="J386" s="79">
        <v>0</v>
      </c>
      <c r="K386" s="79">
        <v>0</v>
      </c>
      <c r="L386" s="79">
        <v>8.375630539999996</v>
      </c>
      <c r="M386" s="79">
        <v>7.2485881899999995</v>
      </c>
      <c r="N386" s="79">
        <v>0</v>
      </c>
      <c r="O386" s="79">
        <v>0</v>
      </c>
      <c r="P386" s="79">
        <v>0</v>
      </c>
      <c r="Q386" s="79">
        <v>7.2485881899999995</v>
      </c>
      <c r="R386" s="16">
        <v>1.1270423499999964</v>
      </c>
      <c r="S386" s="79">
        <v>-1.1270423499999964</v>
      </c>
      <c r="T386" s="418">
        <v>-0.1345620899366935</v>
      </c>
      <c r="U386" s="79">
        <v>0</v>
      </c>
      <c r="V386" s="415" t="s">
        <v>115</v>
      </c>
      <c r="W386" s="79">
        <v>0</v>
      </c>
      <c r="X386" s="415" t="s">
        <v>115</v>
      </c>
      <c r="Y386" s="79">
        <v>0</v>
      </c>
      <c r="Z386" s="418" t="s">
        <v>115</v>
      </c>
      <c r="AA386" s="79">
        <v>-1.1270423499999964</v>
      </c>
      <c r="AB386" s="418">
        <v>-0.1345620899366935</v>
      </c>
      <c r="AC386" s="76" t="s">
        <v>2077</v>
      </c>
    </row>
    <row r="387" spans="1:29" s="1" customFormat="1" ht="157.5">
      <c r="A387" s="14" t="s">
        <v>1038</v>
      </c>
      <c r="B387" s="15" t="s">
        <v>2078</v>
      </c>
      <c r="C387" s="14" t="s">
        <v>1084</v>
      </c>
      <c r="D387" s="16">
        <v>6.6036599999999996</v>
      </c>
      <c r="E387" s="78" t="s">
        <v>107</v>
      </c>
      <c r="F387" s="16">
        <v>0.40227957000000003</v>
      </c>
      <c r="G387" s="16">
        <v>6.2013804299999995</v>
      </c>
      <c r="H387" s="79" t="s">
        <v>107</v>
      </c>
      <c r="I387" s="79" t="s">
        <v>107</v>
      </c>
      <c r="J387" s="79" t="s">
        <v>107</v>
      </c>
      <c r="K387" s="79" t="s">
        <v>107</v>
      </c>
      <c r="L387" s="79" t="s">
        <v>107</v>
      </c>
      <c r="M387" s="79">
        <v>0.40581995999999998</v>
      </c>
      <c r="N387" s="79">
        <v>0</v>
      </c>
      <c r="O387" s="79">
        <v>0</v>
      </c>
      <c r="P387" s="79">
        <v>0</v>
      </c>
      <c r="Q387" s="79">
        <v>0.40581995999999998</v>
      </c>
      <c r="R387" s="16">
        <v>5.7955604699999999</v>
      </c>
      <c r="S387" s="79" t="s">
        <v>107</v>
      </c>
      <c r="T387" s="418" t="s">
        <v>107</v>
      </c>
      <c r="U387" s="79" t="s">
        <v>107</v>
      </c>
      <c r="V387" s="415" t="s">
        <v>107</v>
      </c>
      <c r="W387" s="79" t="s">
        <v>107</v>
      </c>
      <c r="X387" s="415" t="s">
        <v>107</v>
      </c>
      <c r="Y387" s="79" t="s">
        <v>107</v>
      </c>
      <c r="Z387" s="418" t="s">
        <v>107</v>
      </c>
      <c r="AA387" s="79" t="s">
        <v>107</v>
      </c>
      <c r="AB387" s="418" t="s">
        <v>107</v>
      </c>
      <c r="AC387" s="76" t="s">
        <v>2063</v>
      </c>
    </row>
    <row r="388" spans="1:29" s="1" customFormat="1" ht="94.5">
      <c r="A388" s="14" t="s">
        <v>1038</v>
      </c>
      <c r="B388" s="15" t="s">
        <v>1418</v>
      </c>
      <c r="C388" s="14" t="s">
        <v>1419</v>
      </c>
      <c r="D388" s="16">
        <v>19.957505839999989</v>
      </c>
      <c r="E388" s="78" t="s">
        <v>107</v>
      </c>
      <c r="F388" s="16">
        <v>19.858696380000001</v>
      </c>
      <c r="G388" s="16">
        <v>9.8809459999987581E-2</v>
      </c>
      <c r="H388" s="79">
        <v>9.8809460000000002E-2</v>
      </c>
      <c r="I388" s="79">
        <v>0</v>
      </c>
      <c r="J388" s="79">
        <v>0</v>
      </c>
      <c r="K388" s="79">
        <v>0</v>
      </c>
      <c r="L388" s="79">
        <v>9.8809460000000002E-2</v>
      </c>
      <c r="M388" s="79">
        <v>1.6240896600000001</v>
      </c>
      <c r="N388" s="79">
        <v>0</v>
      </c>
      <c r="O388" s="79">
        <v>0</v>
      </c>
      <c r="P388" s="79">
        <v>0</v>
      </c>
      <c r="Q388" s="79">
        <v>1.6240896600000001</v>
      </c>
      <c r="R388" s="16">
        <v>-1.5252802000000125</v>
      </c>
      <c r="S388" s="79">
        <v>1.5252802000000001</v>
      </c>
      <c r="T388" s="418">
        <v>15.436580667478601</v>
      </c>
      <c r="U388" s="79">
        <v>0</v>
      </c>
      <c r="V388" s="415" t="s">
        <v>115</v>
      </c>
      <c r="W388" s="79">
        <v>0</v>
      </c>
      <c r="X388" s="415" t="s">
        <v>115</v>
      </c>
      <c r="Y388" s="79">
        <v>0</v>
      </c>
      <c r="Z388" s="418" t="s">
        <v>115</v>
      </c>
      <c r="AA388" s="79">
        <v>1.5252802000000001</v>
      </c>
      <c r="AB388" s="418">
        <v>15.436580667478601</v>
      </c>
      <c r="AC388" s="76" t="s">
        <v>1917</v>
      </c>
    </row>
    <row r="389" spans="1:29" s="1" customFormat="1" ht="47.25">
      <c r="A389" s="14" t="s">
        <v>1038</v>
      </c>
      <c r="B389" s="15" t="s">
        <v>1446</v>
      </c>
      <c r="C389" s="14" t="s">
        <v>1088</v>
      </c>
      <c r="D389" s="16">
        <v>18.777999999999999</v>
      </c>
      <c r="E389" s="78" t="s">
        <v>107</v>
      </c>
      <c r="F389" s="16">
        <v>6.6973873600000005</v>
      </c>
      <c r="G389" s="16">
        <v>12.080612639999998</v>
      </c>
      <c r="H389" s="79" t="s">
        <v>107</v>
      </c>
      <c r="I389" s="79" t="s">
        <v>107</v>
      </c>
      <c r="J389" s="79" t="s">
        <v>107</v>
      </c>
      <c r="K389" s="79" t="s">
        <v>107</v>
      </c>
      <c r="L389" s="79" t="s">
        <v>107</v>
      </c>
      <c r="M389" s="79">
        <v>7.5710847599999997</v>
      </c>
      <c r="N389" s="79">
        <v>0</v>
      </c>
      <c r="O389" s="79">
        <v>0</v>
      </c>
      <c r="P389" s="79">
        <v>0</v>
      </c>
      <c r="Q389" s="79">
        <v>7.5710847599999997</v>
      </c>
      <c r="R389" s="16">
        <v>4.5095278799999985</v>
      </c>
      <c r="S389" s="79" t="s">
        <v>107</v>
      </c>
      <c r="T389" s="418" t="s">
        <v>107</v>
      </c>
      <c r="U389" s="79" t="s">
        <v>107</v>
      </c>
      <c r="V389" s="415" t="s">
        <v>107</v>
      </c>
      <c r="W389" s="79" t="s">
        <v>107</v>
      </c>
      <c r="X389" s="415" t="s">
        <v>107</v>
      </c>
      <c r="Y389" s="79" t="s">
        <v>107</v>
      </c>
      <c r="Z389" s="418" t="s">
        <v>107</v>
      </c>
      <c r="AA389" s="79" t="s">
        <v>107</v>
      </c>
      <c r="AB389" s="418" t="s">
        <v>107</v>
      </c>
      <c r="AC389" s="76" t="s">
        <v>1942</v>
      </c>
    </row>
    <row r="390" spans="1:29" s="1" customFormat="1" ht="47.25">
      <c r="A390" s="14" t="s">
        <v>1038</v>
      </c>
      <c r="B390" s="15" t="s">
        <v>1089</v>
      </c>
      <c r="C390" s="14" t="s">
        <v>1090</v>
      </c>
      <c r="D390" s="16">
        <v>47.935000000000002</v>
      </c>
      <c r="E390" s="78" t="s">
        <v>107</v>
      </c>
      <c r="F390" s="16">
        <v>15.817620510000001</v>
      </c>
      <c r="G390" s="16">
        <v>32.117379490000005</v>
      </c>
      <c r="H390" s="79" t="s">
        <v>107</v>
      </c>
      <c r="I390" s="79" t="s">
        <v>107</v>
      </c>
      <c r="J390" s="79" t="s">
        <v>107</v>
      </c>
      <c r="K390" s="79" t="s">
        <v>107</v>
      </c>
      <c r="L390" s="79" t="s">
        <v>107</v>
      </c>
      <c r="M390" s="79">
        <v>27.642017039999999</v>
      </c>
      <c r="N390" s="79">
        <v>0</v>
      </c>
      <c r="O390" s="79">
        <v>0</v>
      </c>
      <c r="P390" s="79">
        <v>0</v>
      </c>
      <c r="Q390" s="79">
        <v>27.642017039999999</v>
      </c>
      <c r="R390" s="16">
        <v>4.4753624500000058</v>
      </c>
      <c r="S390" s="79" t="s">
        <v>107</v>
      </c>
      <c r="T390" s="418" t="s">
        <v>107</v>
      </c>
      <c r="U390" s="79" t="s">
        <v>107</v>
      </c>
      <c r="V390" s="415" t="s">
        <v>107</v>
      </c>
      <c r="W390" s="79" t="s">
        <v>107</v>
      </c>
      <c r="X390" s="415" t="s">
        <v>107</v>
      </c>
      <c r="Y390" s="79" t="s">
        <v>107</v>
      </c>
      <c r="Z390" s="418" t="s">
        <v>107</v>
      </c>
      <c r="AA390" s="79" t="s">
        <v>107</v>
      </c>
      <c r="AB390" s="418" t="s">
        <v>107</v>
      </c>
      <c r="AC390" s="76" t="s">
        <v>1942</v>
      </c>
    </row>
    <row r="391" spans="1:29" s="1" customFormat="1" ht="94.5">
      <c r="A391" s="14" t="s">
        <v>1038</v>
      </c>
      <c r="B391" s="15" t="s">
        <v>1453</v>
      </c>
      <c r="C391" s="14" t="s">
        <v>1454</v>
      </c>
      <c r="D391" s="16">
        <v>1.810449888</v>
      </c>
      <c r="E391" s="78" t="s">
        <v>107</v>
      </c>
      <c r="F391" s="16">
        <v>9.4278399999999984E-2</v>
      </c>
      <c r="G391" s="16">
        <v>1.7161714880000001</v>
      </c>
      <c r="H391" s="79" t="s">
        <v>107</v>
      </c>
      <c r="I391" s="79" t="s">
        <v>107</v>
      </c>
      <c r="J391" s="79" t="s">
        <v>107</v>
      </c>
      <c r="K391" s="79" t="s">
        <v>107</v>
      </c>
      <c r="L391" s="79" t="s">
        <v>107</v>
      </c>
      <c r="M391" s="79">
        <v>1.11341647</v>
      </c>
      <c r="N391" s="79">
        <v>0</v>
      </c>
      <c r="O391" s="79">
        <v>0</v>
      </c>
      <c r="P391" s="79">
        <v>0</v>
      </c>
      <c r="Q391" s="79">
        <v>1.11341647</v>
      </c>
      <c r="R391" s="16">
        <v>0.60275501800000009</v>
      </c>
      <c r="S391" s="79" t="s">
        <v>107</v>
      </c>
      <c r="T391" s="418" t="s">
        <v>107</v>
      </c>
      <c r="U391" s="79" t="s">
        <v>107</v>
      </c>
      <c r="V391" s="415" t="s">
        <v>107</v>
      </c>
      <c r="W391" s="79" t="s">
        <v>107</v>
      </c>
      <c r="X391" s="415" t="s">
        <v>107</v>
      </c>
      <c r="Y391" s="79" t="s">
        <v>107</v>
      </c>
      <c r="Z391" s="418" t="s">
        <v>107</v>
      </c>
      <c r="AA391" s="79" t="s">
        <v>107</v>
      </c>
      <c r="AB391" s="418" t="s">
        <v>107</v>
      </c>
      <c r="AC391" s="76" t="s">
        <v>2063</v>
      </c>
    </row>
    <row r="392" spans="1:29" s="1" customFormat="1" ht="78.75">
      <c r="A392" s="14" t="s">
        <v>1038</v>
      </c>
      <c r="B392" s="15" t="s">
        <v>2079</v>
      </c>
      <c r="C392" s="14" t="s">
        <v>2080</v>
      </c>
      <c r="D392" s="16">
        <v>1.4202506399999999</v>
      </c>
      <c r="E392" s="78" t="s">
        <v>107</v>
      </c>
      <c r="F392" s="16">
        <v>0</v>
      </c>
      <c r="G392" s="16">
        <v>1.4202506399999999</v>
      </c>
      <c r="H392" s="79" t="s">
        <v>107</v>
      </c>
      <c r="I392" s="79" t="s">
        <v>107</v>
      </c>
      <c r="J392" s="79" t="s">
        <v>107</v>
      </c>
      <c r="K392" s="79" t="s">
        <v>107</v>
      </c>
      <c r="L392" s="79" t="s">
        <v>107</v>
      </c>
      <c r="M392" s="79">
        <v>1.1835421999999998</v>
      </c>
      <c r="N392" s="79">
        <v>0</v>
      </c>
      <c r="O392" s="79">
        <v>0</v>
      </c>
      <c r="P392" s="79">
        <v>0</v>
      </c>
      <c r="Q392" s="79">
        <v>1.1835421999999998</v>
      </c>
      <c r="R392" s="16">
        <v>0.23670844000000013</v>
      </c>
      <c r="S392" s="79" t="s">
        <v>107</v>
      </c>
      <c r="T392" s="418" t="s">
        <v>107</v>
      </c>
      <c r="U392" s="79" t="s">
        <v>107</v>
      </c>
      <c r="V392" s="415" t="s">
        <v>107</v>
      </c>
      <c r="W392" s="79" t="s">
        <v>107</v>
      </c>
      <c r="X392" s="415" t="s">
        <v>107</v>
      </c>
      <c r="Y392" s="79" t="s">
        <v>107</v>
      </c>
      <c r="Z392" s="418" t="s">
        <v>107</v>
      </c>
      <c r="AA392" s="79" t="s">
        <v>107</v>
      </c>
      <c r="AB392" s="418" t="s">
        <v>107</v>
      </c>
      <c r="AC392" s="76" t="s">
        <v>2063</v>
      </c>
    </row>
    <row r="393" spans="1:29" s="1" customFormat="1" ht="189">
      <c r="A393" s="14" t="s">
        <v>1038</v>
      </c>
      <c r="B393" s="15" t="s">
        <v>2081</v>
      </c>
      <c r="C393" s="14" t="s">
        <v>1431</v>
      </c>
      <c r="D393" s="16">
        <v>21.164110416</v>
      </c>
      <c r="E393" s="78" t="s">
        <v>107</v>
      </c>
      <c r="F393" s="16">
        <v>13.92607939</v>
      </c>
      <c r="G393" s="16">
        <v>7.2380310259999998</v>
      </c>
      <c r="H393" s="79" t="s">
        <v>107</v>
      </c>
      <c r="I393" s="79" t="s">
        <v>107</v>
      </c>
      <c r="J393" s="79" t="s">
        <v>107</v>
      </c>
      <c r="K393" s="79" t="s">
        <v>107</v>
      </c>
      <c r="L393" s="79" t="s">
        <v>107</v>
      </c>
      <c r="M393" s="79">
        <v>4.8813761300000005</v>
      </c>
      <c r="N393" s="79">
        <v>0</v>
      </c>
      <c r="O393" s="79">
        <v>0</v>
      </c>
      <c r="P393" s="79">
        <v>0</v>
      </c>
      <c r="Q393" s="79">
        <v>4.8813761300000005</v>
      </c>
      <c r="R393" s="16">
        <v>2.3566548960000002</v>
      </c>
      <c r="S393" s="79" t="s">
        <v>107</v>
      </c>
      <c r="T393" s="418" t="s">
        <v>107</v>
      </c>
      <c r="U393" s="79" t="s">
        <v>107</v>
      </c>
      <c r="V393" s="415" t="s">
        <v>107</v>
      </c>
      <c r="W393" s="79" t="s">
        <v>107</v>
      </c>
      <c r="X393" s="415" t="s">
        <v>107</v>
      </c>
      <c r="Y393" s="79" t="s">
        <v>107</v>
      </c>
      <c r="Z393" s="418" t="s">
        <v>107</v>
      </c>
      <c r="AA393" s="79" t="s">
        <v>107</v>
      </c>
      <c r="AB393" s="418" t="s">
        <v>107</v>
      </c>
      <c r="AC393" s="76" t="s">
        <v>2063</v>
      </c>
    </row>
    <row r="394" spans="1:29" s="1" customFormat="1" ht="94.5">
      <c r="A394" s="14" t="s">
        <v>1038</v>
      </c>
      <c r="B394" s="15" t="s">
        <v>2082</v>
      </c>
      <c r="C394" s="14" t="s">
        <v>1471</v>
      </c>
      <c r="D394" s="16">
        <v>0.77807726399999988</v>
      </c>
      <c r="E394" s="78" t="s">
        <v>107</v>
      </c>
      <c r="F394" s="16">
        <v>0.107</v>
      </c>
      <c r="G394" s="16">
        <v>0.6710772639999999</v>
      </c>
      <c r="H394" s="79" t="s">
        <v>107</v>
      </c>
      <c r="I394" s="79" t="s">
        <v>107</v>
      </c>
      <c r="J394" s="79" t="s">
        <v>107</v>
      </c>
      <c r="K394" s="79" t="s">
        <v>107</v>
      </c>
      <c r="L394" s="79" t="s">
        <v>107</v>
      </c>
      <c r="M394" s="79">
        <v>0.54139772000000008</v>
      </c>
      <c r="N394" s="79">
        <v>0</v>
      </c>
      <c r="O394" s="79">
        <v>0</v>
      </c>
      <c r="P394" s="79">
        <v>0</v>
      </c>
      <c r="Q394" s="79">
        <v>0.54139772000000008</v>
      </c>
      <c r="R394" s="16">
        <v>0.12967954399999981</v>
      </c>
      <c r="S394" s="79" t="s">
        <v>107</v>
      </c>
      <c r="T394" s="418" t="s">
        <v>107</v>
      </c>
      <c r="U394" s="79" t="s">
        <v>107</v>
      </c>
      <c r="V394" s="415" t="s">
        <v>107</v>
      </c>
      <c r="W394" s="79" t="s">
        <v>107</v>
      </c>
      <c r="X394" s="415" t="s">
        <v>107</v>
      </c>
      <c r="Y394" s="79" t="s">
        <v>107</v>
      </c>
      <c r="Z394" s="418" t="s">
        <v>107</v>
      </c>
      <c r="AA394" s="79" t="s">
        <v>107</v>
      </c>
      <c r="AB394" s="418" t="s">
        <v>107</v>
      </c>
      <c r="AC394" s="76" t="s">
        <v>2063</v>
      </c>
    </row>
    <row r="395" spans="1:29" s="1" customFormat="1" ht="110.25">
      <c r="A395" s="14" t="s">
        <v>1038</v>
      </c>
      <c r="B395" s="15" t="s">
        <v>2083</v>
      </c>
      <c r="C395" s="14" t="s">
        <v>1513</v>
      </c>
      <c r="D395" s="16">
        <v>0.40107335</v>
      </c>
      <c r="E395" s="78" t="s">
        <v>107</v>
      </c>
      <c r="F395" s="16">
        <v>8.4415259999999992E-2</v>
      </c>
      <c r="G395" s="16">
        <v>0.31665809</v>
      </c>
      <c r="H395" s="79" t="s">
        <v>107</v>
      </c>
      <c r="I395" s="79" t="s">
        <v>107</v>
      </c>
      <c r="J395" s="79" t="s">
        <v>107</v>
      </c>
      <c r="K395" s="79" t="s">
        <v>107</v>
      </c>
      <c r="L395" s="79" t="s">
        <v>107</v>
      </c>
      <c r="M395" s="79">
        <v>0.31665809</v>
      </c>
      <c r="N395" s="79">
        <v>0</v>
      </c>
      <c r="O395" s="79">
        <v>0</v>
      </c>
      <c r="P395" s="79">
        <v>0</v>
      </c>
      <c r="Q395" s="79">
        <v>0.31665809</v>
      </c>
      <c r="R395" s="16">
        <v>0</v>
      </c>
      <c r="S395" s="79" t="s">
        <v>107</v>
      </c>
      <c r="T395" s="418" t="s">
        <v>107</v>
      </c>
      <c r="U395" s="79" t="s">
        <v>107</v>
      </c>
      <c r="V395" s="415" t="s">
        <v>107</v>
      </c>
      <c r="W395" s="79" t="s">
        <v>107</v>
      </c>
      <c r="X395" s="415" t="s">
        <v>107</v>
      </c>
      <c r="Y395" s="79" t="s">
        <v>107</v>
      </c>
      <c r="Z395" s="418" t="s">
        <v>107</v>
      </c>
      <c r="AA395" s="79" t="s">
        <v>107</v>
      </c>
      <c r="AB395" s="418" t="s">
        <v>107</v>
      </c>
      <c r="AC395" s="76" t="s">
        <v>2063</v>
      </c>
    </row>
    <row r="396" spans="1:29" s="1" customFormat="1" ht="126">
      <c r="A396" s="14" t="s">
        <v>1038</v>
      </c>
      <c r="B396" s="15" t="s">
        <v>2084</v>
      </c>
      <c r="C396" s="14" t="s">
        <v>2085</v>
      </c>
      <c r="D396" s="16">
        <v>2.1808800000000002</v>
      </c>
      <c r="E396" s="78" t="s">
        <v>107</v>
      </c>
      <c r="F396" s="16">
        <v>0</v>
      </c>
      <c r="G396" s="16">
        <v>2.1808800000000002</v>
      </c>
      <c r="H396" s="79" t="s">
        <v>107</v>
      </c>
      <c r="I396" s="79" t="s">
        <v>107</v>
      </c>
      <c r="J396" s="79" t="s">
        <v>107</v>
      </c>
      <c r="K396" s="79" t="s">
        <v>107</v>
      </c>
      <c r="L396" s="79" t="s">
        <v>107</v>
      </c>
      <c r="M396" s="79">
        <v>1.79675221</v>
      </c>
      <c r="N396" s="79">
        <v>0</v>
      </c>
      <c r="O396" s="79">
        <v>0</v>
      </c>
      <c r="P396" s="79">
        <v>0</v>
      </c>
      <c r="Q396" s="79">
        <v>1.79675221</v>
      </c>
      <c r="R396" s="16">
        <v>0.38412779000000019</v>
      </c>
      <c r="S396" s="79" t="s">
        <v>107</v>
      </c>
      <c r="T396" s="418" t="s">
        <v>107</v>
      </c>
      <c r="U396" s="79" t="s">
        <v>107</v>
      </c>
      <c r="V396" s="415" t="s">
        <v>107</v>
      </c>
      <c r="W396" s="79" t="s">
        <v>107</v>
      </c>
      <c r="X396" s="415" t="s">
        <v>107</v>
      </c>
      <c r="Y396" s="79" t="s">
        <v>107</v>
      </c>
      <c r="Z396" s="418" t="s">
        <v>107</v>
      </c>
      <c r="AA396" s="79" t="s">
        <v>107</v>
      </c>
      <c r="AB396" s="418" t="s">
        <v>107</v>
      </c>
      <c r="AC396" s="76" t="s">
        <v>2063</v>
      </c>
    </row>
    <row r="397" spans="1:29" s="1" customFormat="1" ht="110.25">
      <c r="A397" s="14" t="s">
        <v>1038</v>
      </c>
      <c r="B397" s="15" t="s">
        <v>2086</v>
      </c>
      <c r="C397" s="14" t="s">
        <v>2087</v>
      </c>
      <c r="D397" s="16">
        <v>1.1792800000000001</v>
      </c>
      <c r="E397" s="78" t="s">
        <v>107</v>
      </c>
      <c r="F397" s="16">
        <v>0</v>
      </c>
      <c r="G397" s="16">
        <v>1.1792800000000001</v>
      </c>
      <c r="H397" s="79" t="s">
        <v>107</v>
      </c>
      <c r="I397" s="79" t="s">
        <v>107</v>
      </c>
      <c r="J397" s="79" t="s">
        <v>107</v>
      </c>
      <c r="K397" s="79" t="s">
        <v>107</v>
      </c>
      <c r="L397" s="79" t="s">
        <v>107</v>
      </c>
      <c r="M397" s="79">
        <v>1.0419975400000001</v>
      </c>
      <c r="N397" s="79">
        <v>0</v>
      </c>
      <c r="O397" s="79">
        <v>0</v>
      </c>
      <c r="P397" s="79">
        <v>0</v>
      </c>
      <c r="Q397" s="79">
        <v>1.0419975400000001</v>
      </c>
      <c r="R397" s="16">
        <v>0.13728246</v>
      </c>
      <c r="S397" s="79" t="s">
        <v>107</v>
      </c>
      <c r="T397" s="418" t="s">
        <v>107</v>
      </c>
      <c r="U397" s="79" t="s">
        <v>107</v>
      </c>
      <c r="V397" s="415" t="s">
        <v>107</v>
      </c>
      <c r="W397" s="79" t="s">
        <v>107</v>
      </c>
      <c r="X397" s="415" t="s">
        <v>107</v>
      </c>
      <c r="Y397" s="79" t="s">
        <v>107</v>
      </c>
      <c r="Z397" s="418" t="s">
        <v>107</v>
      </c>
      <c r="AA397" s="79" t="s">
        <v>107</v>
      </c>
      <c r="AB397" s="418" t="s">
        <v>107</v>
      </c>
      <c r="AC397" s="76" t="s">
        <v>2063</v>
      </c>
    </row>
    <row r="398" spans="1:29" s="1" customFormat="1" ht="110.25">
      <c r="A398" s="14" t="s">
        <v>1038</v>
      </c>
      <c r="B398" s="15" t="s">
        <v>2088</v>
      </c>
      <c r="C398" s="14" t="s">
        <v>2089</v>
      </c>
      <c r="D398" s="16">
        <v>0.41226000000000002</v>
      </c>
      <c r="E398" s="78" t="s">
        <v>107</v>
      </c>
      <c r="F398" s="16">
        <v>0</v>
      </c>
      <c r="G398" s="16">
        <v>0.41226000000000002</v>
      </c>
      <c r="H398" s="79" t="s">
        <v>107</v>
      </c>
      <c r="I398" s="79" t="s">
        <v>107</v>
      </c>
      <c r="J398" s="79" t="s">
        <v>107</v>
      </c>
      <c r="K398" s="79" t="s">
        <v>107</v>
      </c>
      <c r="L398" s="79" t="s">
        <v>107</v>
      </c>
      <c r="M398" s="79">
        <v>0.35269410000000001</v>
      </c>
      <c r="N398" s="79">
        <v>0</v>
      </c>
      <c r="O398" s="79">
        <v>0</v>
      </c>
      <c r="P398" s="79">
        <v>0</v>
      </c>
      <c r="Q398" s="79">
        <v>0.35269410000000001</v>
      </c>
      <c r="R398" s="16">
        <v>5.9565900000000005E-2</v>
      </c>
      <c r="S398" s="79" t="s">
        <v>107</v>
      </c>
      <c r="T398" s="418" t="s">
        <v>107</v>
      </c>
      <c r="U398" s="79" t="s">
        <v>107</v>
      </c>
      <c r="V398" s="415" t="s">
        <v>107</v>
      </c>
      <c r="W398" s="79" t="s">
        <v>107</v>
      </c>
      <c r="X398" s="415" t="s">
        <v>107</v>
      </c>
      <c r="Y398" s="79" t="s">
        <v>107</v>
      </c>
      <c r="Z398" s="418" t="s">
        <v>107</v>
      </c>
      <c r="AA398" s="79" t="s">
        <v>107</v>
      </c>
      <c r="AB398" s="418" t="s">
        <v>107</v>
      </c>
      <c r="AC398" s="76" t="s">
        <v>2063</v>
      </c>
    </row>
    <row r="399" spans="1:29" s="1" customFormat="1" ht="47.25">
      <c r="A399" s="14" t="s">
        <v>1038</v>
      </c>
      <c r="B399" s="15" t="s">
        <v>2090</v>
      </c>
      <c r="C399" s="14" t="s">
        <v>2091</v>
      </c>
      <c r="D399" s="16">
        <v>6.2440199999999999</v>
      </c>
      <c r="E399" s="78" t="s">
        <v>107</v>
      </c>
      <c r="F399" s="16">
        <v>0</v>
      </c>
      <c r="G399" s="16">
        <v>6.2440199999999999</v>
      </c>
      <c r="H399" s="79" t="s">
        <v>107</v>
      </c>
      <c r="I399" s="79" t="s">
        <v>107</v>
      </c>
      <c r="J399" s="79" t="s">
        <v>107</v>
      </c>
      <c r="K399" s="79" t="s">
        <v>107</v>
      </c>
      <c r="L399" s="79" t="s">
        <v>107</v>
      </c>
      <c r="M399" s="79">
        <v>0</v>
      </c>
      <c r="N399" s="79">
        <v>0</v>
      </c>
      <c r="O399" s="79">
        <v>0</v>
      </c>
      <c r="P399" s="79">
        <v>0</v>
      </c>
      <c r="Q399" s="79">
        <v>0</v>
      </c>
      <c r="R399" s="16">
        <v>6.2440199999999999</v>
      </c>
      <c r="S399" s="79" t="s">
        <v>107</v>
      </c>
      <c r="T399" s="418" t="s">
        <v>107</v>
      </c>
      <c r="U399" s="79" t="s">
        <v>107</v>
      </c>
      <c r="V399" s="415" t="s">
        <v>107</v>
      </c>
      <c r="W399" s="79" t="s">
        <v>107</v>
      </c>
      <c r="X399" s="415" t="s">
        <v>107</v>
      </c>
      <c r="Y399" s="79" t="s">
        <v>107</v>
      </c>
      <c r="Z399" s="418" t="s">
        <v>107</v>
      </c>
      <c r="AA399" s="79" t="s">
        <v>107</v>
      </c>
      <c r="AB399" s="418" t="s">
        <v>107</v>
      </c>
      <c r="AC399" s="76" t="s">
        <v>1027</v>
      </c>
    </row>
    <row r="400" spans="1:29" s="1" customFormat="1" ht="220.5">
      <c r="A400" s="14" t="s">
        <v>1038</v>
      </c>
      <c r="B400" s="15" t="s">
        <v>2092</v>
      </c>
      <c r="C400" s="14" t="s">
        <v>2093</v>
      </c>
      <c r="D400" s="16">
        <v>14.624109239999999</v>
      </c>
      <c r="E400" s="78" t="s">
        <v>107</v>
      </c>
      <c r="F400" s="16">
        <v>0</v>
      </c>
      <c r="G400" s="16">
        <v>14.624109239999999</v>
      </c>
      <c r="H400" s="79" t="s">
        <v>107</v>
      </c>
      <c r="I400" s="79" t="s">
        <v>107</v>
      </c>
      <c r="J400" s="79" t="s">
        <v>107</v>
      </c>
      <c r="K400" s="79" t="s">
        <v>107</v>
      </c>
      <c r="L400" s="79" t="s">
        <v>107</v>
      </c>
      <c r="M400" s="79">
        <v>14.624109239999999</v>
      </c>
      <c r="N400" s="79">
        <v>0</v>
      </c>
      <c r="O400" s="79">
        <v>0</v>
      </c>
      <c r="P400" s="79">
        <v>0</v>
      </c>
      <c r="Q400" s="79">
        <v>14.624109239999999</v>
      </c>
      <c r="R400" s="16">
        <v>0</v>
      </c>
      <c r="S400" s="79" t="s">
        <v>107</v>
      </c>
      <c r="T400" s="418" t="s">
        <v>107</v>
      </c>
      <c r="U400" s="79" t="s">
        <v>107</v>
      </c>
      <c r="V400" s="415" t="s">
        <v>107</v>
      </c>
      <c r="W400" s="79" t="s">
        <v>107</v>
      </c>
      <c r="X400" s="415" t="s">
        <v>107</v>
      </c>
      <c r="Y400" s="79" t="s">
        <v>107</v>
      </c>
      <c r="Z400" s="418" t="s">
        <v>107</v>
      </c>
      <c r="AA400" s="79" t="s">
        <v>107</v>
      </c>
      <c r="AB400" s="418" t="s">
        <v>107</v>
      </c>
      <c r="AC400" s="76" t="s">
        <v>2063</v>
      </c>
    </row>
    <row r="401" spans="1:29" s="1" customFormat="1" ht="141.75">
      <c r="A401" s="14" t="s">
        <v>1038</v>
      </c>
      <c r="B401" s="15" t="s">
        <v>2094</v>
      </c>
      <c r="C401" s="14" t="s">
        <v>2095</v>
      </c>
      <c r="D401" s="16">
        <v>1.2076056719999999</v>
      </c>
      <c r="E401" s="78" t="s">
        <v>107</v>
      </c>
      <c r="F401" s="16">
        <v>0.93368322999999998</v>
      </c>
      <c r="G401" s="16">
        <v>0.27392244199999993</v>
      </c>
      <c r="H401" s="79" t="s">
        <v>107</v>
      </c>
      <c r="I401" s="79" t="s">
        <v>107</v>
      </c>
      <c r="J401" s="79" t="s">
        <v>107</v>
      </c>
      <c r="K401" s="79" t="s">
        <v>107</v>
      </c>
      <c r="L401" s="79" t="s">
        <v>107</v>
      </c>
      <c r="M401" s="79">
        <v>1.8897000000000001E-2</v>
      </c>
      <c r="N401" s="79">
        <v>0</v>
      </c>
      <c r="O401" s="79">
        <v>0</v>
      </c>
      <c r="P401" s="79">
        <v>0</v>
      </c>
      <c r="Q401" s="79">
        <v>1.8897000000000001E-2</v>
      </c>
      <c r="R401" s="16">
        <v>0.25502544199999994</v>
      </c>
      <c r="S401" s="79" t="s">
        <v>107</v>
      </c>
      <c r="T401" s="418" t="s">
        <v>107</v>
      </c>
      <c r="U401" s="79" t="s">
        <v>107</v>
      </c>
      <c r="V401" s="415" t="s">
        <v>107</v>
      </c>
      <c r="W401" s="79" t="s">
        <v>107</v>
      </c>
      <c r="X401" s="415" t="s">
        <v>107</v>
      </c>
      <c r="Y401" s="79" t="s">
        <v>107</v>
      </c>
      <c r="Z401" s="418" t="s">
        <v>107</v>
      </c>
      <c r="AA401" s="79" t="s">
        <v>107</v>
      </c>
      <c r="AB401" s="418" t="s">
        <v>107</v>
      </c>
      <c r="AC401" s="76" t="s">
        <v>2063</v>
      </c>
    </row>
    <row r="402" spans="1:29" s="1" customFormat="1" ht="267.75">
      <c r="A402" s="14" t="s">
        <v>1038</v>
      </c>
      <c r="B402" s="15" t="s">
        <v>2096</v>
      </c>
      <c r="C402" s="14" t="s">
        <v>1091</v>
      </c>
      <c r="D402" s="16">
        <v>14.51991031</v>
      </c>
      <c r="E402" s="78" t="s">
        <v>107</v>
      </c>
      <c r="F402" s="16">
        <v>14.420290309999999</v>
      </c>
      <c r="G402" s="16">
        <v>9.9620000000001596E-2</v>
      </c>
      <c r="H402" s="79" t="s">
        <v>107</v>
      </c>
      <c r="I402" s="79" t="s">
        <v>107</v>
      </c>
      <c r="J402" s="79" t="s">
        <v>107</v>
      </c>
      <c r="K402" s="79" t="s">
        <v>107</v>
      </c>
      <c r="L402" s="79" t="s">
        <v>107</v>
      </c>
      <c r="M402" s="79">
        <v>9.962E-2</v>
      </c>
      <c r="N402" s="79">
        <v>0</v>
      </c>
      <c r="O402" s="79">
        <v>0</v>
      </c>
      <c r="P402" s="79">
        <v>0</v>
      </c>
      <c r="Q402" s="79">
        <v>9.962E-2</v>
      </c>
      <c r="R402" s="16">
        <v>1.5959455978986625E-15</v>
      </c>
      <c r="S402" s="79" t="s">
        <v>107</v>
      </c>
      <c r="T402" s="418" t="s">
        <v>107</v>
      </c>
      <c r="U402" s="79" t="s">
        <v>107</v>
      </c>
      <c r="V402" s="415" t="s">
        <v>107</v>
      </c>
      <c r="W402" s="79" t="s">
        <v>107</v>
      </c>
      <c r="X402" s="415" t="s">
        <v>107</v>
      </c>
      <c r="Y402" s="79" t="s">
        <v>107</v>
      </c>
      <c r="Z402" s="418" t="s">
        <v>107</v>
      </c>
      <c r="AA402" s="79" t="s">
        <v>107</v>
      </c>
      <c r="AB402" s="418" t="s">
        <v>107</v>
      </c>
      <c r="AC402" s="76" t="s">
        <v>2063</v>
      </c>
    </row>
    <row r="403" spans="1:29" s="1" customFormat="1" ht="94.5">
      <c r="A403" s="14" t="s">
        <v>1038</v>
      </c>
      <c r="B403" s="15" t="s">
        <v>2097</v>
      </c>
      <c r="C403" s="14" t="s">
        <v>1425</v>
      </c>
      <c r="D403" s="16">
        <v>8.1449999999999996</v>
      </c>
      <c r="E403" s="78">
        <v>8.1449999999999996</v>
      </c>
      <c r="F403" s="16">
        <v>3.8807929999999997E-2</v>
      </c>
      <c r="G403" s="16">
        <v>8.1061920699999988</v>
      </c>
      <c r="H403" s="79" t="s">
        <v>107</v>
      </c>
      <c r="I403" s="79" t="s">
        <v>107</v>
      </c>
      <c r="J403" s="79" t="s">
        <v>107</v>
      </c>
      <c r="K403" s="79" t="s">
        <v>107</v>
      </c>
      <c r="L403" s="79" t="s">
        <v>107</v>
      </c>
      <c r="M403" s="79">
        <v>0.96177062000000002</v>
      </c>
      <c r="N403" s="79">
        <v>0</v>
      </c>
      <c r="O403" s="79">
        <v>0</v>
      </c>
      <c r="P403" s="79">
        <v>0</v>
      </c>
      <c r="Q403" s="79">
        <v>0.96177062000000002</v>
      </c>
      <c r="R403" s="16">
        <v>7.1444214499999985</v>
      </c>
      <c r="S403" s="79" t="s">
        <v>107</v>
      </c>
      <c r="T403" s="418" t="s">
        <v>107</v>
      </c>
      <c r="U403" s="79" t="s">
        <v>107</v>
      </c>
      <c r="V403" s="415" t="s">
        <v>107</v>
      </c>
      <c r="W403" s="79" t="s">
        <v>107</v>
      </c>
      <c r="X403" s="415" t="s">
        <v>107</v>
      </c>
      <c r="Y403" s="79" t="s">
        <v>107</v>
      </c>
      <c r="Z403" s="418" t="s">
        <v>107</v>
      </c>
      <c r="AA403" s="79" t="s">
        <v>107</v>
      </c>
      <c r="AB403" s="418" t="s">
        <v>107</v>
      </c>
      <c r="AC403" s="76" t="s">
        <v>2063</v>
      </c>
    </row>
    <row r="404" spans="1:29" s="1" customFormat="1" ht="110.25">
      <c r="A404" s="14" t="s">
        <v>1038</v>
      </c>
      <c r="B404" s="15" t="s">
        <v>1455</v>
      </c>
      <c r="C404" s="14" t="s">
        <v>1456</v>
      </c>
      <c r="D404" s="16">
        <v>1.5566</v>
      </c>
      <c r="E404" s="78" t="s">
        <v>107</v>
      </c>
      <c r="F404" s="16">
        <v>0.52242</v>
      </c>
      <c r="G404" s="16">
        <v>1.0341800000000001</v>
      </c>
      <c r="H404" s="79" t="s">
        <v>107</v>
      </c>
      <c r="I404" s="79" t="s">
        <v>107</v>
      </c>
      <c r="J404" s="79" t="s">
        <v>107</v>
      </c>
      <c r="K404" s="79" t="s">
        <v>107</v>
      </c>
      <c r="L404" s="79" t="s">
        <v>107</v>
      </c>
      <c r="M404" s="79">
        <v>1.158E-2</v>
      </c>
      <c r="N404" s="79">
        <v>0</v>
      </c>
      <c r="O404" s="79">
        <v>0</v>
      </c>
      <c r="P404" s="79">
        <v>0</v>
      </c>
      <c r="Q404" s="79">
        <v>1.158E-2</v>
      </c>
      <c r="R404" s="16">
        <v>1.0226000000000002</v>
      </c>
      <c r="S404" s="79" t="s">
        <v>107</v>
      </c>
      <c r="T404" s="418" t="s">
        <v>107</v>
      </c>
      <c r="U404" s="79" t="s">
        <v>107</v>
      </c>
      <c r="V404" s="415" t="s">
        <v>107</v>
      </c>
      <c r="W404" s="79" t="s">
        <v>107</v>
      </c>
      <c r="X404" s="415" t="s">
        <v>107</v>
      </c>
      <c r="Y404" s="79" t="s">
        <v>107</v>
      </c>
      <c r="Z404" s="418" t="s">
        <v>107</v>
      </c>
      <c r="AA404" s="79" t="s">
        <v>107</v>
      </c>
      <c r="AB404" s="418" t="s">
        <v>107</v>
      </c>
      <c r="AC404" s="76" t="s">
        <v>2063</v>
      </c>
    </row>
    <row r="405" spans="1:29" s="1" customFormat="1" ht="78.75">
      <c r="A405" s="14" t="s">
        <v>1038</v>
      </c>
      <c r="B405" s="15" t="s">
        <v>1451</v>
      </c>
      <c r="C405" s="14" t="s">
        <v>1452</v>
      </c>
      <c r="D405" s="16">
        <v>2.7250399999999999</v>
      </c>
      <c r="E405" s="78" t="s">
        <v>107</v>
      </c>
      <c r="F405" s="16">
        <v>0.1928</v>
      </c>
      <c r="G405" s="16">
        <v>2.5322399999999998</v>
      </c>
      <c r="H405" s="79" t="s">
        <v>107</v>
      </c>
      <c r="I405" s="79" t="s">
        <v>107</v>
      </c>
      <c r="J405" s="79" t="s">
        <v>107</v>
      </c>
      <c r="K405" s="79" t="s">
        <v>107</v>
      </c>
      <c r="L405" s="79" t="s">
        <v>107</v>
      </c>
      <c r="M405" s="79">
        <v>2.1719441499999999</v>
      </c>
      <c r="N405" s="79">
        <v>0</v>
      </c>
      <c r="O405" s="79">
        <v>0</v>
      </c>
      <c r="P405" s="79">
        <v>0</v>
      </c>
      <c r="Q405" s="79">
        <v>2.1719441499999999</v>
      </c>
      <c r="R405" s="16">
        <v>0.36029584999999997</v>
      </c>
      <c r="S405" s="79" t="s">
        <v>107</v>
      </c>
      <c r="T405" s="418" t="s">
        <v>107</v>
      </c>
      <c r="U405" s="79" t="s">
        <v>107</v>
      </c>
      <c r="V405" s="415" t="s">
        <v>107</v>
      </c>
      <c r="W405" s="79" t="s">
        <v>107</v>
      </c>
      <c r="X405" s="415" t="s">
        <v>107</v>
      </c>
      <c r="Y405" s="79" t="s">
        <v>107</v>
      </c>
      <c r="Z405" s="418" t="s">
        <v>107</v>
      </c>
      <c r="AA405" s="79" t="s">
        <v>107</v>
      </c>
      <c r="AB405" s="418" t="s">
        <v>107</v>
      </c>
      <c r="AC405" s="76" t="s">
        <v>2063</v>
      </c>
    </row>
    <row r="406" spans="1:29" s="1" customFormat="1" ht="63">
      <c r="A406" s="14" t="s">
        <v>1038</v>
      </c>
      <c r="B406" s="15" t="s">
        <v>1449</v>
      </c>
      <c r="C406" s="14" t="s">
        <v>1450</v>
      </c>
      <c r="D406" s="16">
        <v>1.36246</v>
      </c>
      <c r="E406" s="78" t="s">
        <v>107</v>
      </c>
      <c r="F406" s="16">
        <v>0.29484724999999995</v>
      </c>
      <c r="G406" s="16">
        <v>1.0676127500000001</v>
      </c>
      <c r="H406" s="79" t="s">
        <v>107</v>
      </c>
      <c r="I406" s="79" t="s">
        <v>107</v>
      </c>
      <c r="J406" s="79" t="s">
        <v>107</v>
      </c>
      <c r="K406" s="79" t="s">
        <v>107</v>
      </c>
      <c r="L406" s="79" t="s">
        <v>107</v>
      </c>
      <c r="M406" s="79">
        <v>0.36005048000000001</v>
      </c>
      <c r="N406" s="79">
        <v>0</v>
      </c>
      <c r="O406" s="79">
        <v>0</v>
      </c>
      <c r="P406" s="79">
        <v>0</v>
      </c>
      <c r="Q406" s="79">
        <v>0.36005048000000001</v>
      </c>
      <c r="R406" s="16">
        <v>0.70756227000000005</v>
      </c>
      <c r="S406" s="79" t="s">
        <v>107</v>
      </c>
      <c r="T406" s="418" t="s">
        <v>107</v>
      </c>
      <c r="U406" s="79" t="s">
        <v>107</v>
      </c>
      <c r="V406" s="415" t="s">
        <v>107</v>
      </c>
      <c r="W406" s="79" t="s">
        <v>107</v>
      </c>
      <c r="X406" s="415" t="s">
        <v>107</v>
      </c>
      <c r="Y406" s="79" t="s">
        <v>107</v>
      </c>
      <c r="Z406" s="418" t="s">
        <v>107</v>
      </c>
      <c r="AA406" s="79" t="s">
        <v>107</v>
      </c>
      <c r="AB406" s="418" t="s">
        <v>107</v>
      </c>
      <c r="AC406" s="76" t="s">
        <v>2063</v>
      </c>
    </row>
    <row r="407" spans="1:29" s="1" customFormat="1" ht="236.25">
      <c r="A407" s="14" t="s">
        <v>1038</v>
      </c>
      <c r="B407" s="15" t="s">
        <v>1468</v>
      </c>
      <c r="C407" s="14" t="s">
        <v>1469</v>
      </c>
      <c r="D407" s="16">
        <v>54.453396009999999</v>
      </c>
      <c r="E407" s="78" t="s">
        <v>107</v>
      </c>
      <c r="F407" s="16">
        <v>51.807497410000003</v>
      </c>
      <c r="G407" s="16">
        <v>2.6458985999999953</v>
      </c>
      <c r="H407" s="79" t="s">
        <v>107</v>
      </c>
      <c r="I407" s="79" t="s">
        <v>107</v>
      </c>
      <c r="J407" s="79" t="s">
        <v>107</v>
      </c>
      <c r="K407" s="79" t="s">
        <v>107</v>
      </c>
      <c r="L407" s="79" t="s">
        <v>107</v>
      </c>
      <c r="M407" s="79">
        <v>2.6458986000000002</v>
      </c>
      <c r="N407" s="79">
        <v>0</v>
      </c>
      <c r="O407" s="79">
        <v>0</v>
      </c>
      <c r="P407" s="79">
        <v>0</v>
      </c>
      <c r="Q407" s="79">
        <v>2.6458986000000002</v>
      </c>
      <c r="R407" s="16">
        <v>-4.4408920985006262E-15</v>
      </c>
      <c r="S407" s="79" t="s">
        <v>107</v>
      </c>
      <c r="T407" s="418" t="s">
        <v>107</v>
      </c>
      <c r="U407" s="79" t="s">
        <v>107</v>
      </c>
      <c r="V407" s="415" t="s">
        <v>107</v>
      </c>
      <c r="W407" s="79" t="s">
        <v>107</v>
      </c>
      <c r="X407" s="415" t="s">
        <v>107</v>
      </c>
      <c r="Y407" s="79" t="s">
        <v>107</v>
      </c>
      <c r="Z407" s="418" t="s">
        <v>107</v>
      </c>
      <c r="AA407" s="79" t="s">
        <v>107</v>
      </c>
      <c r="AB407" s="418" t="s">
        <v>107</v>
      </c>
      <c r="AC407" s="76" t="s">
        <v>2063</v>
      </c>
    </row>
    <row r="408" spans="1:29" s="1" customFormat="1" ht="141.75">
      <c r="A408" s="14" t="s">
        <v>1038</v>
      </c>
      <c r="B408" s="15" t="s">
        <v>1472</v>
      </c>
      <c r="C408" s="14" t="s">
        <v>1473</v>
      </c>
      <c r="D408" s="16">
        <v>1.92845</v>
      </c>
      <c r="E408" s="78" t="s">
        <v>107</v>
      </c>
      <c r="F408" s="16">
        <v>1.8147537999999999</v>
      </c>
      <c r="G408" s="16">
        <v>0.11369620000000014</v>
      </c>
      <c r="H408" s="79" t="s">
        <v>107</v>
      </c>
      <c r="I408" s="79" t="s">
        <v>107</v>
      </c>
      <c r="J408" s="79" t="s">
        <v>107</v>
      </c>
      <c r="K408" s="79" t="s">
        <v>107</v>
      </c>
      <c r="L408" s="79" t="s">
        <v>107</v>
      </c>
      <c r="M408" s="79">
        <v>9.5513360000000005E-2</v>
      </c>
      <c r="N408" s="79">
        <v>0</v>
      </c>
      <c r="O408" s="79">
        <v>0</v>
      </c>
      <c r="P408" s="79">
        <v>0</v>
      </c>
      <c r="Q408" s="79">
        <v>9.5513360000000005E-2</v>
      </c>
      <c r="R408" s="16">
        <v>1.8182840000000131E-2</v>
      </c>
      <c r="S408" s="79" t="s">
        <v>107</v>
      </c>
      <c r="T408" s="418" t="s">
        <v>107</v>
      </c>
      <c r="U408" s="79" t="s">
        <v>107</v>
      </c>
      <c r="V408" s="415" t="s">
        <v>107</v>
      </c>
      <c r="W408" s="79" t="s">
        <v>107</v>
      </c>
      <c r="X408" s="415" t="s">
        <v>107</v>
      </c>
      <c r="Y408" s="79" t="s">
        <v>107</v>
      </c>
      <c r="Z408" s="418" t="s">
        <v>107</v>
      </c>
      <c r="AA408" s="79" t="s">
        <v>107</v>
      </c>
      <c r="AB408" s="418" t="s">
        <v>107</v>
      </c>
      <c r="AC408" s="76" t="s">
        <v>2063</v>
      </c>
    </row>
    <row r="409" spans="1:29" s="1" customFormat="1" ht="110.25">
      <c r="A409" s="14" t="s">
        <v>1038</v>
      </c>
      <c r="B409" s="15" t="s">
        <v>1499</v>
      </c>
      <c r="C409" s="14" t="s">
        <v>1500</v>
      </c>
      <c r="D409" s="16">
        <v>0.85232000000000008</v>
      </c>
      <c r="E409" s="78" t="s">
        <v>107</v>
      </c>
      <c r="F409" s="16">
        <v>0</v>
      </c>
      <c r="G409" s="16">
        <v>0.85232000000000008</v>
      </c>
      <c r="H409" s="79" t="s">
        <v>107</v>
      </c>
      <c r="I409" s="79" t="s">
        <v>107</v>
      </c>
      <c r="J409" s="79" t="s">
        <v>107</v>
      </c>
      <c r="K409" s="79" t="s">
        <v>107</v>
      </c>
      <c r="L409" s="79" t="s">
        <v>107</v>
      </c>
      <c r="M409" s="79">
        <v>0.19901126</v>
      </c>
      <c r="N409" s="79">
        <v>0</v>
      </c>
      <c r="O409" s="79">
        <v>0</v>
      </c>
      <c r="P409" s="79">
        <v>0</v>
      </c>
      <c r="Q409" s="79">
        <v>0.19901126</v>
      </c>
      <c r="R409" s="16">
        <v>0.65330874000000005</v>
      </c>
      <c r="S409" s="79" t="s">
        <v>107</v>
      </c>
      <c r="T409" s="418" t="s">
        <v>107</v>
      </c>
      <c r="U409" s="79" t="s">
        <v>107</v>
      </c>
      <c r="V409" s="415" t="s">
        <v>107</v>
      </c>
      <c r="W409" s="79" t="s">
        <v>107</v>
      </c>
      <c r="X409" s="415" t="s">
        <v>107</v>
      </c>
      <c r="Y409" s="79" t="s">
        <v>107</v>
      </c>
      <c r="Z409" s="418" t="s">
        <v>107</v>
      </c>
      <c r="AA409" s="79" t="s">
        <v>107</v>
      </c>
      <c r="AB409" s="418" t="s">
        <v>107</v>
      </c>
      <c r="AC409" s="76" t="s">
        <v>2063</v>
      </c>
    </row>
    <row r="410" spans="1:29" s="1" customFormat="1" ht="94.5">
      <c r="A410" s="14" t="s">
        <v>1038</v>
      </c>
      <c r="B410" s="15" t="s">
        <v>1501</v>
      </c>
      <c r="C410" s="14" t="s">
        <v>1502</v>
      </c>
      <c r="D410" s="16">
        <v>0.85232000000000008</v>
      </c>
      <c r="E410" s="78" t="s">
        <v>107</v>
      </c>
      <c r="F410" s="16">
        <v>0</v>
      </c>
      <c r="G410" s="16">
        <v>0.85232000000000008</v>
      </c>
      <c r="H410" s="79" t="s">
        <v>107</v>
      </c>
      <c r="I410" s="79" t="s">
        <v>107</v>
      </c>
      <c r="J410" s="79" t="s">
        <v>107</v>
      </c>
      <c r="K410" s="79" t="s">
        <v>107</v>
      </c>
      <c r="L410" s="79" t="s">
        <v>107</v>
      </c>
      <c r="M410" s="79">
        <v>0.12413304999999999</v>
      </c>
      <c r="N410" s="79">
        <v>0</v>
      </c>
      <c r="O410" s="79">
        <v>0</v>
      </c>
      <c r="P410" s="79">
        <v>0</v>
      </c>
      <c r="Q410" s="79">
        <v>0.12413304999999999</v>
      </c>
      <c r="R410" s="16">
        <v>0.72818695000000011</v>
      </c>
      <c r="S410" s="79" t="s">
        <v>107</v>
      </c>
      <c r="T410" s="418" t="s">
        <v>107</v>
      </c>
      <c r="U410" s="79" t="s">
        <v>107</v>
      </c>
      <c r="V410" s="415" t="s">
        <v>107</v>
      </c>
      <c r="W410" s="79" t="s">
        <v>107</v>
      </c>
      <c r="X410" s="415" t="s">
        <v>107</v>
      </c>
      <c r="Y410" s="79" t="s">
        <v>107</v>
      </c>
      <c r="Z410" s="418" t="s">
        <v>107</v>
      </c>
      <c r="AA410" s="79" t="s">
        <v>107</v>
      </c>
      <c r="AB410" s="418" t="s">
        <v>107</v>
      </c>
      <c r="AC410" s="76" t="s">
        <v>2063</v>
      </c>
    </row>
    <row r="411" spans="1:29" s="1" customFormat="1" ht="94.5">
      <c r="A411" s="14" t="s">
        <v>1038</v>
      </c>
      <c r="B411" s="15" t="s">
        <v>1491</v>
      </c>
      <c r="C411" s="14" t="s">
        <v>1492</v>
      </c>
      <c r="D411" s="16">
        <v>2.41154</v>
      </c>
      <c r="E411" s="78" t="s">
        <v>107</v>
      </c>
      <c r="F411" s="16">
        <v>0</v>
      </c>
      <c r="G411" s="16">
        <v>2.41154</v>
      </c>
      <c r="H411" s="79" t="s">
        <v>107</v>
      </c>
      <c r="I411" s="79" t="s">
        <v>107</v>
      </c>
      <c r="J411" s="79" t="s">
        <v>107</v>
      </c>
      <c r="K411" s="79" t="s">
        <v>107</v>
      </c>
      <c r="L411" s="79" t="s">
        <v>107</v>
      </c>
      <c r="M411" s="79">
        <v>0.86627790000000005</v>
      </c>
      <c r="N411" s="79">
        <v>0</v>
      </c>
      <c r="O411" s="79">
        <v>0</v>
      </c>
      <c r="P411" s="79">
        <v>0</v>
      </c>
      <c r="Q411" s="79">
        <v>0.86627790000000005</v>
      </c>
      <c r="R411" s="16">
        <v>1.5452621</v>
      </c>
      <c r="S411" s="79" t="s">
        <v>107</v>
      </c>
      <c r="T411" s="418" t="s">
        <v>107</v>
      </c>
      <c r="U411" s="79" t="s">
        <v>107</v>
      </c>
      <c r="V411" s="415" t="s">
        <v>107</v>
      </c>
      <c r="W411" s="79" t="s">
        <v>107</v>
      </c>
      <c r="X411" s="415" t="s">
        <v>107</v>
      </c>
      <c r="Y411" s="79" t="s">
        <v>107</v>
      </c>
      <c r="Z411" s="418" t="s">
        <v>107</v>
      </c>
      <c r="AA411" s="79" t="s">
        <v>107</v>
      </c>
      <c r="AB411" s="418" t="s">
        <v>107</v>
      </c>
      <c r="AC411" s="76" t="s">
        <v>2063</v>
      </c>
    </row>
    <row r="412" spans="1:29" s="1" customFormat="1" ht="110.25">
      <c r="A412" s="14" t="s">
        <v>1038</v>
      </c>
      <c r="B412" s="15" t="s">
        <v>1493</v>
      </c>
      <c r="C412" s="14" t="s">
        <v>1494</v>
      </c>
      <c r="D412" s="16">
        <v>59.43947</v>
      </c>
      <c r="E412" s="78" t="s">
        <v>107</v>
      </c>
      <c r="F412" s="16">
        <v>0</v>
      </c>
      <c r="G412" s="16">
        <v>59.43947</v>
      </c>
      <c r="H412" s="79" t="s">
        <v>107</v>
      </c>
      <c r="I412" s="79" t="s">
        <v>107</v>
      </c>
      <c r="J412" s="79" t="s">
        <v>107</v>
      </c>
      <c r="K412" s="79" t="s">
        <v>107</v>
      </c>
      <c r="L412" s="79" t="s">
        <v>107</v>
      </c>
      <c r="M412" s="79">
        <v>22.697996850000003</v>
      </c>
      <c r="N412" s="79">
        <v>0</v>
      </c>
      <c r="O412" s="79">
        <v>0</v>
      </c>
      <c r="P412" s="79">
        <v>0</v>
      </c>
      <c r="Q412" s="79">
        <v>22.697996850000003</v>
      </c>
      <c r="R412" s="16">
        <v>36.741473149999997</v>
      </c>
      <c r="S412" s="79" t="s">
        <v>107</v>
      </c>
      <c r="T412" s="418" t="s">
        <v>107</v>
      </c>
      <c r="U412" s="79" t="s">
        <v>107</v>
      </c>
      <c r="V412" s="415" t="s">
        <v>107</v>
      </c>
      <c r="W412" s="79" t="s">
        <v>107</v>
      </c>
      <c r="X412" s="415" t="s">
        <v>107</v>
      </c>
      <c r="Y412" s="79" t="s">
        <v>107</v>
      </c>
      <c r="Z412" s="418" t="s">
        <v>107</v>
      </c>
      <c r="AA412" s="79" t="s">
        <v>107</v>
      </c>
      <c r="AB412" s="418" t="s">
        <v>107</v>
      </c>
      <c r="AC412" s="76" t="s">
        <v>1942</v>
      </c>
    </row>
    <row r="413" spans="1:29" s="1" customFormat="1" ht="157.5">
      <c r="A413" s="14" t="s">
        <v>1038</v>
      </c>
      <c r="B413" s="15" t="s">
        <v>2098</v>
      </c>
      <c r="C413" s="14" t="s">
        <v>1503</v>
      </c>
      <c r="D413" s="16">
        <v>3.356728956</v>
      </c>
      <c r="E413" s="78" t="s">
        <v>107</v>
      </c>
      <c r="F413" s="16">
        <v>0</v>
      </c>
      <c r="G413" s="16">
        <v>3.356728956</v>
      </c>
      <c r="H413" s="79" t="s">
        <v>107</v>
      </c>
      <c r="I413" s="79" t="s">
        <v>107</v>
      </c>
      <c r="J413" s="79" t="s">
        <v>107</v>
      </c>
      <c r="K413" s="79" t="s">
        <v>107</v>
      </c>
      <c r="L413" s="79" t="s">
        <v>107</v>
      </c>
      <c r="M413" s="79">
        <v>1.79699546</v>
      </c>
      <c r="N413" s="79">
        <v>0</v>
      </c>
      <c r="O413" s="79">
        <v>0</v>
      </c>
      <c r="P413" s="79">
        <v>0</v>
      </c>
      <c r="Q413" s="79">
        <v>1.79699546</v>
      </c>
      <c r="R413" s="16">
        <v>1.559733496</v>
      </c>
      <c r="S413" s="79" t="s">
        <v>107</v>
      </c>
      <c r="T413" s="418" t="s">
        <v>107</v>
      </c>
      <c r="U413" s="79" t="s">
        <v>107</v>
      </c>
      <c r="V413" s="415" t="s">
        <v>107</v>
      </c>
      <c r="W413" s="79" t="s">
        <v>107</v>
      </c>
      <c r="X413" s="415" t="s">
        <v>107</v>
      </c>
      <c r="Y413" s="79" t="s">
        <v>107</v>
      </c>
      <c r="Z413" s="418" t="s">
        <v>107</v>
      </c>
      <c r="AA413" s="79" t="s">
        <v>107</v>
      </c>
      <c r="AB413" s="418" t="s">
        <v>107</v>
      </c>
      <c r="AC413" s="76" t="s">
        <v>2063</v>
      </c>
    </row>
    <row r="414" spans="1:29" s="1" customFormat="1" ht="173.25">
      <c r="A414" s="14" t="s">
        <v>1038</v>
      </c>
      <c r="B414" s="15" t="s">
        <v>2099</v>
      </c>
      <c r="C414" s="14" t="s">
        <v>1497</v>
      </c>
      <c r="D414" s="16">
        <v>36.844650000000001</v>
      </c>
      <c r="E414" s="78" t="s">
        <v>107</v>
      </c>
      <c r="F414" s="16">
        <v>0</v>
      </c>
      <c r="G414" s="16">
        <v>36.844650000000001</v>
      </c>
      <c r="H414" s="79" t="s">
        <v>107</v>
      </c>
      <c r="I414" s="79" t="s">
        <v>107</v>
      </c>
      <c r="J414" s="79" t="s">
        <v>107</v>
      </c>
      <c r="K414" s="79" t="s">
        <v>107</v>
      </c>
      <c r="L414" s="79" t="s">
        <v>107</v>
      </c>
      <c r="M414" s="79">
        <v>12.72956868</v>
      </c>
      <c r="N414" s="79">
        <v>0</v>
      </c>
      <c r="O414" s="79">
        <v>0</v>
      </c>
      <c r="P414" s="79">
        <v>0</v>
      </c>
      <c r="Q414" s="79">
        <v>12.72956868</v>
      </c>
      <c r="R414" s="16">
        <v>24.115081320000002</v>
      </c>
      <c r="S414" s="79" t="s">
        <v>107</v>
      </c>
      <c r="T414" s="418" t="s">
        <v>107</v>
      </c>
      <c r="U414" s="79" t="s">
        <v>107</v>
      </c>
      <c r="V414" s="415" t="s">
        <v>107</v>
      </c>
      <c r="W414" s="79" t="s">
        <v>107</v>
      </c>
      <c r="X414" s="415" t="s">
        <v>107</v>
      </c>
      <c r="Y414" s="79" t="s">
        <v>107</v>
      </c>
      <c r="Z414" s="418" t="s">
        <v>107</v>
      </c>
      <c r="AA414" s="79" t="s">
        <v>107</v>
      </c>
      <c r="AB414" s="418" t="s">
        <v>107</v>
      </c>
      <c r="AC414" s="76" t="s">
        <v>1942</v>
      </c>
    </row>
    <row r="415" spans="1:29" s="1" customFormat="1" ht="283.5">
      <c r="A415" s="14" t="s">
        <v>1038</v>
      </c>
      <c r="B415" s="15" t="s">
        <v>1489</v>
      </c>
      <c r="C415" s="14" t="s">
        <v>1490</v>
      </c>
      <c r="D415" s="16">
        <v>72.217702295999999</v>
      </c>
      <c r="E415" s="78" t="s">
        <v>107</v>
      </c>
      <c r="F415" s="16">
        <v>0</v>
      </c>
      <c r="G415" s="16">
        <v>72.217702295999999</v>
      </c>
      <c r="H415" s="79" t="s">
        <v>107</v>
      </c>
      <c r="I415" s="79" t="s">
        <v>107</v>
      </c>
      <c r="J415" s="79" t="s">
        <v>107</v>
      </c>
      <c r="K415" s="79" t="s">
        <v>107</v>
      </c>
      <c r="L415" s="79" t="s">
        <v>107</v>
      </c>
      <c r="M415" s="79">
        <v>52.727052280000002</v>
      </c>
      <c r="N415" s="79">
        <v>0</v>
      </c>
      <c r="O415" s="79">
        <v>0</v>
      </c>
      <c r="P415" s="79">
        <v>0</v>
      </c>
      <c r="Q415" s="79">
        <v>52.727052280000002</v>
      </c>
      <c r="R415" s="16">
        <v>19.490650015999996</v>
      </c>
      <c r="S415" s="79" t="s">
        <v>107</v>
      </c>
      <c r="T415" s="418" t="s">
        <v>107</v>
      </c>
      <c r="U415" s="79" t="s">
        <v>107</v>
      </c>
      <c r="V415" s="415" t="s">
        <v>107</v>
      </c>
      <c r="W415" s="79" t="s">
        <v>107</v>
      </c>
      <c r="X415" s="415" t="s">
        <v>107</v>
      </c>
      <c r="Y415" s="79" t="s">
        <v>107</v>
      </c>
      <c r="Z415" s="418" t="s">
        <v>107</v>
      </c>
      <c r="AA415" s="79" t="s">
        <v>107</v>
      </c>
      <c r="AB415" s="418" t="s">
        <v>107</v>
      </c>
      <c r="AC415" s="76" t="s">
        <v>2063</v>
      </c>
    </row>
    <row r="416" spans="1:29" s="1" customFormat="1" ht="110.25">
      <c r="A416" s="14" t="s">
        <v>1038</v>
      </c>
      <c r="B416" s="15" t="s">
        <v>1426</v>
      </c>
      <c r="C416" s="14" t="s">
        <v>1427</v>
      </c>
      <c r="D416" s="16">
        <v>2.84545</v>
      </c>
      <c r="E416" s="78" t="s">
        <v>107</v>
      </c>
      <c r="F416" s="16">
        <v>0.40292538</v>
      </c>
      <c r="G416" s="16">
        <v>2.4425246199999999</v>
      </c>
      <c r="H416" s="79" t="s">
        <v>107</v>
      </c>
      <c r="I416" s="79" t="s">
        <v>107</v>
      </c>
      <c r="J416" s="79" t="s">
        <v>107</v>
      </c>
      <c r="K416" s="79" t="s">
        <v>107</v>
      </c>
      <c r="L416" s="79" t="s">
        <v>107</v>
      </c>
      <c r="M416" s="79">
        <v>0.23763609999999999</v>
      </c>
      <c r="N416" s="79">
        <v>0</v>
      </c>
      <c r="O416" s="79">
        <v>0</v>
      </c>
      <c r="P416" s="79">
        <v>0</v>
      </c>
      <c r="Q416" s="79">
        <v>0.23763609999999999</v>
      </c>
      <c r="R416" s="16">
        <v>2.2048885199999999</v>
      </c>
      <c r="S416" s="79" t="s">
        <v>107</v>
      </c>
      <c r="T416" s="418" t="s">
        <v>107</v>
      </c>
      <c r="U416" s="79" t="s">
        <v>107</v>
      </c>
      <c r="V416" s="415" t="s">
        <v>107</v>
      </c>
      <c r="W416" s="79" t="s">
        <v>107</v>
      </c>
      <c r="X416" s="415" t="s">
        <v>107</v>
      </c>
      <c r="Y416" s="79" t="s">
        <v>107</v>
      </c>
      <c r="Z416" s="418" t="s">
        <v>107</v>
      </c>
      <c r="AA416" s="79" t="s">
        <v>107</v>
      </c>
      <c r="AB416" s="418" t="s">
        <v>107</v>
      </c>
      <c r="AC416" s="76" t="s">
        <v>2063</v>
      </c>
    </row>
    <row r="417" spans="1:29" s="1" customFormat="1" ht="126">
      <c r="A417" s="14" t="s">
        <v>1038</v>
      </c>
      <c r="B417" s="15" t="s">
        <v>2100</v>
      </c>
      <c r="C417" s="14" t="s">
        <v>1498</v>
      </c>
      <c r="D417" s="16">
        <v>41.512509999999999</v>
      </c>
      <c r="E417" s="78" t="s">
        <v>107</v>
      </c>
      <c r="F417" s="16">
        <v>0</v>
      </c>
      <c r="G417" s="16">
        <v>41.512509999999999</v>
      </c>
      <c r="H417" s="79" t="s">
        <v>107</v>
      </c>
      <c r="I417" s="79" t="s">
        <v>107</v>
      </c>
      <c r="J417" s="79" t="s">
        <v>107</v>
      </c>
      <c r="K417" s="79" t="s">
        <v>107</v>
      </c>
      <c r="L417" s="79" t="s">
        <v>107</v>
      </c>
      <c r="M417" s="79">
        <v>17.054519850000002</v>
      </c>
      <c r="N417" s="79">
        <v>0</v>
      </c>
      <c r="O417" s="79">
        <v>0</v>
      </c>
      <c r="P417" s="79">
        <v>0</v>
      </c>
      <c r="Q417" s="79">
        <v>17.054519850000002</v>
      </c>
      <c r="R417" s="16">
        <v>24.457990150000001</v>
      </c>
      <c r="S417" s="79" t="s">
        <v>107</v>
      </c>
      <c r="T417" s="418" t="s">
        <v>107</v>
      </c>
      <c r="U417" s="79" t="s">
        <v>107</v>
      </c>
      <c r="V417" s="415" t="s">
        <v>107</v>
      </c>
      <c r="W417" s="79" t="s">
        <v>107</v>
      </c>
      <c r="X417" s="415" t="s">
        <v>107</v>
      </c>
      <c r="Y417" s="79" t="s">
        <v>107</v>
      </c>
      <c r="Z417" s="418" t="s">
        <v>107</v>
      </c>
      <c r="AA417" s="79" t="s">
        <v>107</v>
      </c>
      <c r="AB417" s="418" t="s">
        <v>107</v>
      </c>
      <c r="AC417" s="76" t="s">
        <v>1942</v>
      </c>
    </row>
    <row r="418" spans="1:29" s="1" customFormat="1" ht="63">
      <c r="A418" s="14" t="s">
        <v>1038</v>
      </c>
      <c r="B418" s="15" t="s">
        <v>1477</v>
      </c>
      <c r="C418" s="14" t="s">
        <v>1478</v>
      </c>
      <c r="D418" s="16">
        <v>0.67047247200000004</v>
      </c>
      <c r="E418" s="78" t="s">
        <v>107</v>
      </c>
      <c r="F418" s="16">
        <v>3.6759319999999998E-2</v>
      </c>
      <c r="G418" s="16">
        <v>0.633713152</v>
      </c>
      <c r="H418" s="79" t="s">
        <v>107</v>
      </c>
      <c r="I418" s="79" t="s">
        <v>107</v>
      </c>
      <c r="J418" s="79" t="s">
        <v>107</v>
      </c>
      <c r="K418" s="79" t="s">
        <v>107</v>
      </c>
      <c r="L418" s="79" t="s">
        <v>107</v>
      </c>
      <c r="M418" s="79">
        <v>0.22182968</v>
      </c>
      <c r="N418" s="79">
        <v>0</v>
      </c>
      <c r="O418" s="79">
        <v>0</v>
      </c>
      <c r="P418" s="79">
        <v>0</v>
      </c>
      <c r="Q418" s="79">
        <v>0.22182968</v>
      </c>
      <c r="R418" s="16">
        <v>0.41188347199999997</v>
      </c>
      <c r="S418" s="79" t="s">
        <v>107</v>
      </c>
      <c r="T418" s="418" t="s">
        <v>107</v>
      </c>
      <c r="U418" s="79" t="s">
        <v>107</v>
      </c>
      <c r="V418" s="415" t="s">
        <v>107</v>
      </c>
      <c r="W418" s="79" t="s">
        <v>107</v>
      </c>
      <c r="X418" s="415" t="s">
        <v>107</v>
      </c>
      <c r="Y418" s="79" t="s">
        <v>107</v>
      </c>
      <c r="Z418" s="418" t="s">
        <v>107</v>
      </c>
      <c r="AA418" s="79" t="s">
        <v>107</v>
      </c>
      <c r="AB418" s="418" t="s">
        <v>107</v>
      </c>
      <c r="AC418" s="76" t="s">
        <v>2063</v>
      </c>
    </row>
    <row r="419" spans="1:29" s="1" customFormat="1" ht="47.25">
      <c r="A419" s="14" t="s">
        <v>1038</v>
      </c>
      <c r="B419" s="15" t="s">
        <v>1479</v>
      </c>
      <c r="C419" s="14" t="s">
        <v>1480</v>
      </c>
      <c r="D419" s="16">
        <v>0.18106512</v>
      </c>
      <c r="E419" s="78" t="s">
        <v>107</v>
      </c>
      <c r="F419" s="16">
        <v>0</v>
      </c>
      <c r="G419" s="16">
        <v>0.18106512</v>
      </c>
      <c r="H419" s="79" t="s">
        <v>107</v>
      </c>
      <c r="I419" s="79" t="s">
        <v>107</v>
      </c>
      <c r="J419" s="79" t="s">
        <v>107</v>
      </c>
      <c r="K419" s="79" t="s">
        <v>107</v>
      </c>
      <c r="L419" s="79" t="s">
        <v>107</v>
      </c>
      <c r="M419" s="79">
        <v>0.12198458000000001</v>
      </c>
      <c r="N419" s="79">
        <v>0</v>
      </c>
      <c r="O419" s="79">
        <v>0</v>
      </c>
      <c r="P419" s="79">
        <v>0</v>
      </c>
      <c r="Q419" s="79">
        <v>0.12198458000000001</v>
      </c>
      <c r="R419" s="16">
        <v>5.9080539999999987E-2</v>
      </c>
      <c r="S419" s="79" t="s">
        <v>107</v>
      </c>
      <c r="T419" s="418" t="s">
        <v>107</v>
      </c>
      <c r="U419" s="79" t="s">
        <v>107</v>
      </c>
      <c r="V419" s="415" t="s">
        <v>107</v>
      </c>
      <c r="W419" s="79" t="s">
        <v>107</v>
      </c>
      <c r="X419" s="415" t="s">
        <v>107</v>
      </c>
      <c r="Y419" s="79" t="s">
        <v>107</v>
      </c>
      <c r="Z419" s="418" t="s">
        <v>107</v>
      </c>
      <c r="AA419" s="79" t="s">
        <v>107</v>
      </c>
      <c r="AB419" s="418" t="s">
        <v>107</v>
      </c>
      <c r="AC419" s="76" t="s">
        <v>2063</v>
      </c>
    </row>
    <row r="420" spans="1:29" s="1" customFormat="1" ht="63">
      <c r="A420" s="14" t="s">
        <v>1038</v>
      </c>
      <c r="B420" s="15" t="s">
        <v>1077</v>
      </c>
      <c r="C420" s="14" t="s">
        <v>1078</v>
      </c>
      <c r="D420" s="16">
        <v>0.42328028000000001</v>
      </c>
      <c r="E420" s="78" t="s">
        <v>107</v>
      </c>
      <c r="F420" s="16">
        <v>0.40753571999999999</v>
      </c>
      <c r="G420" s="16">
        <v>1.5744560000000019E-2</v>
      </c>
      <c r="H420" s="79" t="s">
        <v>107</v>
      </c>
      <c r="I420" s="79" t="s">
        <v>107</v>
      </c>
      <c r="J420" s="79" t="s">
        <v>107</v>
      </c>
      <c r="K420" s="79" t="s">
        <v>107</v>
      </c>
      <c r="L420" s="79" t="s">
        <v>107</v>
      </c>
      <c r="M420" s="79">
        <v>1.5744560000000001E-2</v>
      </c>
      <c r="N420" s="79">
        <v>0</v>
      </c>
      <c r="O420" s="79">
        <v>0</v>
      </c>
      <c r="P420" s="79">
        <v>0</v>
      </c>
      <c r="Q420" s="79">
        <v>1.5744560000000001E-2</v>
      </c>
      <c r="R420" s="16">
        <v>0</v>
      </c>
      <c r="S420" s="79" t="s">
        <v>107</v>
      </c>
      <c r="T420" s="418" t="s">
        <v>107</v>
      </c>
      <c r="U420" s="79" t="s">
        <v>107</v>
      </c>
      <c r="V420" s="415" t="s">
        <v>107</v>
      </c>
      <c r="W420" s="79" t="s">
        <v>107</v>
      </c>
      <c r="X420" s="415" t="s">
        <v>107</v>
      </c>
      <c r="Y420" s="79" t="s">
        <v>107</v>
      </c>
      <c r="Z420" s="418" t="s">
        <v>107</v>
      </c>
      <c r="AA420" s="79" t="s">
        <v>107</v>
      </c>
      <c r="AB420" s="418" t="s">
        <v>107</v>
      </c>
      <c r="AC420" s="76" t="s">
        <v>2063</v>
      </c>
    </row>
    <row r="421" spans="1:29" s="1" customFormat="1" ht="78.75">
      <c r="A421" s="14" t="s">
        <v>1038</v>
      </c>
      <c r="B421" s="15" t="s">
        <v>1079</v>
      </c>
      <c r="C421" s="14" t="s">
        <v>1080</v>
      </c>
      <c r="D421" s="16">
        <v>0.31006272959999998</v>
      </c>
      <c r="E421" s="78" t="s">
        <v>107</v>
      </c>
      <c r="F421" s="16">
        <v>0.22713631000000001</v>
      </c>
      <c r="G421" s="16">
        <v>8.2926419599999968E-2</v>
      </c>
      <c r="H421" s="79" t="s">
        <v>107</v>
      </c>
      <c r="I421" s="79" t="s">
        <v>107</v>
      </c>
      <c r="J421" s="79" t="s">
        <v>107</v>
      </c>
      <c r="K421" s="79" t="s">
        <v>107</v>
      </c>
      <c r="L421" s="79" t="s">
        <v>107</v>
      </c>
      <c r="M421" s="79">
        <v>6.2498600000000003E-3</v>
      </c>
      <c r="N421" s="79">
        <v>0</v>
      </c>
      <c r="O421" s="79">
        <v>0</v>
      </c>
      <c r="P421" s="79">
        <v>0</v>
      </c>
      <c r="Q421" s="79">
        <v>6.2498600000000003E-3</v>
      </c>
      <c r="R421" s="16">
        <v>7.6676559599999972E-2</v>
      </c>
      <c r="S421" s="79" t="s">
        <v>107</v>
      </c>
      <c r="T421" s="418" t="s">
        <v>107</v>
      </c>
      <c r="U421" s="79" t="s">
        <v>107</v>
      </c>
      <c r="V421" s="415" t="s">
        <v>107</v>
      </c>
      <c r="W421" s="79" t="s">
        <v>107</v>
      </c>
      <c r="X421" s="415" t="s">
        <v>107</v>
      </c>
      <c r="Y421" s="79" t="s">
        <v>107</v>
      </c>
      <c r="Z421" s="418" t="s">
        <v>107</v>
      </c>
      <c r="AA421" s="79" t="s">
        <v>107</v>
      </c>
      <c r="AB421" s="418" t="s">
        <v>107</v>
      </c>
      <c r="AC421" s="76" t="s">
        <v>2063</v>
      </c>
    </row>
    <row r="422" spans="1:29" s="1" customFormat="1" ht="78.75">
      <c r="A422" s="14" t="s">
        <v>1038</v>
      </c>
      <c r="B422" s="15" t="s">
        <v>1476</v>
      </c>
      <c r="C422" s="14" t="s">
        <v>1092</v>
      </c>
      <c r="D422" s="16">
        <v>0.21370309200000001</v>
      </c>
      <c r="E422" s="78" t="s">
        <v>107</v>
      </c>
      <c r="F422" s="16">
        <v>0.15135134</v>
      </c>
      <c r="G422" s="16">
        <v>6.235175200000001E-2</v>
      </c>
      <c r="H422" s="79" t="s">
        <v>107</v>
      </c>
      <c r="I422" s="79" t="s">
        <v>107</v>
      </c>
      <c r="J422" s="79" t="s">
        <v>107</v>
      </c>
      <c r="K422" s="79" t="s">
        <v>107</v>
      </c>
      <c r="L422" s="79" t="s">
        <v>107</v>
      </c>
      <c r="M422" s="79">
        <v>5.6304119999999999E-2</v>
      </c>
      <c r="N422" s="79">
        <v>0</v>
      </c>
      <c r="O422" s="79">
        <v>0</v>
      </c>
      <c r="P422" s="79">
        <v>0</v>
      </c>
      <c r="Q422" s="79">
        <v>5.6304119999999999E-2</v>
      </c>
      <c r="R422" s="16">
        <v>6.0476320000000111E-3</v>
      </c>
      <c r="S422" s="79" t="s">
        <v>107</v>
      </c>
      <c r="T422" s="418" t="s">
        <v>107</v>
      </c>
      <c r="U422" s="79" t="s">
        <v>107</v>
      </c>
      <c r="V422" s="415" t="s">
        <v>107</v>
      </c>
      <c r="W422" s="79" t="s">
        <v>107</v>
      </c>
      <c r="X422" s="415" t="s">
        <v>107</v>
      </c>
      <c r="Y422" s="79" t="s">
        <v>107</v>
      </c>
      <c r="Z422" s="418" t="s">
        <v>107</v>
      </c>
      <c r="AA422" s="79" t="s">
        <v>107</v>
      </c>
      <c r="AB422" s="418" t="s">
        <v>107</v>
      </c>
      <c r="AC422" s="76" t="s">
        <v>2063</v>
      </c>
    </row>
    <row r="423" spans="1:29" s="1" customFormat="1" ht="78.75">
      <c r="A423" s="14" t="s">
        <v>1038</v>
      </c>
      <c r="B423" s="15" t="s">
        <v>1081</v>
      </c>
      <c r="C423" s="14" t="s">
        <v>1082</v>
      </c>
      <c r="D423" s="16">
        <v>0.61</v>
      </c>
      <c r="E423" s="78" t="s">
        <v>107</v>
      </c>
      <c r="F423" s="16">
        <v>0.37512143999999997</v>
      </c>
      <c r="G423" s="16">
        <v>0.23487856000000001</v>
      </c>
      <c r="H423" s="79" t="s">
        <v>107</v>
      </c>
      <c r="I423" s="79" t="s">
        <v>107</v>
      </c>
      <c r="J423" s="79" t="s">
        <v>107</v>
      </c>
      <c r="K423" s="79" t="s">
        <v>107</v>
      </c>
      <c r="L423" s="79" t="s">
        <v>107</v>
      </c>
      <c r="M423" s="79">
        <v>1.0497859999999999E-2</v>
      </c>
      <c r="N423" s="79">
        <v>0</v>
      </c>
      <c r="O423" s="79">
        <v>0</v>
      </c>
      <c r="P423" s="79">
        <v>0</v>
      </c>
      <c r="Q423" s="79">
        <v>1.0497859999999999E-2</v>
      </c>
      <c r="R423" s="16">
        <v>0.22438070000000002</v>
      </c>
      <c r="S423" s="79" t="s">
        <v>107</v>
      </c>
      <c r="T423" s="418" t="s">
        <v>107</v>
      </c>
      <c r="U423" s="79" t="s">
        <v>107</v>
      </c>
      <c r="V423" s="415" t="s">
        <v>107</v>
      </c>
      <c r="W423" s="79" t="s">
        <v>107</v>
      </c>
      <c r="X423" s="415" t="s">
        <v>107</v>
      </c>
      <c r="Y423" s="79" t="s">
        <v>107</v>
      </c>
      <c r="Z423" s="418" t="s">
        <v>107</v>
      </c>
      <c r="AA423" s="79" t="s">
        <v>107</v>
      </c>
      <c r="AB423" s="418" t="s">
        <v>107</v>
      </c>
      <c r="AC423" s="76" t="s">
        <v>2063</v>
      </c>
    </row>
    <row r="424" spans="1:29" s="1" customFormat="1" ht="63">
      <c r="A424" s="14" t="s">
        <v>1038</v>
      </c>
      <c r="B424" s="15" t="s">
        <v>1098</v>
      </c>
      <c r="C424" s="14" t="s">
        <v>1099</v>
      </c>
      <c r="D424" s="16">
        <v>0.55052999999999996</v>
      </c>
      <c r="E424" s="78" t="s">
        <v>107</v>
      </c>
      <c r="F424" s="16">
        <v>6.4456689999999997E-2</v>
      </c>
      <c r="G424" s="16">
        <v>0.48607330999999998</v>
      </c>
      <c r="H424" s="79" t="s">
        <v>107</v>
      </c>
      <c r="I424" s="79" t="s">
        <v>107</v>
      </c>
      <c r="J424" s="79" t="s">
        <v>107</v>
      </c>
      <c r="K424" s="79" t="s">
        <v>107</v>
      </c>
      <c r="L424" s="79" t="s">
        <v>107</v>
      </c>
      <c r="M424" s="79">
        <v>0.2639011</v>
      </c>
      <c r="N424" s="79">
        <v>0</v>
      </c>
      <c r="O424" s="79">
        <v>0</v>
      </c>
      <c r="P424" s="79">
        <v>0</v>
      </c>
      <c r="Q424" s="79">
        <v>0.2639011</v>
      </c>
      <c r="R424" s="16">
        <v>0.22217220999999998</v>
      </c>
      <c r="S424" s="79" t="s">
        <v>107</v>
      </c>
      <c r="T424" s="418" t="s">
        <v>107</v>
      </c>
      <c r="U424" s="79" t="s">
        <v>107</v>
      </c>
      <c r="V424" s="415" t="s">
        <v>107</v>
      </c>
      <c r="W424" s="79" t="s">
        <v>107</v>
      </c>
      <c r="X424" s="415" t="s">
        <v>107</v>
      </c>
      <c r="Y424" s="79" t="s">
        <v>107</v>
      </c>
      <c r="Z424" s="418" t="s">
        <v>107</v>
      </c>
      <c r="AA424" s="79" t="s">
        <v>107</v>
      </c>
      <c r="AB424" s="418" t="s">
        <v>107</v>
      </c>
      <c r="AC424" s="76" t="s">
        <v>2063</v>
      </c>
    </row>
    <row r="425" spans="1:29" s="1" customFormat="1" ht="63">
      <c r="A425" s="14" t="s">
        <v>1038</v>
      </c>
      <c r="B425" s="15" t="s">
        <v>2101</v>
      </c>
      <c r="C425" s="14" t="s">
        <v>1097</v>
      </c>
      <c r="D425" s="16">
        <v>0.92535000000000001</v>
      </c>
      <c r="E425" s="78" t="s">
        <v>107</v>
      </c>
      <c r="F425" s="16">
        <v>0.44936262000000005</v>
      </c>
      <c r="G425" s="16">
        <v>0.47598737999999996</v>
      </c>
      <c r="H425" s="79" t="s">
        <v>107</v>
      </c>
      <c r="I425" s="79" t="s">
        <v>107</v>
      </c>
      <c r="J425" s="79" t="s">
        <v>107</v>
      </c>
      <c r="K425" s="79" t="s">
        <v>107</v>
      </c>
      <c r="L425" s="79" t="s">
        <v>107</v>
      </c>
      <c r="M425" s="79">
        <v>1.143111E-2</v>
      </c>
      <c r="N425" s="79">
        <v>0</v>
      </c>
      <c r="O425" s="79">
        <v>0</v>
      </c>
      <c r="P425" s="79">
        <v>0</v>
      </c>
      <c r="Q425" s="79">
        <v>1.143111E-2</v>
      </c>
      <c r="R425" s="16">
        <v>0.46455626999999994</v>
      </c>
      <c r="S425" s="79" t="s">
        <v>107</v>
      </c>
      <c r="T425" s="418" t="s">
        <v>107</v>
      </c>
      <c r="U425" s="79" t="s">
        <v>107</v>
      </c>
      <c r="V425" s="415" t="s">
        <v>107</v>
      </c>
      <c r="W425" s="79" t="s">
        <v>107</v>
      </c>
      <c r="X425" s="415" t="s">
        <v>107</v>
      </c>
      <c r="Y425" s="79" t="s">
        <v>107</v>
      </c>
      <c r="Z425" s="418" t="s">
        <v>107</v>
      </c>
      <c r="AA425" s="79" t="s">
        <v>107</v>
      </c>
      <c r="AB425" s="418" t="s">
        <v>107</v>
      </c>
      <c r="AC425" s="76" t="s">
        <v>2063</v>
      </c>
    </row>
    <row r="426" spans="1:29" s="1" customFormat="1" ht="126">
      <c r="A426" s="14" t="s">
        <v>1038</v>
      </c>
      <c r="B426" s="15" t="s">
        <v>2102</v>
      </c>
      <c r="C426" s="14" t="s">
        <v>1481</v>
      </c>
      <c r="D426" s="16">
        <v>5.6833800000000005</v>
      </c>
      <c r="E426" s="78" t="s">
        <v>107</v>
      </c>
      <c r="F426" s="16">
        <v>0</v>
      </c>
      <c r="G426" s="16">
        <v>5.6833800000000005</v>
      </c>
      <c r="H426" s="79">
        <v>5.6833800000000005</v>
      </c>
      <c r="I426" s="79">
        <v>0</v>
      </c>
      <c r="J426" s="79">
        <v>0</v>
      </c>
      <c r="K426" s="79">
        <v>0</v>
      </c>
      <c r="L426" s="79">
        <v>5.6833800000000005</v>
      </c>
      <c r="M426" s="79">
        <v>6.0413544100000012</v>
      </c>
      <c r="N426" s="79">
        <v>0</v>
      </c>
      <c r="O426" s="79">
        <v>0</v>
      </c>
      <c r="P426" s="79">
        <v>0</v>
      </c>
      <c r="Q426" s="79">
        <v>6.0413544100000012</v>
      </c>
      <c r="R426" s="16">
        <v>-0.35797441000000063</v>
      </c>
      <c r="S426" s="79">
        <v>0.35797441000000063</v>
      </c>
      <c r="T426" s="418">
        <v>6.2986182518149469E-2</v>
      </c>
      <c r="U426" s="79">
        <v>0</v>
      </c>
      <c r="V426" s="415" t="s">
        <v>115</v>
      </c>
      <c r="W426" s="79">
        <v>0</v>
      </c>
      <c r="X426" s="415" t="s">
        <v>115</v>
      </c>
      <c r="Y426" s="79">
        <v>0</v>
      </c>
      <c r="Z426" s="418" t="s">
        <v>115</v>
      </c>
      <c r="AA426" s="79">
        <v>0.35797441000000063</v>
      </c>
      <c r="AB426" s="418">
        <v>6.2986182518149469E-2</v>
      </c>
      <c r="AC426" s="76" t="s">
        <v>1917</v>
      </c>
    </row>
    <row r="427" spans="1:29" s="1" customFormat="1" ht="47.25">
      <c r="A427" s="14" t="s">
        <v>1038</v>
      </c>
      <c r="B427" s="15" t="s">
        <v>2103</v>
      </c>
      <c r="C427" s="14" t="s">
        <v>2104</v>
      </c>
      <c r="D427" s="16">
        <v>3.18059</v>
      </c>
      <c r="E427" s="78" t="s">
        <v>107</v>
      </c>
      <c r="F427" s="16">
        <v>0</v>
      </c>
      <c r="G427" s="16">
        <v>3.18059</v>
      </c>
      <c r="H427" s="79" t="s">
        <v>107</v>
      </c>
      <c r="I427" s="79" t="s">
        <v>107</v>
      </c>
      <c r="J427" s="79" t="s">
        <v>107</v>
      </c>
      <c r="K427" s="79" t="s">
        <v>107</v>
      </c>
      <c r="L427" s="79" t="s">
        <v>107</v>
      </c>
      <c r="M427" s="79">
        <v>0.72563219000000001</v>
      </c>
      <c r="N427" s="79">
        <v>0</v>
      </c>
      <c r="O427" s="79">
        <v>0</v>
      </c>
      <c r="P427" s="79">
        <v>0</v>
      </c>
      <c r="Q427" s="79">
        <v>0.72563219000000001</v>
      </c>
      <c r="R427" s="16">
        <v>2.4549578099999998</v>
      </c>
      <c r="S427" s="79" t="s">
        <v>107</v>
      </c>
      <c r="T427" s="418" t="s">
        <v>107</v>
      </c>
      <c r="U427" s="79" t="s">
        <v>107</v>
      </c>
      <c r="V427" s="415" t="s">
        <v>107</v>
      </c>
      <c r="W427" s="79" t="s">
        <v>107</v>
      </c>
      <c r="X427" s="415" t="s">
        <v>107</v>
      </c>
      <c r="Y427" s="79" t="s">
        <v>107</v>
      </c>
      <c r="Z427" s="418" t="s">
        <v>107</v>
      </c>
      <c r="AA427" s="79" t="s">
        <v>107</v>
      </c>
      <c r="AB427" s="418" t="s">
        <v>107</v>
      </c>
      <c r="AC427" s="76" t="s">
        <v>2015</v>
      </c>
    </row>
    <row r="428" spans="1:29" s="1" customFormat="1" ht="47.25">
      <c r="A428" s="14" t="s">
        <v>1038</v>
      </c>
      <c r="B428" s="15" t="s">
        <v>1075</v>
      </c>
      <c r="C428" s="14" t="s">
        <v>1076</v>
      </c>
      <c r="D428" s="16">
        <v>5.0323305499999993</v>
      </c>
      <c r="E428" s="78">
        <v>6.9725610760416927</v>
      </c>
      <c r="F428" s="16">
        <v>1.5279571300000001</v>
      </c>
      <c r="G428" s="16">
        <v>3.5043734199999994</v>
      </c>
      <c r="H428" s="79">
        <v>3.5043734199999999</v>
      </c>
      <c r="I428" s="79">
        <v>0</v>
      </c>
      <c r="J428" s="79">
        <v>0</v>
      </c>
      <c r="K428" s="79">
        <v>3.5043734199999999</v>
      </c>
      <c r="L428" s="79">
        <v>0</v>
      </c>
      <c r="M428" s="79">
        <v>3.5526334199999998</v>
      </c>
      <c r="N428" s="79">
        <v>0</v>
      </c>
      <c r="O428" s="79">
        <v>0</v>
      </c>
      <c r="P428" s="79">
        <v>3.5526334199999998</v>
      </c>
      <c r="Q428" s="79">
        <v>0</v>
      </c>
      <c r="R428" s="16">
        <v>-4.8260000000000414E-2</v>
      </c>
      <c r="S428" s="79">
        <v>4.825999999999997E-2</v>
      </c>
      <c r="T428" s="418">
        <v>1.3771363441057005E-2</v>
      </c>
      <c r="U428" s="79">
        <v>0</v>
      </c>
      <c r="V428" s="415" t="s">
        <v>115</v>
      </c>
      <c r="W428" s="79">
        <v>0</v>
      </c>
      <c r="X428" s="415" t="s">
        <v>115</v>
      </c>
      <c r="Y428" s="79">
        <v>4.825999999999997E-2</v>
      </c>
      <c r="Z428" s="418">
        <v>1.3771363441057005E-2</v>
      </c>
      <c r="AA428" s="79">
        <v>0</v>
      </c>
      <c r="AB428" s="418" t="s">
        <v>115</v>
      </c>
      <c r="AC428" s="76" t="s">
        <v>2105</v>
      </c>
    </row>
    <row r="429" spans="1:29" s="1" customFormat="1" ht="63">
      <c r="A429" s="14" t="s">
        <v>1038</v>
      </c>
      <c r="B429" s="15" t="s">
        <v>1475</v>
      </c>
      <c r="C429" s="14" t="s">
        <v>1150</v>
      </c>
      <c r="D429" s="16">
        <v>489.66510839801964</v>
      </c>
      <c r="E429" s="78">
        <v>589.51377786807427</v>
      </c>
      <c r="F429" s="16">
        <v>1.6126460500000002</v>
      </c>
      <c r="G429" s="16">
        <v>488.05246234801962</v>
      </c>
      <c r="H429" s="79">
        <v>4.1566287899998997</v>
      </c>
      <c r="I429" s="79">
        <v>0</v>
      </c>
      <c r="J429" s="79">
        <v>0</v>
      </c>
      <c r="K429" s="79">
        <v>4.1566287899998997</v>
      </c>
      <c r="L429" s="79">
        <v>0</v>
      </c>
      <c r="M429" s="79">
        <v>3.7358210999999999</v>
      </c>
      <c r="N429" s="79">
        <v>0</v>
      </c>
      <c r="O429" s="79">
        <v>0</v>
      </c>
      <c r="P429" s="79">
        <v>3.7358210999999999</v>
      </c>
      <c r="Q429" s="79">
        <v>0</v>
      </c>
      <c r="R429" s="16">
        <v>484.31664124801961</v>
      </c>
      <c r="S429" s="79">
        <v>-0.42080768999989981</v>
      </c>
      <c r="T429" s="418">
        <v>-0.10123773645899947</v>
      </c>
      <c r="U429" s="79">
        <v>0</v>
      </c>
      <c r="V429" s="415" t="s">
        <v>115</v>
      </c>
      <c r="W429" s="79">
        <v>0</v>
      </c>
      <c r="X429" s="415" t="s">
        <v>115</v>
      </c>
      <c r="Y429" s="79">
        <v>-0.42080768999989981</v>
      </c>
      <c r="Z429" s="418">
        <v>-0.10123773645899947</v>
      </c>
      <c r="AA429" s="79">
        <v>0</v>
      </c>
      <c r="AB429" s="418" t="s">
        <v>115</v>
      </c>
      <c r="AC429" s="76" t="s">
        <v>2077</v>
      </c>
    </row>
    <row r="430" spans="1:29" s="1" customFormat="1" ht="47.25">
      <c r="A430" s="14" t="s">
        <v>1038</v>
      </c>
      <c r="B430" s="15" t="s">
        <v>1441</v>
      </c>
      <c r="C430" s="14" t="s">
        <v>1105</v>
      </c>
      <c r="D430" s="16">
        <v>0.64511311199999999</v>
      </c>
      <c r="E430" s="78" t="s">
        <v>107</v>
      </c>
      <c r="F430" s="16">
        <v>0.1923946</v>
      </c>
      <c r="G430" s="16">
        <v>0.45271851200000002</v>
      </c>
      <c r="H430" s="79" t="s">
        <v>107</v>
      </c>
      <c r="I430" s="79" t="s">
        <v>107</v>
      </c>
      <c r="J430" s="79" t="s">
        <v>107</v>
      </c>
      <c r="K430" s="79" t="s">
        <v>107</v>
      </c>
      <c r="L430" s="79" t="s">
        <v>107</v>
      </c>
      <c r="M430" s="79">
        <v>0.15000000000000002</v>
      </c>
      <c r="N430" s="79">
        <v>0</v>
      </c>
      <c r="O430" s="79">
        <v>0</v>
      </c>
      <c r="P430" s="79">
        <v>0</v>
      </c>
      <c r="Q430" s="79">
        <v>0.15000000000000002</v>
      </c>
      <c r="R430" s="16">
        <v>0.302718512</v>
      </c>
      <c r="S430" s="79" t="s">
        <v>107</v>
      </c>
      <c r="T430" s="418" t="s">
        <v>107</v>
      </c>
      <c r="U430" s="79" t="s">
        <v>107</v>
      </c>
      <c r="V430" s="415" t="s">
        <v>107</v>
      </c>
      <c r="W430" s="79" t="s">
        <v>107</v>
      </c>
      <c r="X430" s="415" t="s">
        <v>107</v>
      </c>
      <c r="Y430" s="79" t="s">
        <v>107</v>
      </c>
      <c r="Z430" s="418" t="s">
        <v>107</v>
      </c>
      <c r="AA430" s="79" t="s">
        <v>107</v>
      </c>
      <c r="AB430" s="418" t="s">
        <v>107</v>
      </c>
      <c r="AC430" s="76" t="s">
        <v>2063</v>
      </c>
    </row>
    <row r="431" spans="1:29" s="1" customFormat="1" ht="267.75">
      <c r="A431" s="14" t="s">
        <v>1038</v>
      </c>
      <c r="B431" s="15" t="s">
        <v>2106</v>
      </c>
      <c r="C431" s="14" t="s">
        <v>2107</v>
      </c>
      <c r="D431" s="16">
        <v>43.949892000000006</v>
      </c>
      <c r="E431" s="78" t="s">
        <v>107</v>
      </c>
      <c r="F431" s="16">
        <v>1.2426958800000001</v>
      </c>
      <c r="G431" s="16">
        <v>42.707196120000006</v>
      </c>
      <c r="H431" s="79">
        <v>42.707196120000006</v>
      </c>
      <c r="I431" s="79">
        <v>0</v>
      </c>
      <c r="J431" s="79">
        <v>0</v>
      </c>
      <c r="K431" s="79">
        <v>0</v>
      </c>
      <c r="L431" s="79">
        <v>42.707196120000006</v>
      </c>
      <c r="M431" s="79">
        <v>37.261279990000006</v>
      </c>
      <c r="N431" s="79">
        <v>0</v>
      </c>
      <c r="O431" s="79">
        <v>0</v>
      </c>
      <c r="P431" s="79">
        <v>0</v>
      </c>
      <c r="Q431" s="79">
        <v>37.261279990000006</v>
      </c>
      <c r="R431" s="16">
        <v>5.4459161300000005</v>
      </c>
      <c r="S431" s="79">
        <v>-5.4459161300000005</v>
      </c>
      <c r="T431" s="418">
        <v>-0.12751752924022208</v>
      </c>
      <c r="U431" s="79">
        <v>0</v>
      </c>
      <c r="V431" s="415" t="s">
        <v>115</v>
      </c>
      <c r="W431" s="79">
        <v>0</v>
      </c>
      <c r="X431" s="415" t="s">
        <v>115</v>
      </c>
      <c r="Y431" s="79">
        <v>0</v>
      </c>
      <c r="Z431" s="418" t="s">
        <v>115</v>
      </c>
      <c r="AA431" s="79">
        <v>-5.4459161300000005</v>
      </c>
      <c r="AB431" s="418">
        <v>-0.12751752924022208</v>
      </c>
      <c r="AC431" s="76" t="s">
        <v>2077</v>
      </c>
    </row>
    <row r="432" spans="1:29" s="1" customFormat="1" ht="283.5">
      <c r="A432" s="14" t="s">
        <v>1038</v>
      </c>
      <c r="B432" s="15" t="s">
        <v>1409</v>
      </c>
      <c r="C432" s="14" t="s">
        <v>1410</v>
      </c>
      <c r="D432" s="16">
        <v>26.205040000000004</v>
      </c>
      <c r="E432" s="78" t="s">
        <v>107</v>
      </c>
      <c r="F432" s="16">
        <v>0</v>
      </c>
      <c r="G432" s="16">
        <v>26.205040000000004</v>
      </c>
      <c r="H432" s="79">
        <v>0.36915392000000002</v>
      </c>
      <c r="I432" s="79">
        <v>0</v>
      </c>
      <c r="J432" s="79">
        <v>0</v>
      </c>
      <c r="K432" s="79">
        <v>0</v>
      </c>
      <c r="L432" s="79">
        <v>0.36915392000000002</v>
      </c>
      <c r="M432" s="79">
        <v>2.0194943699999999</v>
      </c>
      <c r="N432" s="79">
        <v>0</v>
      </c>
      <c r="O432" s="79">
        <v>0</v>
      </c>
      <c r="P432" s="79">
        <v>0</v>
      </c>
      <c r="Q432" s="79">
        <v>2.0194943699999999</v>
      </c>
      <c r="R432" s="16">
        <v>24.185545630000004</v>
      </c>
      <c r="S432" s="79">
        <v>1.6503404499999998</v>
      </c>
      <c r="T432" s="418">
        <v>4.4706025334906361</v>
      </c>
      <c r="U432" s="79">
        <v>0</v>
      </c>
      <c r="V432" s="415" t="s">
        <v>115</v>
      </c>
      <c r="W432" s="79">
        <v>0</v>
      </c>
      <c r="X432" s="415" t="s">
        <v>115</v>
      </c>
      <c r="Y432" s="79">
        <v>0</v>
      </c>
      <c r="Z432" s="418" t="s">
        <v>115</v>
      </c>
      <c r="AA432" s="79">
        <v>1.6503404499999998</v>
      </c>
      <c r="AB432" s="418">
        <v>4.4706025334906361</v>
      </c>
      <c r="AC432" s="76" t="s">
        <v>1783</v>
      </c>
    </row>
    <row r="433" spans="1:29" s="1" customFormat="1" ht="378">
      <c r="A433" s="14" t="s">
        <v>1038</v>
      </c>
      <c r="B433" s="15" t="s">
        <v>1411</v>
      </c>
      <c r="C433" s="14" t="s">
        <v>1412</v>
      </c>
      <c r="D433" s="16">
        <v>69.082530000000006</v>
      </c>
      <c r="E433" s="78" t="s">
        <v>107</v>
      </c>
      <c r="F433" s="16">
        <v>0</v>
      </c>
      <c r="G433" s="16">
        <v>69.082530000000006</v>
      </c>
      <c r="H433" s="79">
        <v>1.1294401299999999</v>
      </c>
      <c r="I433" s="79">
        <v>0</v>
      </c>
      <c r="J433" s="79">
        <v>0</v>
      </c>
      <c r="K433" s="79">
        <v>0</v>
      </c>
      <c r="L433" s="79">
        <v>1.1294401299999999</v>
      </c>
      <c r="M433" s="79">
        <v>6.2989742199999998</v>
      </c>
      <c r="N433" s="79">
        <v>0</v>
      </c>
      <c r="O433" s="79">
        <v>0</v>
      </c>
      <c r="P433" s="79">
        <v>0</v>
      </c>
      <c r="Q433" s="79">
        <v>6.2989742199999998</v>
      </c>
      <c r="R433" s="16">
        <v>62.783555780000007</v>
      </c>
      <c r="S433" s="79">
        <v>5.16953409</v>
      </c>
      <c r="T433" s="418">
        <v>4.5770766884296918</v>
      </c>
      <c r="U433" s="79">
        <v>0</v>
      </c>
      <c r="V433" s="415" t="s">
        <v>115</v>
      </c>
      <c r="W433" s="79">
        <v>0</v>
      </c>
      <c r="X433" s="415" t="s">
        <v>115</v>
      </c>
      <c r="Y433" s="79">
        <v>0</v>
      </c>
      <c r="Z433" s="418" t="s">
        <v>115</v>
      </c>
      <c r="AA433" s="79">
        <v>5.16953409</v>
      </c>
      <c r="AB433" s="418">
        <v>4.5770766884296918</v>
      </c>
      <c r="AC433" s="76" t="s">
        <v>1783</v>
      </c>
    </row>
    <row r="434" spans="1:29" s="1" customFormat="1" ht="63">
      <c r="A434" s="14" t="s">
        <v>1038</v>
      </c>
      <c r="B434" s="15" t="s">
        <v>2108</v>
      </c>
      <c r="C434" s="14" t="s">
        <v>1085</v>
      </c>
      <c r="D434" s="16">
        <v>5.2805062320000005</v>
      </c>
      <c r="E434" s="78" t="s">
        <v>107</v>
      </c>
      <c r="F434" s="16">
        <v>3.4608498699999997</v>
      </c>
      <c r="G434" s="16">
        <v>1.8196563620000008</v>
      </c>
      <c r="H434" s="79" t="s">
        <v>107</v>
      </c>
      <c r="I434" s="79" t="s">
        <v>107</v>
      </c>
      <c r="J434" s="79" t="s">
        <v>107</v>
      </c>
      <c r="K434" s="79" t="s">
        <v>107</v>
      </c>
      <c r="L434" s="79" t="s">
        <v>107</v>
      </c>
      <c r="M434" s="79">
        <v>1.3278728499999999</v>
      </c>
      <c r="N434" s="79">
        <v>0</v>
      </c>
      <c r="O434" s="79">
        <v>0</v>
      </c>
      <c r="P434" s="79">
        <v>0</v>
      </c>
      <c r="Q434" s="79">
        <v>1.3278728499999999</v>
      </c>
      <c r="R434" s="16">
        <v>0.49178351200000092</v>
      </c>
      <c r="S434" s="79" t="s">
        <v>107</v>
      </c>
      <c r="T434" s="418" t="s">
        <v>107</v>
      </c>
      <c r="U434" s="79" t="s">
        <v>107</v>
      </c>
      <c r="V434" s="415" t="s">
        <v>107</v>
      </c>
      <c r="W434" s="79" t="s">
        <v>107</v>
      </c>
      <c r="X434" s="415" t="s">
        <v>107</v>
      </c>
      <c r="Y434" s="79" t="s">
        <v>107</v>
      </c>
      <c r="Z434" s="418" t="s">
        <v>107</v>
      </c>
      <c r="AA434" s="79" t="s">
        <v>107</v>
      </c>
      <c r="AB434" s="418" t="s">
        <v>107</v>
      </c>
      <c r="AC434" s="76" t="s">
        <v>2063</v>
      </c>
    </row>
    <row r="435" spans="1:29" s="1" customFormat="1" ht="31.5">
      <c r="A435" s="14" t="s">
        <v>1038</v>
      </c>
      <c r="B435" s="15" t="s">
        <v>1483</v>
      </c>
      <c r="C435" s="14" t="s">
        <v>1111</v>
      </c>
      <c r="D435" s="16">
        <v>0.22169114399999998</v>
      </c>
      <c r="E435" s="78" t="s">
        <v>107</v>
      </c>
      <c r="F435" s="16">
        <v>0</v>
      </c>
      <c r="G435" s="16">
        <v>0.22169114399999998</v>
      </c>
      <c r="H435" s="79" t="s">
        <v>107</v>
      </c>
      <c r="I435" s="79" t="s">
        <v>107</v>
      </c>
      <c r="J435" s="79" t="s">
        <v>107</v>
      </c>
      <c r="K435" s="79" t="s">
        <v>107</v>
      </c>
      <c r="L435" s="79" t="s">
        <v>107</v>
      </c>
      <c r="M435" s="79">
        <v>0.21777129000000003</v>
      </c>
      <c r="N435" s="79">
        <v>0</v>
      </c>
      <c r="O435" s="79">
        <v>0</v>
      </c>
      <c r="P435" s="79">
        <v>0</v>
      </c>
      <c r="Q435" s="79">
        <v>0.21777129000000003</v>
      </c>
      <c r="R435" s="16">
        <v>3.9198539999999449E-3</v>
      </c>
      <c r="S435" s="79" t="s">
        <v>107</v>
      </c>
      <c r="T435" s="418" t="s">
        <v>107</v>
      </c>
      <c r="U435" s="79" t="s">
        <v>107</v>
      </c>
      <c r="V435" s="415" t="s">
        <v>107</v>
      </c>
      <c r="W435" s="79" t="s">
        <v>107</v>
      </c>
      <c r="X435" s="415" t="s">
        <v>107</v>
      </c>
      <c r="Y435" s="79" t="s">
        <v>107</v>
      </c>
      <c r="Z435" s="418" t="s">
        <v>107</v>
      </c>
      <c r="AA435" s="79" t="s">
        <v>107</v>
      </c>
      <c r="AB435" s="418" t="s">
        <v>107</v>
      </c>
      <c r="AC435" s="76" t="s">
        <v>2063</v>
      </c>
    </row>
    <row r="436" spans="1:29" s="1" customFormat="1" ht="31.5">
      <c r="A436" s="14" t="s">
        <v>1038</v>
      </c>
      <c r="B436" s="15" t="s">
        <v>1484</v>
      </c>
      <c r="C436" s="14" t="s">
        <v>1112</v>
      </c>
      <c r="D436" s="16">
        <v>0.261226344</v>
      </c>
      <c r="E436" s="78" t="s">
        <v>107</v>
      </c>
      <c r="F436" s="16">
        <v>0</v>
      </c>
      <c r="G436" s="16">
        <v>0.261226344</v>
      </c>
      <c r="H436" s="79" t="s">
        <v>107</v>
      </c>
      <c r="I436" s="79" t="s">
        <v>107</v>
      </c>
      <c r="J436" s="79" t="s">
        <v>107</v>
      </c>
      <c r="K436" s="79" t="s">
        <v>107</v>
      </c>
      <c r="L436" s="79" t="s">
        <v>107</v>
      </c>
      <c r="M436" s="79">
        <v>0.25664757000000005</v>
      </c>
      <c r="N436" s="79">
        <v>0</v>
      </c>
      <c r="O436" s="79">
        <v>0</v>
      </c>
      <c r="P436" s="79">
        <v>0</v>
      </c>
      <c r="Q436" s="79">
        <v>0.25664757000000005</v>
      </c>
      <c r="R436" s="16">
        <v>4.5787739999999522E-3</v>
      </c>
      <c r="S436" s="79" t="s">
        <v>107</v>
      </c>
      <c r="T436" s="418" t="s">
        <v>107</v>
      </c>
      <c r="U436" s="79" t="s">
        <v>107</v>
      </c>
      <c r="V436" s="415" t="s">
        <v>107</v>
      </c>
      <c r="W436" s="79" t="s">
        <v>107</v>
      </c>
      <c r="X436" s="415" t="s">
        <v>107</v>
      </c>
      <c r="Y436" s="79" t="s">
        <v>107</v>
      </c>
      <c r="Z436" s="418" t="s">
        <v>107</v>
      </c>
      <c r="AA436" s="79" t="s">
        <v>107</v>
      </c>
      <c r="AB436" s="418" t="s">
        <v>107</v>
      </c>
      <c r="AC436" s="76" t="s">
        <v>2063</v>
      </c>
    </row>
    <row r="437" spans="1:29" s="1" customFormat="1" ht="31.5">
      <c r="A437" s="14" t="s">
        <v>1038</v>
      </c>
      <c r="B437" s="15" t="s">
        <v>1485</v>
      </c>
      <c r="C437" s="14" t="s">
        <v>1113</v>
      </c>
      <c r="D437" s="16">
        <v>4.4593228559999991</v>
      </c>
      <c r="E437" s="78" t="s">
        <v>107</v>
      </c>
      <c r="F437" s="16">
        <v>0</v>
      </c>
      <c r="G437" s="16">
        <v>4.4593228559999991</v>
      </c>
      <c r="H437" s="79" t="s">
        <v>107</v>
      </c>
      <c r="I437" s="79" t="s">
        <v>107</v>
      </c>
      <c r="J437" s="79" t="s">
        <v>107</v>
      </c>
      <c r="K437" s="79" t="s">
        <v>107</v>
      </c>
      <c r="L437" s="79" t="s">
        <v>107</v>
      </c>
      <c r="M437" s="79">
        <v>4.3847758099999989</v>
      </c>
      <c r="N437" s="79">
        <v>0</v>
      </c>
      <c r="O437" s="79">
        <v>0</v>
      </c>
      <c r="P437" s="79">
        <v>0</v>
      </c>
      <c r="Q437" s="79">
        <v>4.3847758099999989</v>
      </c>
      <c r="R437" s="16">
        <v>7.4547046000000172E-2</v>
      </c>
      <c r="S437" s="79" t="s">
        <v>107</v>
      </c>
      <c r="T437" s="418" t="s">
        <v>107</v>
      </c>
      <c r="U437" s="79" t="s">
        <v>107</v>
      </c>
      <c r="V437" s="415" t="s">
        <v>107</v>
      </c>
      <c r="W437" s="79" t="s">
        <v>107</v>
      </c>
      <c r="X437" s="415" t="s">
        <v>107</v>
      </c>
      <c r="Y437" s="79" t="s">
        <v>107</v>
      </c>
      <c r="Z437" s="418" t="s">
        <v>107</v>
      </c>
      <c r="AA437" s="79" t="s">
        <v>107</v>
      </c>
      <c r="AB437" s="418" t="s">
        <v>107</v>
      </c>
      <c r="AC437" s="76" t="s">
        <v>2063</v>
      </c>
    </row>
    <row r="438" spans="1:29" s="1" customFormat="1" ht="31.5">
      <c r="A438" s="14" t="s">
        <v>1038</v>
      </c>
      <c r="B438" s="15" t="s">
        <v>1486</v>
      </c>
      <c r="C438" s="14" t="s">
        <v>1114</v>
      </c>
      <c r="D438" s="16">
        <v>5.1960268559999996</v>
      </c>
      <c r="E438" s="78" t="s">
        <v>107</v>
      </c>
      <c r="F438" s="16">
        <v>0</v>
      </c>
      <c r="G438" s="16">
        <v>5.1960268559999996</v>
      </c>
      <c r="H438" s="79" t="s">
        <v>107</v>
      </c>
      <c r="I438" s="79" t="s">
        <v>107</v>
      </c>
      <c r="J438" s="79" t="s">
        <v>107</v>
      </c>
      <c r="K438" s="79" t="s">
        <v>107</v>
      </c>
      <c r="L438" s="79" t="s">
        <v>107</v>
      </c>
      <c r="M438" s="79">
        <v>5.1092014100000007</v>
      </c>
      <c r="N438" s="79">
        <v>0</v>
      </c>
      <c r="O438" s="79">
        <v>0</v>
      </c>
      <c r="P438" s="79">
        <v>0</v>
      </c>
      <c r="Q438" s="79">
        <v>5.1092014100000007</v>
      </c>
      <c r="R438" s="16">
        <v>8.6825445999998863E-2</v>
      </c>
      <c r="S438" s="79" t="s">
        <v>107</v>
      </c>
      <c r="T438" s="418" t="s">
        <v>107</v>
      </c>
      <c r="U438" s="79" t="s">
        <v>107</v>
      </c>
      <c r="V438" s="415" t="s">
        <v>107</v>
      </c>
      <c r="W438" s="79" t="s">
        <v>107</v>
      </c>
      <c r="X438" s="415" t="s">
        <v>107</v>
      </c>
      <c r="Y438" s="79" t="s">
        <v>107</v>
      </c>
      <c r="Z438" s="418" t="s">
        <v>107</v>
      </c>
      <c r="AA438" s="79" t="s">
        <v>107</v>
      </c>
      <c r="AB438" s="418" t="s">
        <v>107</v>
      </c>
      <c r="AC438" s="76" t="s">
        <v>2063</v>
      </c>
    </row>
    <row r="439" spans="1:29" s="1" customFormat="1" ht="47.25">
      <c r="A439" s="14" t="s">
        <v>1038</v>
      </c>
      <c r="B439" s="15" t="s">
        <v>2109</v>
      </c>
      <c r="C439" s="14" t="s">
        <v>2110</v>
      </c>
      <c r="D439" s="16">
        <v>7.1040599999999996</v>
      </c>
      <c r="E439" s="78" t="s">
        <v>107</v>
      </c>
      <c r="F439" s="16">
        <v>0</v>
      </c>
      <c r="G439" s="16">
        <v>7.1040599999999996</v>
      </c>
      <c r="H439" s="79" t="s">
        <v>107</v>
      </c>
      <c r="I439" s="79" t="s">
        <v>107</v>
      </c>
      <c r="J439" s="79" t="s">
        <v>107</v>
      </c>
      <c r="K439" s="79" t="s">
        <v>107</v>
      </c>
      <c r="L439" s="79" t="s">
        <v>107</v>
      </c>
      <c r="M439" s="79">
        <v>5.5342419999999999</v>
      </c>
      <c r="N439" s="79">
        <v>0</v>
      </c>
      <c r="O439" s="79">
        <v>0</v>
      </c>
      <c r="P439" s="79">
        <v>0</v>
      </c>
      <c r="Q439" s="79">
        <v>5.5342419999999999</v>
      </c>
      <c r="R439" s="16">
        <v>1.5698179999999997</v>
      </c>
      <c r="S439" s="79" t="s">
        <v>107</v>
      </c>
      <c r="T439" s="418" t="s">
        <v>107</v>
      </c>
      <c r="U439" s="79" t="s">
        <v>107</v>
      </c>
      <c r="V439" s="415" t="s">
        <v>107</v>
      </c>
      <c r="W439" s="79" t="s">
        <v>107</v>
      </c>
      <c r="X439" s="415" t="s">
        <v>107</v>
      </c>
      <c r="Y439" s="79" t="s">
        <v>107</v>
      </c>
      <c r="Z439" s="418" t="s">
        <v>107</v>
      </c>
      <c r="AA439" s="79" t="s">
        <v>107</v>
      </c>
      <c r="AB439" s="418" t="s">
        <v>107</v>
      </c>
      <c r="AC439" s="76" t="s">
        <v>2063</v>
      </c>
    </row>
    <row r="440" spans="1:29" s="1" customFormat="1" ht="63">
      <c r="A440" s="14" t="s">
        <v>1038</v>
      </c>
      <c r="B440" s="15" t="s">
        <v>2111</v>
      </c>
      <c r="C440" s="14" t="s">
        <v>2112</v>
      </c>
      <c r="D440" s="16">
        <v>0.41399999999999998</v>
      </c>
      <c r="E440" s="78" t="s">
        <v>107</v>
      </c>
      <c r="F440" s="16">
        <v>0</v>
      </c>
      <c r="G440" s="16">
        <v>0.41399999999999998</v>
      </c>
      <c r="H440" s="79" t="s">
        <v>107</v>
      </c>
      <c r="I440" s="79" t="s">
        <v>107</v>
      </c>
      <c r="J440" s="79" t="s">
        <v>107</v>
      </c>
      <c r="K440" s="79" t="s">
        <v>107</v>
      </c>
      <c r="L440" s="79" t="s">
        <v>107</v>
      </c>
      <c r="M440" s="79">
        <v>9.6420290000000006E-2</v>
      </c>
      <c r="N440" s="79">
        <v>0</v>
      </c>
      <c r="O440" s="79">
        <v>0</v>
      </c>
      <c r="P440" s="79">
        <v>0</v>
      </c>
      <c r="Q440" s="79">
        <v>9.6420290000000006E-2</v>
      </c>
      <c r="R440" s="16">
        <v>0.31757970999999996</v>
      </c>
      <c r="S440" s="79" t="s">
        <v>107</v>
      </c>
      <c r="T440" s="418" t="s">
        <v>107</v>
      </c>
      <c r="U440" s="79" t="s">
        <v>107</v>
      </c>
      <c r="V440" s="415" t="s">
        <v>107</v>
      </c>
      <c r="W440" s="79" t="s">
        <v>107</v>
      </c>
      <c r="X440" s="415" t="s">
        <v>107</v>
      </c>
      <c r="Y440" s="79" t="s">
        <v>107</v>
      </c>
      <c r="Z440" s="418" t="s">
        <v>107</v>
      </c>
      <c r="AA440" s="79" t="s">
        <v>107</v>
      </c>
      <c r="AB440" s="418" t="s">
        <v>107</v>
      </c>
      <c r="AC440" s="76" t="s">
        <v>2063</v>
      </c>
    </row>
    <row r="441" spans="1:29" s="1" customFormat="1" ht="47.25">
      <c r="A441" s="14" t="s">
        <v>1038</v>
      </c>
      <c r="B441" s="15" t="s">
        <v>2113</v>
      </c>
      <c r="C441" s="14" t="s">
        <v>2114</v>
      </c>
      <c r="D441" s="16">
        <v>1.5065999999999999</v>
      </c>
      <c r="E441" s="78" t="s">
        <v>107</v>
      </c>
      <c r="F441" s="16">
        <v>0</v>
      </c>
      <c r="G441" s="16">
        <v>1.5065999999999999</v>
      </c>
      <c r="H441" s="79" t="s">
        <v>107</v>
      </c>
      <c r="I441" s="79" t="s">
        <v>107</v>
      </c>
      <c r="J441" s="79" t="s">
        <v>107</v>
      </c>
      <c r="K441" s="79" t="s">
        <v>107</v>
      </c>
      <c r="L441" s="79" t="s">
        <v>107</v>
      </c>
      <c r="M441" s="79">
        <v>0</v>
      </c>
      <c r="N441" s="79">
        <v>0</v>
      </c>
      <c r="O441" s="79">
        <v>0</v>
      </c>
      <c r="P441" s="79">
        <v>0</v>
      </c>
      <c r="Q441" s="79">
        <v>0</v>
      </c>
      <c r="R441" s="16">
        <v>1.5065999999999999</v>
      </c>
      <c r="S441" s="79" t="s">
        <v>107</v>
      </c>
      <c r="T441" s="418" t="s">
        <v>107</v>
      </c>
      <c r="U441" s="79" t="s">
        <v>107</v>
      </c>
      <c r="V441" s="415" t="s">
        <v>107</v>
      </c>
      <c r="W441" s="79" t="s">
        <v>107</v>
      </c>
      <c r="X441" s="415" t="s">
        <v>107</v>
      </c>
      <c r="Y441" s="79" t="s">
        <v>107</v>
      </c>
      <c r="Z441" s="418" t="s">
        <v>107</v>
      </c>
      <c r="AA441" s="79" t="s">
        <v>107</v>
      </c>
      <c r="AB441" s="418" t="s">
        <v>107</v>
      </c>
      <c r="AC441" s="76" t="s">
        <v>1027</v>
      </c>
    </row>
    <row r="442" spans="1:29" s="1" customFormat="1" ht="47.25">
      <c r="A442" s="14" t="s">
        <v>1038</v>
      </c>
      <c r="B442" s="15" t="s">
        <v>2115</v>
      </c>
      <c r="C442" s="14" t="s">
        <v>2116</v>
      </c>
      <c r="D442" s="16">
        <v>1.2562599999999999</v>
      </c>
      <c r="E442" s="78" t="s">
        <v>107</v>
      </c>
      <c r="F442" s="16">
        <v>0</v>
      </c>
      <c r="G442" s="16">
        <v>1.2562599999999999</v>
      </c>
      <c r="H442" s="79" t="s">
        <v>107</v>
      </c>
      <c r="I442" s="79" t="s">
        <v>107</v>
      </c>
      <c r="J442" s="79" t="s">
        <v>107</v>
      </c>
      <c r="K442" s="79" t="s">
        <v>107</v>
      </c>
      <c r="L442" s="79" t="s">
        <v>107</v>
      </c>
      <c r="M442" s="79">
        <v>0.14234922</v>
      </c>
      <c r="N442" s="79">
        <v>0</v>
      </c>
      <c r="O442" s="79">
        <v>0</v>
      </c>
      <c r="P442" s="79">
        <v>0</v>
      </c>
      <c r="Q442" s="79">
        <v>0.14234922</v>
      </c>
      <c r="R442" s="16">
        <v>1.1139107799999999</v>
      </c>
      <c r="S442" s="79" t="s">
        <v>107</v>
      </c>
      <c r="T442" s="418" t="s">
        <v>107</v>
      </c>
      <c r="U442" s="79" t="s">
        <v>107</v>
      </c>
      <c r="V442" s="415" t="s">
        <v>107</v>
      </c>
      <c r="W442" s="79" t="s">
        <v>107</v>
      </c>
      <c r="X442" s="415" t="s">
        <v>107</v>
      </c>
      <c r="Y442" s="79" t="s">
        <v>107</v>
      </c>
      <c r="Z442" s="418" t="s">
        <v>107</v>
      </c>
      <c r="AA442" s="79" t="s">
        <v>107</v>
      </c>
      <c r="AB442" s="418" t="s">
        <v>107</v>
      </c>
      <c r="AC442" s="76" t="s">
        <v>2063</v>
      </c>
    </row>
    <row r="443" spans="1:29" s="1" customFormat="1" ht="63">
      <c r="A443" s="14" t="s">
        <v>1038</v>
      </c>
      <c r="B443" s="15" t="s">
        <v>2117</v>
      </c>
      <c r="C443" s="14" t="s">
        <v>2118</v>
      </c>
      <c r="D443" s="16">
        <v>0.10507774799999998</v>
      </c>
      <c r="E443" s="78" t="s">
        <v>107</v>
      </c>
      <c r="F443" s="16">
        <v>0</v>
      </c>
      <c r="G443" s="16">
        <v>0.10507774799999998</v>
      </c>
      <c r="H443" s="79" t="s">
        <v>107</v>
      </c>
      <c r="I443" s="79" t="s">
        <v>107</v>
      </c>
      <c r="J443" s="79" t="s">
        <v>107</v>
      </c>
      <c r="K443" s="79" t="s">
        <v>107</v>
      </c>
      <c r="L443" s="79" t="s">
        <v>107</v>
      </c>
      <c r="M443" s="79">
        <v>0</v>
      </c>
      <c r="N443" s="79">
        <v>0</v>
      </c>
      <c r="O443" s="79">
        <v>0</v>
      </c>
      <c r="P443" s="79">
        <v>0</v>
      </c>
      <c r="Q443" s="79">
        <v>0</v>
      </c>
      <c r="R443" s="16">
        <v>0.10507774799999998</v>
      </c>
      <c r="S443" s="79" t="s">
        <v>107</v>
      </c>
      <c r="T443" s="418" t="s">
        <v>107</v>
      </c>
      <c r="U443" s="79" t="s">
        <v>107</v>
      </c>
      <c r="V443" s="415" t="s">
        <v>107</v>
      </c>
      <c r="W443" s="79" t="s">
        <v>107</v>
      </c>
      <c r="X443" s="415" t="s">
        <v>107</v>
      </c>
      <c r="Y443" s="79" t="s">
        <v>107</v>
      </c>
      <c r="Z443" s="418" t="s">
        <v>107</v>
      </c>
      <c r="AA443" s="79" t="s">
        <v>107</v>
      </c>
      <c r="AB443" s="418" t="s">
        <v>107</v>
      </c>
      <c r="AC443" s="76" t="s">
        <v>1027</v>
      </c>
    </row>
    <row r="444" spans="1:29" s="1" customFormat="1" ht="78.75">
      <c r="A444" s="14" t="s">
        <v>1038</v>
      </c>
      <c r="B444" s="15" t="s">
        <v>2119</v>
      </c>
      <c r="C444" s="14" t="s">
        <v>2120</v>
      </c>
      <c r="D444" s="16">
        <v>0.16757989200000001</v>
      </c>
      <c r="E444" s="78" t="s">
        <v>107</v>
      </c>
      <c r="F444" s="16">
        <v>0</v>
      </c>
      <c r="G444" s="16">
        <v>0.16757989200000001</v>
      </c>
      <c r="H444" s="79" t="s">
        <v>107</v>
      </c>
      <c r="I444" s="79" t="s">
        <v>107</v>
      </c>
      <c r="J444" s="79" t="s">
        <v>107</v>
      </c>
      <c r="K444" s="79" t="s">
        <v>107</v>
      </c>
      <c r="L444" s="79" t="s">
        <v>107</v>
      </c>
      <c r="M444" s="79">
        <v>0.16757989000000001</v>
      </c>
      <c r="N444" s="79">
        <v>0</v>
      </c>
      <c r="O444" s="79">
        <v>0</v>
      </c>
      <c r="P444" s="79">
        <v>0</v>
      </c>
      <c r="Q444" s="79">
        <v>0.16757989000000001</v>
      </c>
      <c r="R444" s="16">
        <v>1.9999999989472883E-9</v>
      </c>
      <c r="S444" s="79" t="s">
        <v>107</v>
      </c>
      <c r="T444" s="418" t="s">
        <v>107</v>
      </c>
      <c r="U444" s="79" t="s">
        <v>107</v>
      </c>
      <c r="V444" s="415" t="s">
        <v>107</v>
      </c>
      <c r="W444" s="79" t="s">
        <v>107</v>
      </c>
      <c r="X444" s="415" t="s">
        <v>107</v>
      </c>
      <c r="Y444" s="79" t="s">
        <v>107</v>
      </c>
      <c r="Z444" s="418" t="s">
        <v>107</v>
      </c>
      <c r="AA444" s="79" t="s">
        <v>107</v>
      </c>
      <c r="AB444" s="418" t="s">
        <v>107</v>
      </c>
      <c r="AC444" s="76" t="s">
        <v>2063</v>
      </c>
    </row>
    <row r="445" spans="1:29" s="1" customFormat="1" ht="204.75">
      <c r="A445" s="14" t="s">
        <v>1038</v>
      </c>
      <c r="B445" s="15" t="s">
        <v>2121</v>
      </c>
      <c r="C445" s="14" t="s">
        <v>2122</v>
      </c>
      <c r="D445" s="16">
        <v>58.457411999999998</v>
      </c>
      <c r="E445" s="78" t="s">
        <v>107</v>
      </c>
      <c r="F445" s="16">
        <v>0</v>
      </c>
      <c r="G445" s="16">
        <v>58.457411999999998</v>
      </c>
      <c r="H445" s="79">
        <v>58.457412000000012</v>
      </c>
      <c r="I445" s="79">
        <v>0</v>
      </c>
      <c r="J445" s="79">
        <v>0</v>
      </c>
      <c r="K445" s="79">
        <v>0</v>
      </c>
      <c r="L445" s="79">
        <v>58.457412000000012</v>
      </c>
      <c r="M445" s="79">
        <v>14.025082470000001</v>
      </c>
      <c r="N445" s="79">
        <v>0</v>
      </c>
      <c r="O445" s="79">
        <v>0</v>
      </c>
      <c r="P445" s="79">
        <v>0</v>
      </c>
      <c r="Q445" s="79">
        <v>14.025082470000001</v>
      </c>
      <c r="R445" s="16">
        <v>44.432329529999997</v>
      </c>
      <c r="S445" s="79">
        <v>-44.432329530000011</v>
      </c>
      <c r="T445" s="418">
        <v>-0.76008033899961225</v>
      </c>
      <c r="U445" s="79">
        <v>0</v>
      </c>
      <c r="V445" s="415" t="s">
        <v>115</v>
      </c>
      <c r="W445" s="79">
        <v>0</v>
      </c>
      <c r="X445" s="415" t="s">
        <v>115</v>
      </c>
      <c r="Y445" s="79">
        <v>0</v>
      </c>
      <c r="Z445" s="418" t="s">
        <v>115</v>
      </c>
      <c r="AA445" s="79">
        <v>-44.432329530000011</v>
      </c>
      <c r="AB445" s="418">
        <v>-0.76008033899961225</v>
      </c>
      <c r="AC445" s="76" t="s">
        <v>2123</v>
      </c>
    </row>
    <row r="446" spans="1:29" s="1" customFormat="1" ht="94.5">
      <c r="A446" s="14" t="s">
        <v>1038</v>
      </c>
      <c r="B446" s="15" t="s">
        <v>2124</v>
      </c>
      <c r="C446" s="14" t="s">
        <v>2125</v>
      </c>
      <c r="D446" s="16">
        <v>6.2325191999999995E-2</v>
      </c>
      <c r="E446" s="78" t="s">
        <v>107</v>
      </c>
      <c r="F446" s="16">
        <v>0</v>
      </c>
      <c r="G446" s="16">
        <v>6.2325191999999995E-2</v>
      </c>
      <c r="H446" s="79" t="s">
        <v>107</v>
      </c>
      <c r="I446" s="79" t="s">
        <v>107</v>
      </c>
      <c r="J446" s="79" t="s">
        <v>107</v>
      </c>
      <c r="K446" s="79" t="s">
        <v>107</v>
      </c>
      <c r="L446" s="79" t="s">
        <v>107</v>
      </c>
      <c r="M446" s="79">
        <v>2.893766E-2</v>
      </c>
      <c r="N446" s="79">
        <v>0</v>
      </c>
      <c r="O446" s="79">
        <v>0</v>
      </c>
      <c r="P446" s="79">
        <v>0</v>
      </c>
      <c r="Q446" s="79">
        <v>2.893766E-2</v>
      </c>
      <c r="R446" s="16">
        <v>3.3387531999999998E-2</v>
      </c>
      <c r="S446" s="79" t="s">
        <v>107</v>
      </c>
      <c r="T446" s="418" t="s">
        <v>107</v>
      </c>
      <c r="U446" s="79" t="s">
        <v>107</v>
      </c>
      <c r="V446" s="415" t="s">
        <v>107</v>
      </c>
      <c r="W446" s="79" t="s">
        <v>107</v>
      </c>
      <c r="X446" s="415" t="s">
        <v>107</v>
      </c>
      <c r="Y446" s="79" t="s">
        <v>107</v>
      </c>
      <c r="Z446" s="418" t="s">
        <v>107</v>
      </c>
      <c r="AA446" s="79" t="s">
        <v>107</v>
      </c>
      <c r="AB446" s="418" t="s">
        <v>107</v>
      </c>
      <c r="AC446" s="76" t="s">
        <v>2063</v>
      </c>
    </row>
    <row r="447" spans="1:29" s="1" customFormat="1" ht="47.25">
      <c r="A447" s="14" t="s">
        <v>1038</v>
      </c>
      <c r="B447" s="15" t="s">
        <v>2126</v>
      </c>
      <c r="C447" s="14" t="s">
        <v>2127</v>
      </c>
      <c r="D447" s="16">
        <v>1.3527232920000001</v>
      </c>
      <c r="E447" s="78" t="s">
        <v>107</v>
      </c>
      <c r="F447" s="16">
        <v>0</v>
      </c>
      <c r="G447" s="16">
        <v>1.3527232920000001</v>
      </c>
      <c r="H447" s="79" t="s">
        <v>107</v>
      </c>
      <c r="I447" s="79" t="s">
        <v>107</v>
      </c>
      <c r="J447" s="79" t="s">
        <v>107</v>
      </c>
      <c r="K447" s="79" t="s">
        <v>107</v>
      </c>
      <c r="L447" s="79" t="s">
        <v>107</v>
      </c>
      <c r="M447" s="79">
        <v>1.3527232899999999</v>
      </c>
      <c r="N447" s="79">
        <v>0</v>
      </c>
      <c r="O447" s="79">
        <v>0</v>
      </c>
      <c r="P447" s="79">
        <v>0</v>
      </c>
      <c r="Q447" s="79">
        <v>1.3527232899999999</v>
      </c>
      <c r="R447" s="16">
        <v>2.000000165480742E-9</v>
      </c>
      <c r="S447" s="79" t="s">
        <v>107</v>
      </c>
      <c r="T447" s="418" t="s">
        <v>107</v>
      </c>
      <c r="U447" s="79" t="s">
        <v>107</v>
      </c>
      <c r="V447" s="415" t="s">
        <v>107</v>
      </c>
      <c r="W447" s="79" t="s">
        <v>107</v>
      </c>
      <c r="X447" s="415" t="s">
        <v>107</v>
      </c>
      <c r="Y447" s="79" t="s">
        <v>107</v>
      </c>
      <c r="Z447" s="418" t="s">
        <v>107</v>
      </c>
      <c r="AA447" s="79" t="s">
        <v>107</v>
      </c>
      <c r="AB447" s="418" t="s">
        <v>107</v>
      </c>
      <c r="AC447" s="76" t="s">
        <v>2063</v>
      </c>
    </row>
    <row r="448" spans="1:29" s="1" customFormat="1" ht="78.75">
      <c r="A448" s="14" t="s">
        <v>1038</v>
      </c>
      <c r="B448" s="15" t="s">
        <v>2128</v>
      </c>
      <c r="C448" s="14" t="s">
        <v>2129</v>
      </c>
      <c r="D448" s="16">
        <v>3.8139395999999999</v>
      </c>
      <c r="E448" s="78" t="s">
        <v>107</v>
      </c>
      <c r="F448" s="16">
        <v>0</v>
      </c>
      <c r="G448" s="16">
        <v>3.8139395999999999</v>
      </c>
      <c r="H448" s="79" t="s">
        <v>107</v>
      </c>
      <c r="I448" s="79" t="s">
        <v>107</v>
      </c>
      <c r="J448" s="79" t="s">
        <v>107</v>
      </c>
      <c r="K448" s="79" t="s">
        <v>107</v>
      </c>
      <c r="L448" s="79" t="s">
        <v>107</v>
      </c>
      <c r="M448" s="79">
        <v>3.8139395999999999</v>
      </c>
      <c r="N448" s="79">
        <v>0</v>
      </c>
      <c r="O448" s="79">
        <v>0</v>
      </c>
      <c r="P448" s="79">
        <v>0</v>
      </c>
      <c r="Q448" s="79">
        <v>3.8139395999999999</v>
      </c>
      <c r="R448" s="16">
        <v>0</v>
      </c>
      <c r="S448" s="79" t="s">
        <v>107</v>
      </c>
      <c r="T448" s="418" t="s">
        <v>107</v>
      </c>
      <c r="U448" s="79" t="s">
        <v>107</v>
      </c>
      <c r="V448" s="415" t="s">
        <v>107</v>
      </c>
      <c r="W448" s="79" t="s">
        <v>107</v>
      </c>
      <c r="X448" s="415" t="s">
        <v>107</v>
      </c>
      <c r="Y448" s="79" t="s">
        <v>107</v>
      </c>
      <c r="Z448" s="418" t="s">
        <v>107</v>
      </c>
      <c r="AA448" s="79" t="s">
        <v>107</v>
      </c>
      <c r="AB448" s="418" t="s">
        <v>107</v>
      </c>
      <c r="AC448" s="76" t="s">
        <v>2063</v>
      </c>
    </row>
    <row r="449" spans="1:29" s="1" customFormat="1" ht="47.25">
      <c r="A449" s="14" t="s">
        <v>1038</v>
      </c>
      <c r="B449" s="15" t="s">
        <v>2130</v>
      </c>
      <c r="C449" s="14" t="s">
        <v>2131</v>
      </c>
      <c r="D449" s="16">
        <v>0.67235796000000003</v>
      </c>
      <c r="E449" s="78" t="s">
        <v>107</v>
      </c>
      <c r="F449" s="16">
        <v>0</v>
      </c>
      <c r="G449" s="16">
        <v>0.67235796000000003</v>
      </c>
      <c r="H449" s="79" t="s">
        <v>107</v>
      </c>
      <c r="I449" s="79" t="s">
        <v>107</v>
      </c>
      <c r="J449" s="79" t="s">
        <v>107</v>
      </c>
      <c r="K449" s="79" t="s">
        <v>107</v>
      </c>
      <c r="L449" s="79" t="s">
        <v>107</v>
      </c>
      <c r="M449" s="79">
        <v>0.67235796000000003</v>
      </c>
      <c r="N449" s="79">
        <v>0</v>
      </c>
      <c r="O449" s="79">
        <v>0</v>
      </c>
      <c r="P449" s="79">
        <v>0</v>
      </c>
      <c r="Q449" s="79">
        <v>0.67235796000000003</v>
      </c>
      <c r="R449" s="16">
        <v>0</v>
      </c>
      <c r="S449" s="79" t="s">
        <v>107</v>
      </c>
      <c r="T449" s="418" t="s">
        <v>107</v>
      </c>
      <c r="U449" s="79" t="s">
        <v>107</v>
      </c>
      <c r="V449" s="415" t="s">
        <v>107</v>
      </c>
      <c r="W449" s="79" t="s">
        <v>107</v>
      </c>
      <c r="X449" s="415" t="s">
        <v>107</v>
      </c>
      <c r="Y449" s="79" t="s">
        <v>107</v>
      </c>
      <c r="Z449" s="418" t="s">
        <v>107</v>
      </c>
      <c r="AA449" s="79" t="s">
        <v>107</v>
      </c>
      <c r="AB449" s="418" t="s">
        <v>107</v>
      </c>
      <c r="AC449" s="76" t="s">
        <v>2063</v>
      </c>
    </row>
    <row r="450" spans="1:29" s="1" customFormat="1" ht="47.25">
      <c r="A450" s="14" t="s">
        <v>1038</v>
      </c>
      <c r="B450" s="15" t="s">
        <v>2132</v>
      </c>
      <c r="C450" s="14" t="s">
        <v>2133</v>
      </c>
      <c r="D450" s="16">
        <v>1.194019392</v>
      </c>
      <c r="E450" s="78" t="s">
        <v>107</v>
      </c>
      <c r="F450" s="16">
        <v>0</v>
      </c>
      <c r="G450" s="16">
        <v>1.194019392</v>
      </c>
      <c r="H450" s="79" t="s">
        <v>107</v>
      </c>
      <c r="I450" s="79" t="s">
        <v>107</v>
      </c>
      <c r="J450" s="79" t="s">
        <v>107</v>
      </c>
      <c r="K450" s="79" t="s">
        <v>107</v>
      </c>
      <c r="L450" s="79" t="s">
        <v>107</v>
      </c>
      <c r="M450" s="79">
        <v>0.74203938000000003</v>
      </c>
      <c r="N450" s="79">
        <v>0</v>
      </c>
      <c r="O450" s="79">
        <v>0</v>
      </c>
      <c r="P450" s="79">
        <v>0</v>
      </c>
      <c r="Q450" s="79">
        <v>0.74203938000000003</v>
      </c>
      <c r="R450" s="16">
        <v>0.45198001199999993</v>
      </c>
      <c r="S450" s="79" t="s">
        <v>107</v>
      </c>
      <c r="T450" s="418" t="s">
        <v>107</v>
      </c>
      <c r="U450" s="79" t="s">
        <v>107</v>
      </c>
      <c r="V450" s="415" t="s">
        <v>107</v>
      </c>
      <c r="W450" s="79" t="s">
        <v>107</v>
      </c>
      <c r="X450" s="415" t="s">
        <v>107</v>
      </c>
      <c r="Y450" s="79" t="s">
        <v>107</v>
      </c>
      <c r="Z450" s="418" t="s">
        <v>107</v>
      </c>
      <c r="AA450" s="79" t="s">
        <v>107</v>
      </c>
      <c r="AB450" s="418" t="s">
        <v>107</v>
      </c>
      <c r="AC450" s="76" t="s">
        <v>2063</v>
      </c>
    </row>
    <row r="451" spans="1:29" s="1" customFormat="1" ht="78.75">
      <c r="A451" s="14" t="s">
        <v>1038</v>
      </c>
      <c r="B451" s="15" t="s">
        <v>2134</v>
      </c>
      <c r="C451" s="14" t="s">
        <v>2135</v>
      </c>
      <c r="D451" s="16">
        <v>0.29420770800000001</v>
      </c>
      <c r="E451" s="78" t="s">
        <v>107</v>
      </c>
      <c r="F451" s="16">
        <v>0.25133338999999999</v>
      </c>
      <c r="G451" s="16">
        <v>4.2874318000000022E-2</v>
      </c>
      <c r="H451" s="79" t="s">
        <v>107</v>
      </c>
      <c r="I451" s="79" t="s">
        <v>107</v>
      </c>
      <c r="J451" s="79" t="s">
        <v>107</v>
      </c>
      <c r="K451" s="79" t="s">
        <v>107</v>
      </c>
      <c r="L451" s="79" t="s">
        <v>107</v>
      </c>
      <c r="M451" s="79">
        <v>6.2883000000000001E-3</v>
      </c>
      <c r="N451" s="79">
        <v>0</v>
      </c>
      <c r="O451" s="79">
        <v>0</v>
      </c>
      <c r="P451" s="79">
        <v>0</v>
      </c>
      <c r="Q451" s="79">
        <v>6.2883000000000001E-3</v>
      </c>
      <c r="R451" s="16">
        <v>3.6586018000000026E-2</v>
      </c>
      <c r="S451" s="79" t="s">
        <v>107</v>
      </c>
      <c r="T451" s="418" t="s">
        <v>107</v>
      </c>
      <c r="U451" s="79" t="s">
        <v>107</v>
      </c>
      <c r="V451" s="415" t="s">
        <v>107</v>
      </c>
      <c r="W451" s="79" t="s">
        <v>107</v>
      </c>
      <c r="X451" s="415" t="s">
        <v>107</v>
      </c>
      <c r="Y451" s="79" t="s">
        <v>107</v>
      </c>
      <c r="Z451" s="418" t="s">
        <v>107</v>
      </c>
      <c r="AA451" s="79" t="s">
        <v>107</v>
      </c>
      <c r="AB451" s="418" t="s">
        <v>107</v>
      </c>
      <c r="AC451" s="76" t="s">
        <v>2063</v>
      </c>
    </row>
    <row r="452" spans="1:29" s="1" customFormat="1" ht="78.75">
      <c r="A452" s="14" t="s">
        <v>1038</v>
      </c>
      <c r="B452" s="15" t="s">
        <v>2136</v>
      </c>
      <c r="C452" s="14" t="s">
        <v>2137</v>
      </c>
      <c r="D452" s="16">
        <v>0.17644215600000002</v>
      </c>
      <c r="E452" s="78" t="s">
        <v>107</v>
      </c>
      <c r="F452" s="16">
        <v>0.15851508</v>
      </c>
      <c r="G452" s="16">
        <v>1.7927076000000014E-2</v>
      </c>
      <c r="H452" s="79" t="s">
        <v>107</v>
      </c>
      <c r="I452" s="79" t="s">
        <v>107</v>
      </c>
      <c r="J452" s="79" t="s">
        <v>107</v>
      </c>
      <c r="K452" s="79" t="s">
        <v>107</v>
      </c>
      <c r="L452" s="79" t="s">
        <v>107</v>
      </c>
      <c r="M452" s="79">
        <v>2.68213E-3</v>
      </c>
      <c r="N452" s="79">
        <v>0</v>
      </c>
      <c r="O452" s="79">
        <v>0</v>
      </c>
      <c r="P452" s="79">
        <v>0</v>
      </c>
      <c r="Q452" s="79">
        <v>2.68213E-3</v>
      </c>
      <c r="R452" s="16">
        <v>1.5244946000000014E-2</v>
      </c>
      <c r="S452" s="79" t="s">
        <v>107</v>
      </c>
      <c r="T452" s="418" t="s">
        <v>107</v>
      </c>
      <c r="U452" s="79" t="s">
        <v>107</v>
      </c>
      <c r="V452" s="415" t="s">
        <v>107</v>
      </c>
      <c r="W452" s="79" t="s">
        <v>107</v>
      </c>
      <c r="X452" s="415" t="s">
        <v>107</v>
      </c>
      <c r="Y452" s="79" t="s">
        <v>107</v>
      </c>
      <c r="Z452" s="418" t="s">
        <v>107</v>
      </c>
      <c r="AA452" s="79" t="s">
        <v>107</v>
      </c>
      <c r="AB452" s="418" t="s">
        <v>107</v>
      </c>
      <c r="AC452" s="76" t="s">
        <v>2063</v>
      </c>
    </row>
    <row r="453" spans="1:29" s="1" customFormat="1" ht="63">
      <c r="A453" s="14" t="s">
        <v>1038</v>
      </c>
      <c r="B453" s="15" t="s">
        <v>2138</v>
      </c>
      <c r="C453" s="14" t="s">
        <v>1083</v>
      </c>
      <c r="D453" s="16">
        <v>0.20606777999999998</v>
      </c>
      <c r="E453" s="78" t="s">
        <v>107</v>
      </c>
      <c r="F453" s="16">
        <v>0.16704117000000002</v>
      </c>
      <c r="G453" s="16">
        <v>3.9026609999999962E-2</v>
      </c>
      <c r="H453" s="79" t="s">
        <v>107</v>
      </c>
      <c r="I453" s="79" t="s">
        <v>107</v>
      </c>
      <c r="J453" s="79" t="s">
        <v>107</v>
      </c>
      <c r="K453" s="79" t="s">
        <v>107</v>
      </c>
      <c r="L453" s="79" t="s">
        <v>107</v>
      </c>
      <c r="M453" s="79">
        <v>4.6819799999999996E-3</v>
      </c>
      <c r="N453" s="79">
        <v>0</v>
      </c>
      <c r="O453" s="79">
        <v>0</v>
      </c>
      <c r="P453" s="79">
        <v>0</v>
      </c>
      <c r="Q453" s="79">
        <v>4.6819799999999996E-3</v>
      </c>
      <c r="R453" s="16">
        <v>3.4344629999999959E-2</v>
      </c>
      <c r="S453" s="79" t="s">
        <v>107</v>
      </c>
      <c r="T453" s="418" t="s">
        <v>107</v>
      </c>
      <c r="U453" s="79" t="s">
        <v>107</v>
      </c>
      <c r="V453" s="415" t="s">
        <v>107</v>
      </c>
      <c r="W453" s="79" t="s">
        <v>107</v>
      </c>
      <c r="X453" s="415" t="s">
        <v>107</v>
      </c>
      <c r="Y453" s="79" t="s">
        <v>107</v>
      </c>
      <c r="Z453" s="418" t="s">
        <v>107</v>
      </c>
      <c r="AA453" s="79" t="s">
        <v>107</v>
      </c>
      <c r="AB453" s="418" t="s">
        <v>107</v>
      </c>
      <c r="AC453" s="76" t="s">
        <v>2063</v>
      </c>
    </row>
    <row r="454" spans="1:29" s="1" customFormat="1" ht="47.25">
      <c r="A454" s="14" t="s">
        <v>1038</v>
      </c>
      <c r="B454" s="15" t="s">
        <v>2139</v>
      </c>
      <c r="C454" s="14" t="s">
        <v>2140</v>
      </c>
      <c r="D454" s="16">
        <v>1.6199999999999999</v>
      </c>
      <c r="E454" s="78" t="s">
        <v>107</v>
      </c>
      <c r="F454" s="16">
        <v>0</v>
      </c>
      <c r="G454" s="16">
        <v>1.6199999999999999</v>
      </c>
      <c r="H454" s="79" t="s">
        <v>107</v>
      </c>
      <c r="I454" s="79" t="s">
        <v>107</v>
      </c>
      <c r="J454" s="79" t="s">
        <v>107</v>
      </c>
      <c r="K454" s="79" t="s">
        <v>107</v>
      </c>
      <c r="L454" s="79" t="s">
        <v>107</v>
      </c>
      <c r="M454" s="79">
        <v>1.1339999999999999</v>
      </c>
      <c r="N454" s="79">
        <v>0</v>
      </c>
      <c r="O454" s="79">
        <v>0</v>
      </c>
      <c r="P454" s="79">
        <v>0</v>
      </c>
      <c r="Q454" s="79">
        <v>1.1339999999999999</v>
      </c>
      <c r="R454" s="16">
        <v>0.48599999999999999</v>
      </c>
      <c r="S454" s="79" t="s">
        <v>107</v>
      </c>
      <c r="T454" s="418" t="s">
        <v>107</v>
      </c>
      <c r="U454" s="79" t="s">
        <v>107</v>
      </c>
      <c r="V454" s="415" t="s">
        <v>107</v>
      </c>
      <c r="W454" s="79" t="s">
        <v>107</v>
      </c>
      <c r="X454" s="415" t="s">
        <v>107</v>
      </c>
      <c r="Y454" s="79" t="s">
        <v>107</v>
      </c>
      <c r="Z454" s="418" t="s">
        <v>107</v>
      </c>
      <c r="AA454" s="79" t="s">
        <v>107</v>
      </c>
      <c r="AB454" s="418" t="s">
        <v>107</v>
      </c>
      <c r="AC454" s="76" t="s">
        <v>2063</v>
      </c>
    </row>
    <row r="455" spans="1:29" s="1" customFormat="1" ht="47.25">
      <c r="A455" s="14" t="s">
        <v>1038</v>
      </c>
      <c r="B455" s="15" t="s">
        <v>2141</v>
      </c>
      <c r="C455" s="14" t="s">
        <v>2142</v>
      </c>
      <c r="D455" s="16">
        <v>0.52381</v>
      </c>
      <c r="E455" s="78" t="s">
        <v>107</v>
      </c>
      <c r="F455" s="16">
        <v>0</v>
      </c>
      <c r="G455" s="16">
        <v>0.52381</v>
      </c>
      <c r="H455" s="79" t="s">
        <v>107</v>
      </c>
      <c r="I455" s="79" t="s">
        <v>107</v>
      </c>
      <c r="J455" s="79" t="s">
        <v>107</v>
      </c>
      <c r="K455" s="79" t="s">
        <v>107</v>
      </c>
      <c r="L455" s="79" t="s">
        <v>107</v>
      </c>
      <c r="M455" s="79">
        <v>0.18079194000000001</v>
      </c>
      <c r="N455" s="79">
        <v>0</v>
      </c>
      <c r="O455" s="79">
        <v>0</v>
      </c>
      <c r="P455" s="79">
        <v>0</v>
      </c>
      <c r="Q455" s="79">
        <v>0.18079194000000001</v>
      </c>
      <c r="R455" s="16">
        <v>0.34301806000000001</v>
      </c>
      <c r="S455" s="79" t="s">
        <v>107</v>
      </c>
      <c r="T455" s="418" t="s">
        <v>107</v>
      </c>
      <c r="U455" s="79" t="s">
        <v>107</v>
      </c>
      <c r="V455" s="415" t="s">
        <v>107</v>
      </c>
      <c r="W455" s="79" t="s">
        <v>107</v>
      </c>
      <c r="X455" s="415" t="s">
        <v>107</v>
      </c>
      <c r="Y455" s="79" t="s">
        <v>107</v>
      </c>
      <c r="Z455" s="418" t="s">
        <v>107</v>
      </c>
      <c r="AA455" s="79" t="s">
        <v>107</v>
      </c>
      <c r="AB455" s="418" t="s">
        <v>107</v>
      </c>
      <c r="AC455" s="76" t="s">
        <v>2063</v>
      </c>
    </row>
    <row r="456" spans="1:29" s="1" customFormat="1" ht="94.5">
      <c r="A456" s="14" t="s">
        <v>1038</v>
      </c>
      <c r="B456" s="15" t="s">
        <v>2143</v>
      </c>
      <c r="C456" s="14" t="s">
        <v>2144</v>
      </c>
      <c r="D456" s="16">
        <v>0.40053</v>
      </c>
      <c r="E456" s="78" t="s">
        <v>107</v>
      </c>
      <c r="F456" s="16">
        <v>0</v>
      </c>
      <c r="G456" s="16">
        <v>0.40053</v>
      </c>
      <c r="H456" s="79" t="s">
        <v>107</v>
      </c>
      <c r="I456" s="79" t="s">
        <v>107</v>
      </c>
      <c r="J456" s="79" t="s">
        <v>107</v>
      </c>
      <c r="K456" s="79" t="s">
        <v>107</v>
      </c>
      <c r="L456" s="79" t="s">
        <v>107</v>
      </c>
      <c r="M456" s="79">
        <v>1.7139999999999999E-2</v>
      </c>
      <c r="N456" s="79">
        <v>0</v>
      </c>
      <c r="O456" s="79">
        <v>0</v>
      </c>
      <c r="P456" s="79">
        <v>0</v>
      </c>
      <c r="Q456" s="79">
        <v>1.7139999999999999E-2</v>
      </c>
      <c r="R456" s="16">
        <v>0.38339000000000001</v>
      </c>
      <c r="S456" s="79" t="s">
        <v>107</v>
      </c>
      <c r="T456" s="418" t="s">
        <v>107</v>
      </c>
      <c r="U456" s="79" t="s">
        <v>107</v>
      </c>
      <c r="V456" s="415" t="s">
        <v>107</v>
      </c>
      <c r="W456" s="79" t="s">
        <v>107</v>
      </c>
      <c r="X456" s="415" t="s">
        <v>107</v>
      </c>
      <c r="Y456" s="79" t="s">
        <v>107</v>
      </c>
      <c r="Z456" s="418" t="s">
        <v>107</v>
      </c>
      <c r="AA456" s="79" t="s">
        <v>107</v>
      </c>
      <c r="AB456" s="418" t="s">
        <v>107</v>
      </c>
      <c r="AC456" s="76" t="s">
        <v>2063</v>
      </c>
    </row>
    <row r="457" spans="1:29" s="1" customFormat="1" ht="63">
      <c r="A457" s="14" t="s">
        <v>1038</v>
      </c>
      <c r="B457" s="15" t="s">
        <v>2145</v>
      </c>
      <c r="C457" s="14" t="s">
        <v>1106</v>
      </c>
      <c r="D457" s="16">
        <v>10.994597820000001</v>
      </c>
      <c r="E457" s="78" t="s">
        <v>107</v>
      </c>
      <c r="F457" s="16">
        <v>10.007027200000003</v>
      </c>
      <c r="G457" s="16">
        <v>0.98757061999999785</v>
      </c>
      <c r="H457" s="79" t="s">
        <v>107</v>
      </c>
      <c r="I457" s="79" t="s">
        <v>107</v>
      </c>
      <c r="J457" s="79" t="s">
        <v>107</v>
      </c>
      <c r="K457" s="79" t="s">
        <v>107</v>
      </c>
      <c r="L457" s="79" t="s">
        <v>107</v>
      </c>
      <c r="M457" s="79">
        <v>0.66587767000000009</v>
      </c>
      <c r="N457" s="79">
        <v>0</v>
      </c>
      <c r="O457" s="79">
        <v>0</v>
      </c>
      <c r="P457" s="79">
        <v>0</v>
      </c>
      <c r="Q457" s="79">
        <v>0.66587767000000009</v>
      </c>
      <c r="R457" s="16">
        <v>0.32169294999999776</v>
      </c>
      <c r="S457" s="79" t="s">
        <v>107</v>
      </c>
      <c r="T457" s="418" t="s">
        <v>107</v>
      </c>
      <c r="U457" s="79" t="s">
        <v>107</v>
      </c>
      <c r="V457" s="415" t="s">
        <v>107</v>
      </c>
      <c r="W457" s="79" t="s">
        <v>107</v>
      </c>
      <c r="X457" s="415" t="s">
        <v>107</v>
      </c>
      <c r="Y457" s="79" t="s">
        <v>107</v>
      </c>
      <c r="Z457" s="418" t="s">
        <v>107</v>
      </c>
      <c r="AA457" s="79" t="s">
        <v>107</v>
      </c>
      <c r="AB457" s="418" t="s">
        <v>107</v>
      </c>
      <c r="AC457" s="76" t="s">
        <v>2063</v>
      </c>
    </row>
    <row r="458" spans="1:29" s="1" customFormat="1" ht="63">
      <c r="A458" s="14" t="s">
        <v>1038</v>
      </c>
      <c r="B458" s="15" t="s">
        <v>2146</v>
      </c>
      <c r="C458" s="14" t="s">
        <v>1109</v>
      </c>
      <c r="D458" s="16">
        <v>0.70405225199999999</v>
      </c>
      <c r="E458" s="78" t="s">
        <v>107</v>
      </c>
      <c r="F458" s="16">
        <v>0.49078242999999994</v>
      </c>
      <c r="G458" s="16">
        <v>0.21326982200000005</v>
      </c>
      <c r="H458" s="79" t="s">
        <v>107</v>
      </c>
      <c r="I458" s="79" t="s">
        <v>107</v>
      </c>
      <c r="J458" s="79" t="s">
        <v>107</v>
      </c>
      <c r="K458" s="79" t="s">
        <v>107</v>
      </c>
      <c r="L458" s="79" t="s">
        <v>107</v>
      </c>
      <c r="M458" s="79">
        <v>0.14891286000000001</v>
      </c>
      <c r="N458" s="79">
        <v>0</v>
      </c>
      <c r="O458" s="79">
        <v>0</v>
      </c>
      <c r="P458" s="79">
        <v>0</v>
      </c>
      <c r="Q458" s="79">
        <v>0.14891286000000001</v>
      </c>
      <c r="R458" s="16">
        <v>6.4356962000000045E-2</v>
      </c>
      <c r="S458" s="79" t="s">
        <v>107</v>
      </c>
      <c r="T458" s="418" t="s">
        <v>107</v>
      </c>
      <c r="U458" s="79" t="s">
        <v>107</v>
      </c>
      <c r="V458" s="415" t="s">
        <v>107</v>
      </c>
      <c r="W458" s="79" t="s">
        <v>107</v>
      </c>
      <c r="X458" s="415" t="s">
        <v>107</v>
      </c>
      <c r="Y458" s="79" t="s">
        <v>107</v>
      </c>
      <c r="Z458" s="418" t="s">
        <v>107</v>
      </c>
      <c r="AA458" s="79" t="s">
        <v>107</v>
      </c>
      <c r="AB458" s="418" t="s">
        <v>107</v>
      </c>
      <c r="AC458" s="76" t="s">
        <v>2063</v>
      </c>
    </row>
    <row r="459" spans="1:29" s="1" customFormat="1" ht="63">
      <c r="A459" s="14" t="s">
        <v>1038</v>
      </c>
      <c r="B459" s="15" t="s">
        <v>2147</v>
      </c>
      <c r="C459" s="14" t="s">
        <v>1430</v>
      </c>
      <c r="D459" s="16">
        <v>1.4304508199999999</v>
      </c>
      <c r="E459" s="78" t="s">
        <v>107</v>
      </c>
      <c r="F459" s="16">
        <v>0.95332503000000002</v>
      </c>
      <c r="G459" s="16">
        <v>0.47712578999999988</v>
      </c>
      <c r="H459" s="79" t="s">
        <v>107</v>
      </c>
      <c r="I459" s="79" t="s">
        <v>107</v>
      </c>
      <c r="J459" s="79" t="s">
        <v>107</v>
      </c>
      <c r="K459" s="79" t="s">
        <v>107</v>
      </c>
      <c r="L459" s="79" t="s">
        <v>107</v>
      </c>
      <c r="M459" s="79">
        <v>0.39922199999999997</v>
      </c>
      <c r="N459" s="79">
        <v>0</v>
      </c>
      <c r="O459" s="79">
        <v>0</v>
      </c>
      <c r="P459" s="79">
        <v>0</v>
      </c>
      <c r="Q459" s="79">
        <v>0.39922199999999997</v>
      </c>
      <c r="R459" s="16">
        <v>7.7903789999999917E-2</v>
      </c>
      <c r="S459" s="79" t="s">
        <v>107</v>
      </c>
      <c r="T459" s="418" t="s">
        <v>107</v>
      </c>
      <c r="U459" s="79" t="s">
        <v>107</v>
      </c>
      <c r="V459" s="415" t="s">
        <v>107</v>
      </c>
      <c r="W459" s="79" t="s">
        <v>107</v>
      </c>
      <c r="X459" s="415" t="s">
        <v>107</v>
      </c>
      <c r="Y459" s="79" t="s">
        <v>107</v>
      </c>
      <c r="Z459" s="418" t="s">
        <v>107</v>
      </c>
      <c r="AA459" s="79" t="s">
        <v>107</v>
      </c>
      <c r="AB459" s="418" t="s">
        <v>107</v>
      </c>
      <c r="AC459" s="76" t="s">
        <v>2063</v>
      </c>
    </row>
    <row r="460" spans="1:29" s="1" customFormat="1" ht="94.5">
      <c r="A460" s="14" t="s">
        <v>1038</v>
      </c>
      <c r="B460" s="15" t="s">
        <v>1447</v>
      </c>
      <c r="C460" s="14" t="s">
        <v>1448</v>
      </c>
      <c r="D460" s="16">
        <v>0.59165071199999997</v>
      </c>
      <c r="E460" s="78" t="s">
        <v>107</v>
      </c>
      <c r="F460" s="16">
        <v>0.32636191000000003</v>
      </c>
      <c r="G460" s="16">
        <v>0.26528880199999993</v>
      </c>
      <c r="H460" s="79" t="s">
        <v>107</v>
      </c>
      <c r="I460" s="79" t="s">
        <v>107</v>
      </c>
      <c r="J460" s="79" t="s">
        <v>107</v>
      </c>
      <c r="K460" s="79" t="s">
        <v>107</v>
      </c>
      <c r="L460" s="79" t="s">
        <v>107</v>
      </c>
      <c r="M460" s="79">
        <v>1.380137E-2</v>
      </c>
      <c r="N460" s="79">
        <v>0</v>
      </c>
      <c r="O460" s="79">
        <v>0</v>
      </c>
      <c r="P460" s="79">
        <v>0</v>
      </c>
      <c r="Q460" s="79">
        <v>1.380137E-2</v>
      </c>
      <c r="R460" s="16">
        <v>0.25148743199999996</v>
      </c>
      <c r="S460" s="79" t="s">
        <v>107</v>
      </c>
      <c r="T460" s="418" t="s">
        <v>107</v>
      </c>
      <c r="U460" s="79" t="s">
        <v>107</v>
      </c>
      <c r="V460" s="415" t="s">
        <v>107</v>
      </c>
      <c r="W460" s="79" t="s">
        <v>107</v>
      </c>
      <c r="X460" s="415" t="s">
        <v>107</v>
      </c>
      <c r="Y460" s="79" t="s">
        <v>107</v>
      </c>
      <c r="Z460" s="418" t="s">
        <v>107</v>
      </c>
      <c r="AA460" s="79" t="s">
        <v>107</v>
      </c>
      <c r="AB460" s="418" t="s">
        <v>107</v>
      </c>
      <c r="AC460" s="76" t="s">
        <v>2063</v>
      </c>
    </row>
    <row r="461" spans="1:29" s="1" customFormat="1" ht="141.75">
      <c r="A461" s="14" t="s">
        <v>1038</v>
      </c>
      <c r="B461" s="15" t="s">
        <v>1464</v>
      </c>
      <c r="C461" s="14" t="s">
        <v>1465</v>
      </c>
      <c r="D461" s="16">
        <v>1.0820699999999999</v>
      </c>
      <c r="E461" s="78" t="s">
        <v>107</v>
      </c>
      <c r="F461" s="16">
        <v>0.61798563000000006</v>
      </c>
      <c r="G461" s="16">
        <v>0.4640843699999998</v>
      </c>
      <c r="H461" s="79" t="s">
        <v>107</v>
      </c>
      <c r="I461" s="79" t="s">
        <v>107</v>
      </c>
      <c r="J461" s="79" t="s">
        <v>107</v>
      </c>
      <c r="K461" s="79" t="s">
        <v>107</v>
      </c>
      <c r="L461" s="79" t="s">
        <v>107</v>
      </c>
      <c r="M461" s="79">
        <v>0.158718</v>
      </c>
      <c r="N461" s="79">
        <v>0</v>
      </c>
      <c r="O461" s="79">
        <v>0</v>
      </c>
      <c r="P461" s="79">
        <v>0</v>
      </c>
      <c r="Q461" s="79">
        <v>0.158718</v>
      </c>
      <c r="R461" s="16">
        <v>0.30536636999999978</v>
      </c>
      <c r="S461" s="79" t="s">
        <v>107</v>
      </c>
      <c r="T461" s="418" t="s">
        <v>107</v>
      </c>
      <c r="U461" s="79" t="s">
        <v>107</v>
      </c>
      <c r="V461" s="415" t="s">
        <v>107</v>
      </c>
      <c r="W461" s="79" t="s">
        <v>107</v>
      </c>
      <c r="X461" s="415" t="s">
        <v>107</v>
      </c>
      <c r="Y461" s="79" t="s">
        <v>107</v>
      </c>
      <c r="Z461" s="418" t="s">
        <v>107</v>
      </c>
      <c r="AA461" s="79" t="s">
        <v>107</v>
      </c>
      <c r="AB461" s="418" t="s">
        <v>107</v>
      </c>
      <c r="AC461" s="76" t="s">
        <v>2063</v>
      </c>
    </row>
    <row r="462" spans="1:29" s="1" customFormat="1" ht="157.5">
      <c r="A462" s="14" t="s">
        <v>1038</v>
      </c>
      <c r="B462" s="15" t="s">
        <v>2148</v>
      </c>
      <c r="C462" s="14" t="s">
        <v>1474</v>
      </c>
      <c r="D462" s="16">
        <v>0.90591999999999995</v>
      </c>
      <c r="E462" s="78" t="s">
        <v>107</v>
      </c>
      <c r="F462" s="16">
        <v>0.14324059</v>
      </c>
      <c r="G462" s="16">
        <v>0.76267940999999995</v>
      </c>
      <c r="H462" s="79" t="s">
        <v>107</v>
      </c>
      <c r="I462" s="79" t="s">
        <v>107</v>
      </c>
      <c r="J462" s="79" t="s">
        <v>107</v>
      </c>
      <c r="K462" s="79" t="s">
        <v>107</v>
      </c>
      <c r="L462" s="79" t="s">
        <v>107</v>
      </c>
      <c r="M462" s="79">
        <v>0.72792132999999992</v>
      </c>
      <c r="N462" s="79">
        <v>0</v>
      </c>
      <c r="O462" s="79">
        <v>0</v>
      </c>
      <c r="P462" s="79">
        <v>0</v>
      </c>
      <c r="Q462" s="79">
        <v>0.72792132999999992</v>
      </c>
      <c r="R462" s="16">
        <v>3.4758080000000025E-2</v>
      </c>
      <c r="S462" s="79" t="s">
        <v>107</v>
      </c>
      <c r="T462" s="418" t="s">
        <v>107</v>
      </c>
      <c r="U462" s="79" t="s">
        <v>107</v>
      </c>
      <c r="V462" s="415" t="s">
        <v>107</v>
      </c>
      <c r="W462" s="79" t="s">
        <v>107</v>
      </c>
      <c r="X462" s="415" t="s">
        <v>107</v>
      </c>
      <c r="Y462" s="79" t="s">
        <v>107</v>
      </c>
      <c r="Z462" s="418" t="s">
        <v>107</v>
      </c>
      <c r="AA462" s="79" t="s">
        <v>107</v>
      </c>
      <c r="AB462" s="418" t="s">
        <v>107</v>
      </c>
      <c r="AC462" s="76" t="s">
        <v>2063</v>
      </c>
    </row>
    <row r="463" spans="1:29" s="1" customFormat="1" ht="94.5">
      <c r="A463" s="14" t="s">
        <v>1038</v>
      </c>
      <c r="B463" s="15" t="s">
        <v>1107</v>
      </c>
      <c r="C463" s="14" t="s">
        <v>1108</v>
      </c>
      <c r="D463" s="16">
        <v>1.3200099999999999</v>
      </c>
      <c r="E463" s="78" t="s">
        <v>107</v>
      </c>
      <c r="F463" s="16">
        <v>0.57307207999999998</v>
      </c>
      <c r="G463" s="16">
        <v>0.74693791999999992</v>
      </c>
      <c r="H463" s="79" t="s">
        <v>107</v>
      </c>
      <c r="I463" s="79" t="s">
        <v>107</v>
      </c>
      <c r="J463" s="79" t="s">
        <v>107</v>
      </c>
      <c r="K463" s="79" t="s">
        <v>107</v>
      </c>
      <c r="L463" s="79" t="s">
        <v>107</v>
      </c>
      <c r="M463" s="79">
        <v>2.4266949999999999E-2</v>
      </c>
      <c r="N463" s="79">
        <v>0</v>
      </c>
      <c r="O463" s="79">
        <v>0</v>
      </c>
      <c r="P463" s="79">
        <v>0</v>
      </c>
      <c r="Q463" s="79">
        <v>2.4266949999999999E-2</v>
      </c>
      <c r="R463" s="16">
        <v>0.72267096999999991</v>
      </c>
      <c r="S463" s="79" t="s">
        <v>107</v>
      </c>
      <c r="T463" s="418" t="s">
        <v>107</v>
      </c>
      <c r="U463" s="79" t="s">
        <v>107</v>
      </c>
      <c r="V463" s="415" t="s">
        <v>107</v>
      </c>
      <c r="W463" s="79" t="s">
        <v>107</v>
      </c>
      <c r="X463" s="415" t="s">
        <v>107</v>
      </c>
      <c r="Y463" s="79" t="s">
        <v>107</v>
      </c>
      <c r="Z463" s="418" t="s">
        <v>107</v>
      </c>
      <c r="AA463" s="79" t="s">
        <v>107</v>
      </c>
      <c r="AB463" s="418" t="s">
        <v>107</v>
      </c>
      <c r="AC463" s="76" t="s">
        <v>2063</v>
      </c>
    </row>
    <row r="464" spans="1:29" s="1" customFormat="1" ht="94.5">
      <c r="A464" s="14" t="s">
        <v>1038</v>
      </c>
      <c r="B464" s="15" t="s">
        <v>2149</v>
      </c>
      <c r="C464" s="14" t="s">
        <v>2150</v>
      </c>
      <c r="D464" s="16">
        <v>1.0697860299999999</v>
      </c>
      <c r="E464" s="78" t="s">
        <v>107</v>
      </c>
      <c r="F464" s="16">
        <v>0</v>
      </c>
      <c r="G464" s="16">
        <v>1.0697860299999999</v>
      </c>
      <c r="H464" s="79" t="s">
        <v>107</v>
      </c>
      <c r="I464" s="79" t="s">
        <v>107</v>
      </c>
      <c r="J464" s="79" t="s">
        <v>107</v>
      </c>
      <c r="K464" s="79" t="s">
        <v>107</v>
      </c>
      <c r="L464" s="79" t="s">
        <v>107</v>
      </c>
      <c r="M464" s="79">
        <v>0.20588459000000001</v>
      </c>
      <c r="N464" s="79">
        <v>0</v>
      </c>
      <c r="O464" s="79">
        <v>0</v>
      </c>
      <c r="P464" s="79">
        <v>0</v>
      </c>
      <c r="Q464" s="79">
        <v>0.20588459000000001</v>
      </c>
      <c r="R464" s="16">
        <v>0.86390143999999991</v>
      </c>
      <c r="S464" s="79" t="s">
        <v>107</v>
      </c>
      <c r="T464" s="418" t="s">
        <v>107</v>
      </c>
      <c r="U464" s="79" t="s">
        <v>107</v>
      </c>
      <c r="V464" s="415" t="s">
        <v>107</v>
      </c>
      <c r="W464" s="79" t="s">
        <v>107</v>
      </c>
      <c r="X464" s="415" t="s">
        <v>107</v>
      </c>
      <c r="Y464" s="79" t="s">
        <v>107</v>
      </c>
      <c r="Z464" s="418" t="s">
        <v>107</v>
      </c>
      <c r="AA464" s="79" t="s">
        <v>107</v>
      </c>
      <c r="AB464" s="418" t="s">
        <v>107</v>
      </c>
      <c r="AC464" s="76" t="s">
        <v>2063</v>
      </c>
    </row>
    <row r="465" spans="1:29" s="1" customFormat="1" ht="47.25">
      <c r="A465" s="14" t="s">
        <v>1038</v>
      </c>
      <c r="B465" s="15" t="s">
        <v>2151</v>
      </c>
      <c r="C465" s="14" t="s">
        <v>2152</v>
      </c>
      <c r="D465" s="16">
        <v>13.17553</v>
      </c>
      <c r="E465" s="78" t="s">
        <v>107</v>
      </c>
      <c r="F465" s="16">
        <v>0</v>
      </c>
      <c r="G465" s="16">
        <v>13.17553</v>
      </c>
      <c r="H465" s="79" t="s">
        <v>107</v>
      </c>
      <c r="I465" s="79" t="s">
        <v>107</v>
      </c>
      <c r="J465" s="79" t="s">
        <v>107</v>
      </c>
      <c r="K465" s="79" t="s">
        <v>107</v>
      </c>
      <c r="L465" s="79" t="s">
        <v>107</v>
      </c>
      <c r="M465" s="79">
        <v>0.45600000000000002</v>
      </c>
      <c r="N465" s="79">
        <v>0</v>
      </c>
      <c r="O465" s="79">
        <v>0</v>
      </c>
      <c r="P465" s="79">
        <v>0</v>
      </c>
      <c r="Q465" s="79">
        <v>0.45600000000000002</v>
      </c>
      <c r="R465" s="16">
        <v>12.719530000000001</v>
      </c>
      <c r="S465" s="79" t="s">
        <v>107</v>
      </c>
      <c r="T465" s="418" t="s">
        <v>107</v>
      </c>
      <c r="U465" s="79" t="s">
        <v>107</v>
      </c>
      <c r="V465" s="415" t="s">
        <v>107</v>
      </c>
      <c r="W465" s="79" t="s">
        <v>107</v>
      </c>
      <c r="X465" s="415" t="s">
        <v>107</v>
      </c>
      <c r="Y465" s="79" t="s">
        <v>107</v>
      </c>
      <c r="Z465" s="418" t="s">
        <v>107</v>
      </c>
      <c r="AA465" s="79" t="s">
        <v>107</v>
      </c>
      <c r="AB465" s="418" t="s">
        <v>107</v>
      </c>
      <c r="AC465" s="76" t="s">
        <v>2063</v>
      </c>
    </row>
    <row r="466" spans="1:29" s="1" customFormat="1" ht="110.25">
      <c r="A466" s="14" t="s">
        <v>1038</v>
      </c>
      <c r="B466" s="15" t="s">
        <v>2153</v>
      </c>
      <c r="C466" s="14" t="s">
        <v>2154</v>
      </c>
      <c r="D466" s="16">
        <v>0.92285000000000006</v>
      </c>
      <c r="E466" s="78" t="s">
        <v>107</v>
      </c>
      <c r="F466" s="16">
        <v>0</v>
      </c>
      <c r="G466" s="16">
        <v>0.92285000000000006</v>
      </c>
      <c r="H466" s="79" t="s">
        <v>107</v>
      </c>
      <c r="I466" s="79" t="s">
        <v>107</v>
      </c>
      <c r="J466" s="79" t="s">
        <v>107</v>
      </c>
      <c r="K466" s="79" t="s">
        <v>107</v>
      </c>
      <c r="L466" s="79" t="s">
        <v>107</v>
      </c>
      <c r="M466" s="79">
        <v>3.15E-2</v>
      </c>
      <c r="N466" s="79">
        <v>0</v>
      </c>
      <c r="O466" s="79">
        <v>0</v>
      </c>
      <c r="P466" s="79">
        <v>0</v>
      </c>
      <c r="Q466" s="79">
        <v>3.15E-2</v>
      </c>
      <c r="R466" s="16">
        <v>0.89135000000000009</v>
      </c>
      <c r="S466" s="79" t="s">
        <v>107</v>
      </c>
      <c r="T466" s="418" t="s">
        <v>107</v>
      </c>
      <c r="U466" s="79" t="s">
        <v>107</v>
      </c>
      <c r="V466" s="415" t="s">
        <v>107</v>
      </c>
      <c r="W466" s="79" t="s">
        <v>107</v>
      </c>
      <c r="X466" s="415" t="s">
        <v>107</v>
      </c>
      <c r="Y466" s="79" t="s">
        <v>107</v>
      </c>
      <c r="Z466" s="418" t="s">
        <v>107</v>
      </c>
      <c r="AA466" s="79" t="s">
        <v>107</v>
      </c>
      <c r="AB466" s="418" t="s">
        <v>107</v>
      </c>
      <c r="AC466" s="76" t="s">
        <v>2063</v>
      </c>
    </row>
    <row r="467" spans="1:29" s="1" customFormat="1" ht="126">
      <c r="A467" s="76" t="s">
        <v>1038</v>
      </c>
      <c r="B467" s="77" t="s">
        <v>2155</v>
      </c>
      <c r="C467" s="76" t="s">
        <v>2156</v>
      </c>
      <c r="D467" s="79">
        <v>2.4608099999999999</v>
      </c>
      <c r="E467" s="78" t="s">
        <v>107</v>
      </c>
      <c r="F467" s="79">
        <v>0</v>
      </c>
      <c r="G467" s="79">
        <v>2.4608099999999999</v>
      </c>
      <c r="H467" s="79" t="s">
        <v>107</v>
      </c>
      <c r="I467" s="79" t="s">
        <v>107</v>
      </c>
      <c r="J467" s="79" t="s">
        <v>107</v>
      </c>
      <c r="K467" s="79" t="s">
        <v>107</v>
      </c>
      <c r="L467" s="79" t="s">
        <v>107</v>
      </c>
      <c r="M467" s="79">
        <v>1.50378144</v>
      </c>
      <c r="N467" s="79">
        <v>0</v>
      </c>
      <c r="O467" s="79">
        <v>0</v>
      </c>
      <c r="P467" s="79">
        <v>0</v>
      </c>
      <c r="Q467" s="79">
        <v>1.50378144</v>
      </c>
      <c r="R467" s="79">
        <v>0.95702855999999992</v>
      </c>
      <c r="S467" s="79" t="s">
        <v>107</v>
      </c>
      <c r="T467" s="418" t="s">
        <v>107</v>
      </c>
      <c r="U467" s="79" t="s">
        <v>107</v>
      </c>
      <c r="V467" s="415" t="s">
        <v>107</v>
      </c>
      <c r="W467" s="79" t="s">
        <v>107</v>
      </c>
      <c r="X467" s="415" t="s">
        <v>107</v>
      </c>
      <c r="Y467" s="79" t="s">
        <v>107</v>
      </c>
      <c r="Z467" s="418" t="s">
        <v>107</v>
      </c>
      <c r="AA467" s="79" t="s">
        <v>107</v>
      </c>
      <c r="AB467" s="418" t="s">
        <v>107</v>
      </c>
      <c r="AC467" s="76" t="s">
        <v>2063</v>
      </c>
    </row>
    <row r="468" spans="1:29" s="1" customFormat="1" ht="47.25">
      <c r="A468" s="76" t="s">
        <v>1038</v>
      </c>
      <c r="B468" s="77" t="s">
        <v>2157</v>
      </c>
      <c r="C468" s="76" t="s">
        <v>2158</v>
      </c>
      <c r="D468" s="79">
        <v>5.4669799999999995</v>
      </c>
      <c r="E468" s="78" t="s">
        <v>107</v>
      </c>
      <c r="F468" s="79">
        <v>0</v>
      </c>
      <c r="G468" s="79">
        <v>5.4669799999999995</v>
      </c>
      <c r="H468" s="79" t="s">
        <v>107</v>
      </c>
      <c r="I468" s="79" t="s">
        <v>107</v>
      </c>
      <c r="J468" s="79" t="s">
        <v>107</v>
      </c>
      <c r="K468" s="79" t="s">
        <v>107</v>
      </c>
      <c r="L468" s="79" t="s">
        <v>107</v>
      </c>
      <c r="M468" s="79">
        <v>1.3956027900000001</v>
      </c>
      <c r="N468" s="79">
        <v>0</v>
      </c>
      <c r="O468" s="79">
        <v>0</v>
      </c>
      <c r="P468" s="79">
        <v>0</v>
      </c>
      <c r="Q468" s="79">
        <v>1.3956027900000001</v>
      </c>
      <c r="R468" s="79">
        <v>4.0713772099999996</v>
      </c>
      <c r="S468" s="79" t="s">
        <v>107</v>
      </c>
      <c r="T468" s="418" t="s">
        <v>107</v>
      </c>
      <c r="U468" s="79" t="s">
        <v>107</v>
      </c>
      <c r="V468" s="415" t="s">
        <v>107</v>
      </c>
      <c r="W468" s="79" t="s">
        <v>107</v>
      </c>
      <c r="X468" s="415" t="s">
        <v>107</v>
      </c>
      <c r="Y468" s="79" t="s">
        <v>107</v>
      </c>
      <c r="Z468" s="418" t="s">
        <v>107</v>
      </c>
      <c r="AA468" s="79" t="s">
        <v>107</v>
      </c>
      <c r="AB468" s="418" t="s">
        <v>107</v>
      </c>
      <c r="AC468" s="76" t="s">
        <v>1942</v>
      </c>
    </row>
    <row r="469" spans="1:29" s="1" customFormat="1" ht="110.25">
      <c r="A469" s="76" t="s">
        <v>1038</v>
      </c>
      <c r="B469" s="77" t="s">
        <v>1439</v>
      </c>
      <c r="C469" s="76" t="s">
        <v>1440</v>
      </c>
      <c r="D469" s="79">
        <v>54.8</v>
      </c>
      <c r="E469" s="78" t="s">
        <v>107</v>
      </c>
      <c r="F469" s="79">
        <v>31.063467069999998</v>
      </c>
      <c r="G469" s="79">
        <v>23.736532929999999</v>
      </c>
      <c r="H469" s="79" t="s">
        <v>107</v>
      </c>
      <c r="I469" s="79" t="s">
        <v>107</v>
      </c>
      <c r="J469" s="79" t="s">
        <v>107</v>
      </c>
      <c r="K469" s="79" t="s">
        <v>107</v>
      </c>
      <c r="L469" s="79" t="s">
        <v>107</v>
      </c>
      <c r="M469" s="79">
        <v>0</v>
      </c>
      <c r="N469" s="79">
        <v>0</v>
      </c>
      <c r="O469" s="79">
        <v>0</v>
      </c>
      <c r="P469" s="79">
        <v>0</v>
      </c>
      <c r="Q469" s="79">
        <v>0</v>
      </c>
      <c r="R469" s="79">
        <v>23.736532929999999</v>
      </c>
      <c r="S469" s="79" t="s">
        <v>107</v>
      </c>
      <c r="T469" s="418" t="s">
        <v>107</v>
      </c>
      <c r="U469" s="79" t="s">
        <v>107</v>
      </c>
      <c r="V469" s="415" t="s">
        <v>107</v>
      </c>
      <c r="W469" s="79" t="s">
        <v>107</v>
      </c>
      <c r="X469" s="415" t="s">
        <v>107</v>
      </c>
      <c r="Y469" s="79" t="s">
        <v>107</v>
      </c>
      <c r="Z469" s="418" t="s">
        <v>107</v>
      </c>
      <c r="AA469" s="79" t="s">
        <v>107</v>
      </c>
      <c r="AB469" s="418" t="s">
        <v>107</v>
      </c>
      <c r="AC469" s="76" t="s">
        <v>1027</v>
      </c>
    </row>
    <row r="470" spans="1:29" s="1" customFormat="1" ht="141.75">
      <c r="A470" s="76" t="s">
        <v>1038</v>
      </c>
      <c r="B470" s="77" t="s">
        <v>1437</v>
      </c>
      <c r="C470" s="76" t="s">
        <v>1438</v>
      </c>
      <c r="D470" s="79">
        <v>44.21358</v>
      </c>
      <c r="E470" s="78" t="s">
        <v>107</v>
      </c>
      <c r="F470" s="79">
        <v>16.796580629554001</v>
      </c>
      <c r="G470" s="79">
        <v>27.416999370446</v>
      </c>
      <c r="H470" s="79" t="s">
        <v>107</v>
      </c>
      <c r="I470" s="79" t="s">
        <v>107</v>
      </c>
      <c r="J470" s="79" t="s">
        <v>107</v>
      </c>
      <c r="K470" s="79" t="s">
        <v>107</v>
      </c>
      <c r="L470" s="79" t="s">
        <v>107</v>
      </c>
      <c r="M470" s="79">
        <v>0</v>
      </c>
      <c r="N470" s="79">
        <v>0</v>
      </c>
      <c r="O470" s="79">
        <v>0</v>
      </c>
      <c r="P470" s="79">
        <v>0</v>
      </c>
      <c r="Q470" s="79">
        <v>0</v>
      </c>
      <c r="R470" s="79">
        <v>27.416999370446</v>
      </c>
      <c r="S470" s="79" t="s">
        <v>107</v>
      </c>
      <c r="T470" s="418" t="s">
        <v>107</v>
      </c>
      <c r="U470" s="79" t="s">
        <v>107</v>
      </c>
      <c r="V470" s="415" t="s">
        <v>107</v>
      </c>
      <c r="W470" s="79" t="s">
        <v>107</v>
      </c>
      <c r="X470" s="415" t="s">
        <v>107</v>
      </c>
      <c r="Y470" s="79" t="s">
        <v>107</v>
      </c>
      <c r="Z470" s="418" t="s">
        <v>107</v>
      </c>
      <c r="AA470" s="79" t="s">
        <v>107</v>
      </c>
      <c r="AB470" s="418" t="s">
        <v>107</v>
      </c>
      <c r="AC470" s="76" t="s">
        <v>1027</v>
      </c>
    </row>
    <row r="471" spans="1:29" s="1" customFormat="1" ht="78.75">
      <c r="A471" s="76" t="s">
        <v>1038</v>
      </c>
      <c r="B471" s="77" t="s">
        <v>2159</v>
      </c>
      <c r="C471" s="76" t="s">
        <v>2160</v>
      </c>
      <c r="D471" s="79">
        <v>17.102645687999981</v>
      </c>
      <c r="E471" s="78" t="s">
        <v>107</v>
      </c>
      <c r="F471" s="79">
        <v>2.35</v>
      </c>
      <c r="G471" s="79">
        <v>14.752645687999982</v>
      </c>
      <c r="H471" s="79" t="s">
        <v>107</v>
      </c>
      <c r="I471" s="79" t="s">
        <v>107</v>
      </c>
      <c r="J471" s="79" t="s">
        <v>107</v>
      </c>
      <c r="K471" s="79" t="s">
        <v>107</v>
      </c>
      <c r="L471" s="79" t="s">
        <v>107</v>
      </c>
      <c r="M471" s="79">
        <v>14.136285520000001</v>
      </c>
      <c r="N471" s="79">
        <v>0</v>
      </c>
      <c r="O471" s="79">
        <v>0</v>
      </c>
      <c r="P471" s="79">
        <v>0</v>
      </c>
      <c r="Q471" s="79">
        <v>14.136285520000001</v>
      </c>
      <c r="R471" s="79">
        <v>0.61636016799998039</v>
      </c>
      <c r="S471" s="79" t="s">
        <v>107</v>
      </c>
      <c r="T471" s="418" t="s">
        <v>107</v>
      </c>
      <c r="U471" s="79" t="s">
        <v>107</v>
      </c>
      <c r="V471" s="415" t="s">
        <v>107</v>
      </c>
      <c r="W471" s="79" t="s">
        <v>107</v>
      </c>
      <c r="X471" s="415" t="s">
        <v>107</v>
      </c>
      <c r="Y471" s="79" t="s">
        <v>107</v>
      </c>
      <c r="Z471" s="418" t="s">
        <v>107</v>
      </c>
      <c r="AA471" s="79" t="s">
        <v>107</v>
      </c>
      <c r="AB471" s="418" t="s">
        <v>107</v>
      </c>
      <c r="AC471" s="76" t="s">
        <v>1942</v>
      </c>
    </row>
    <row r="472" spans="1:29" s="1" customFormat="1" ht="63">
      <c r="A472" s="76" t="s">
        <v>1038</v>
      </c>
      <c r="B472" s="77" t="s">
        <v>2161</v>
      </c>
      <c r="C472" s="76" t="s">
        <v>2162</v>
      </c>
      <c r="D472" s="79">
        <v>141.873876</v>
      </c>
      <c r="E472" s="78" t="s">
        <v>107</v>
      </c>
      <c r="F472" s="79">
        <v>0</v>
      </c>
      <c r="G472" s="79">
        <v>141.873876</v>
      </c>
      <c r="H472" s="79" t="s">
        <v>107</v>
      </c>
      <c r="I472" s="79" t="s">
        <v>107</v>
      </c>
      <c r="J472" s="79" t="s">
        <v>107</v>
      </c>
      <c r="K472" s="79" t="s">
        <v>107</v>
      </c>
      <c r="L472" s="79" t="s">
        <v>107</v>
      </c>
      <c r="M472" s="79">
        <v>76.01020179999999</v>
      </c>
      <c r="N472" s="79">
        <v>0</v>
      </c>
      <c r="O472" s="79">
        <v>0</v>
      </c>
      <c r="P472" s="79">
        <v>0</v>
      </c>
      <c r="Q472" s="79">
        <v>76.01020179999999</v>
      </c>
      <c r="R472" s="79">
        <v>65.863674200000005</v>
      </c>
      <c r="S472" s="79" t="s">
        <v>107</v>
      </c>
      <c r="T472" s="418" t="s">
        <v>107</v>
      </c>
      <c r="U472" s="79" t="s">
        <v>107</v>
      </c>
      <c r="V472" s="415" t="s">
        <v>107</v>
      </c>
      <c r="W472" s="79" t="s">
        <v>107</v>
      </c>
      <c r="X472" s="415" t="s">
        <v>107</v>
      </c>
      <c r="Y472" s="79" t="s">
        <v>107</v>
      </c>
      <c r="Z472" s="418" t="s">
        <v>107</v>
      </c>
      <c r="AA472" s="79" t="s">
        <v>107</v>
      </c>
      <c r="AB472" s="418" t="s">
        <v>107</v>
      </c>
      <c r="AC472" s="76" t="s">
        <v>1942</v>
      </c>
    </row>
    <row r="473" spans="1:29" s="1" customFormat="1" ht="141.75">
      <c r="A473" s="76" t="s">
        <v>1038</v>
      </c>
      <c r="B473" s="77" t="s">
        <v>2163</v>
      </c>
      <c r="C473" s="76" t="s">
        <v>2164</v>
      </c>
      <c r="D473" s="79">
        <v>5.7082899999999999</v>
      </c>
      <c r="E473" s="78" t="s">
        <v>107</v>
      </c>
      <c r="F473" s="79">
        <v>0</v>
      </c>
      <c r="G473" s="79">
        <v>5.7082899999999999</v>
      </c>
      <c r="H473" s="79" t="s">
        <v>107</v>
      </c>
      <c r="I473" s="79" t="s">
        <v>107</v>
      </c>
      <c r="J473" s="79" t="s">
        <v>107</v>
      </c>
      <c r="K473" s="79" t="s">
        <v>107</v>
      </c>
      <c r="L473" s="79" t="s">
        <v>107</v>
      </c>
      <c r="M473" s="79">
        <v>4.6771778600000005</v>
      </c>
      <c r="N473" s="79">
        <v>0</v>
      </c>
      <c r="O473" s="79">
        <v>0</v>
      </c>
      <c r="P473" s="79">
        <v>0</v>
      </c>
      <c r="Q473" s="79">
        <v>4.6771778600000005</v>
      </c>
      <c r="R473" s="79">
        <v>1.0311121399999994</v>
      </c>
      <c r="S473" s="79" t="s">
        <v>107</v>
      </c>
      <c r="T473" s="418" t="s">
        <v>107</v>
      </c>
      <c r="U473" s="79" t="s">
        <v>107</v>
      </c>
      <c r="V473" s="415" t="s">
        <v>107</v>
      </c>
      <c r="W473" s="79" t="s">
        <v>107</v>
      </c>
      <c r="X473" s="415" t="s">
        <v>107</v>
      </c>
      <c r="Y473" s="79" t="s">
        <v>107</v>
      </c>
      <c r="Z473" s="418" t="s">
        <v>107</v>
      </c>
      <c r="AA473" s="79" t="s">
        <v>107</v>
      </c>
      <c r="AB473" s="418" t="s">
        <v>107</v>
      </c>
      <c r="AC473" s="76" t="s">
        <v>2063</v>
      </c>
    </row>
    <row r="474" spans="1:29" s="1" customFormat="1" ht="157.5">
      <c r="A474" s="76" t="s">
        <v>1038</v>
      </c>
      <c r="B474" s="77" t="s">
        <v>2165</v>
      </c>
      <c r="C474" s="76" t="s">
        <v>2166</v>
      </c>
      <c r="D474" s="79">
        <v>16.197469999999999</v>
      </c>
      <c r="E474" s="78" t="s">
        <v>107</v>
      </c>
      <c r="F474" s="79">
        <v>0</v>
      </c>
      <c r="G474" s="79">
        <v>16.197469999999999</v>
      </c>
      <c r="H474" s="79" t="s">
        <v>107</v>
      </c>
      <c r="I474" s="79" t="s">
        <v>107</v>
      </c>
      <c r="J474" s="79" t="s">
        <v>107</v>
      </c>
      <c r="K474" s="79" t="s">
        <v>107</v>
      </c>
      <c r="L474" s="79" t="s">
        <v>107</v>
      </c>
      <c r="M474" s="79">
        <v>14.85229378</v>
      </c>
      <c r="N474" s="79">
        <v>0</v>
      </c>
      <c r="O474" s="79">
        <v>0</v>
      </c>
      <c r="P474" s="79">
        <v>0</v>
      </c>
      <c r="Q474" s="79">
        <v>14.85229378</v>
      </c>
      <c r="R474" s="79">
        <v>1.345176219999999</v>
      </c>
      <c r="S474" s="79" t="s">
        <v>107</v>
      </c>
      <c r="T474" s="418" t="s">
        <v>107</v>
      </c>
      <c r="U474" s="79" t="s">
        <v>107</v>
      </c>
      <c r="V474" s="415" t="s">
        <v>107</v>
      </c>
      <c r="W474" s="79" t="s">
        <v>107</v>
      </c>
      <c r="X474" s="415" t="s">
        <v>107</v>
      </c>
      <c r="Y474" s="79" t="s">
        <v>107</v>
      </c>
      <c r="Z474" s="418" t="s">
        <v>107</v>
      </c>
      <c r="AA474" s="79" t="s">
        <v>107</v>
      </c>
      <c r="AB474" s="418" t="s">
        <v>107</v>
      </c>
      <c r="AC474" s="76" t="s">
        <v>2063</v>
      </c>
    </row>
    <row r="475" spans="1:29" s="1" customFormat="1" ht="47.25">
      <c r="A475" s="76" t="s">
        <v>1038</v>
      </c>
      <c r="B475" s="77" t="s">
        <v>2167</v>
      </c>
      <c r="C475" s="76" t="s">
        <v>2168</v>
      </c>
      <c r="D475" s="79">
        <v>12.72236</v>
      </c>
      <c r="E475" s="78" t="s">
        <v>107</v>
      </c>
      <c r="F475" s="79">
        <v>0</v>
      </c>
      <c r="G475" s="79">
        <v>12.72236</v>
      </c>
      <c r="H475" s="79" t="s">
        <v>107</v>
      </c>
      <c r="I475" s="79" t="s">
        <v>107</v>
      </c>
      <c r="J475" s="79" t="s">
        <v>107</v>
      </c>
      <c r="K475" s="79" t="s">
        <v>107</v>
      </c>
      <c r="L475" s="79" t="s">
        <v>107</v>
      </c>
      <c r="M475" s="79">
        <v>0.88</v>
      </c>
      <c r="N475" s="79">
        <v>0</v>
      </c>
      <c r="O475" s="79">
        <v>0</v>
      </c>
      <c r="P475" s="79">
        <v>0</v>
      </c>
      <c r="Q475" s="79">
        <v>0.88</v>
      </c>
      <c r="R475" s="79">
        <v>11.842359999999999</v>
      </c>
      <c r="S475" s="79" t="s">
        <v>107</v>
      </c>
      <c r="T475" s="418" t="s">
        <v>107</v>
      </c>
      <c r="U475" s="79" t="s">
        <v>107</v>
      </c>
      <c r="V475" s="415" t="s">
        <v>107</v>
      </c>
      <c r="W475" s="79" t="s">
        <v>107</v>
      </c>
      <c r="X475" s="415" t="s">
        <v>107</v>
      </c>
      <c r="Y475" s="79" t="s">
        <v>107</v>
      </c>
      <c r="Z475" s="418" t="s">
        <v>107</v>
      </c>
      <c r="AA475" s="79" t="s">
        <v>107</v>
      </c>
      <c r="AB475" s="418" t="s">
        <v>107</v>
      </c>
      <c r="AC475" s="76" t="s">
        <v>2063</v>
      </c>
    </row>
    <row r="476" spans="1:29" s="1" customFormat="1" ht="157.5">
      <c r="A476" s="76" t="s">
        <v>1038</v>
      </c>
      <c r="B476" s="77" t="s">
        <v>2169</v>
      </c>
      <c r="C476" s="76" t="s">
        <v>2170</v>
      </c>
      <c r="D476" s="79">
        <v>47.471879999999999</v>
      </c>
      <c r="E476" s="78" t="s">
        <v>107</v>
      </c>
      <c r="F476" s="79">
        <v>0</v>
      </c>
      <c r="G476" s="79">
        <v>47.471879999999999</v>
      </c>
      <c r="H476" s="79">
        <v>47.471879999999999</v>
      </c>
      <c r="I476" s="79">
        <v>0</v>
      </c>
      <c r="J476" s="79">
        <v>0</v>
      </c>
      <c r="K476" s="79">
        <v>0</v>
      </c>
      <c r="L476" s="79">
        <v>47.471879999999999</v>
      </c>
      <c r="M476" s="79">
        <v>46.239292079999991</v>
      </c>
      <c r="N476" s="79">
        <v>0</v>
      </c>
      <c r="O476" s="79">
        <v>0</v>
      </c>
      <c r="P476" s="79">
        <v>0</v>
      </c>
      <c r="Q476" s="79">
        <v>46.239292079999991</v>
      </c>
      <c r="R476" s="79">
        <v>1.2325879200000003</v>
      </c>
      <c r="S476" s="79">
        <v>-1.2325879200000074</v>
      </c>
      <c r="T476" s="418">
        <v>-2.5964590405941568E-2</v>
      </c>
      <c r="U476" s="79">
        <v>0</v>
      </c>
      <c r="V476" s="415" t="s">
        <v>115</v>
      </c>
      <c r="W476" s="79">
        <v>0</v>
      </c>
      <c r="X476" s="415" t="s">
        <v>115</v>
      </c>
      <c r="Y476" s="79">
        <v>0</v>
      </c>
      <c r="Z476" s="418" t="s">
        <v>115</v>
      </c>
      <c r="AA476" s="79">
        <v>-1.2325879200000074</v>
      </c>
      <c r="AB476" s="418">
        <v>-2.5964590405941568E-2</v>
      </c>
      <c r="AC476" s="76" t="s">
        <v>1714</v>
      </c>
    </row>
    <row r="477" spans="1:29" s="1" customFormat="1" ht="94.5">
      <c r="A477" s="76" t="s">
        <v>1038</v>
      </c>
      <c r="B477" s="77" t="s">
        <v>2171</v>
      </c>
      <c r="C477" s="76" t="s">
        <v>2172</v>
      </c>
      <c r="D477" s="79">
        <v>1.994016</v>
      </c>
      <c r="E477" s="78" t="s">
        <v>107</v>
      </c>
      <c r="F477" s="79">
        <v>0</v>
      </c>
      <c r="G477" s="79">
        <v>1.994016</v>
      </c>
      <c r="H477" s="79" t="s">
        <v>107</v>
      </c>
      <c r="I477" s="79" t="s">
        <v>107</v>
      </c>
      <c r="J477" s="79" t="s">
        <v>107</v>
      </c>
      <c r="K477" s="79" t="s">
        <v>107</v>
      </c>
      <c r="L477" s="79" t="s">
        <v>107</v>
      </c>
      <c r="M477" s="79">
        <v>1.994016</v>
      </c>
      <c r="N477" s="79">
        <v>0</v>
      </c>
      <c r="O477" s="79">
        <v>0</v>
      </c>
      <c r="P477" s="79">
        <v>0</v>
      </c>
      <c r="Q477" s="79">
        <v>1.994016</v>
      </c>
      <c r="R477" s="79">
        <v>0</v>
      </c>
      <c r="S477" s="79" t="s">
        <v>107</v>
      </c>
      <c r="T477" s="418" t="s">
        <v>107</v>
      </c>
      <c r="U477" s="79" t="s">
        <v>107</v>
      </c>
      <c r="V477" s="415" t="s">
        <v>107</v>
      </c>
      <c r="W477" s="79" t="s">
        <v>107</v>
      </c>
      <c r="X477" s="415" t="s">
        <v>107</v>
      </c>
      <c r="Y477" s="79" t="s">
        <v>107</v>
      </c>
      <c r="Z477" s="418" t="s">
        <v>107</v>
      </c>
      <c r="AA477" s="79" t="s">
        <v>107</v>
      </c>
      <c r="AB477" s="418" t="s">
        <v>107</v>
      </c>
      <c r="AC477" s="76" t="s">
        <v>2063</v>
      </c>
    </row>
    <row r="478" spans="1:29" s="1" customFormat="1" ht="47.25">
      <c r="A478" s="76" t="s">
        <v>1038</v>
      </c>
      <c r="B478" s="77" t="s">
        <v>1047</v>
      </c>
      <c r="C478" s="76" t="s">
        <v>1048</v>
      </c>
      <c r="D478" s="79">
        <v>3.8798705900000003</v>
      </c>
      <c r="E478" s="78">
        <v>5.0680382892553615</v>
      </c>
      <c r="F478" s="79">
        <v>3.7137213400000002</v>
      </c>
      <c r="G478" s="79">
        <v>0.16614925000000014</v>
      </c>
      <c r="H478" s="79">
        <v>0.16614925</v>
      </c>
      <c r="I478" s="79">
        <v>0</v>
      </c>
      <c r="J478" s="79">
        <v>0</v>
      </c>
      <c r="K478" s="79">
        <v>0.16614925</v>
      </c>
      <c r="L478" s="79">
        <v>0</v>
      </c>
      <c r="M478" s="79">
        <v>0.16614925</v>
      </c>
      <c r="N478" s="79">
        <v>0</v>
      </c>
      <c r="O478" s="79">
        <v>0</v>
      </c>
      <c r="P478" s="79">
        <v>0.16614925</v>
      </c>
      <c r="Q478" s="79">
        <v>0</v>
      </c>
      <c r="R478" s="79">
        <v>0</v>
      </c>
      <c r="S478" s="79">
        <v>0</v>
      </c>
      <c r="T478" s="418">
        <v>0</v>
      </c>
      <c r="U478" s="79">
        <v>0</v>
      </c>
      <c r="V478" s="415" t="s">
        <v>115</v>
      </c>
      <c r="W478" s="79">
        <v>0</v>
      </c>
      <c r="X478" s="415" t="s">
        <v>115</v>
      </c>
      <c r="Y478" s="79">
        <v>0</v>
      </c>
      <c r="Z478" s="418">
        <v>0</v>
      </c>
      <c r="AA478" s="79">
        <v>0</v>
      </c>
      <c r="AB478" s="418" t="s">
        <v>115</v>
      </c>
      <c r="AC478" s="76" t="s">
        <v>1027</v>
      </c>
    </row>
    <row r="479" spans="1:29" s="1" customFormat="1" ht="31.5">
      <c r="A479" s="76" t="s">
        <v>1038</v>
      </c>
      <c r="B479" s="77" t="s">
        <v>2173</v>
      </c>
      <c r="C479" s="76" t="s">
        <v>2174</v>
      </c>
      <c r="D479" s="79">
        <v>17.476695889999998</v>
      </c>
      <c r="E479" s="78" t="s">
        <v>107</v>
      </c>
      <c r="F479" s="79">
        <v>0</v>
      </c>
      <c r="G479" s="79">
        <v>17.476695889999998</v>
      </c>
      <c r="H479" s="79" t="s">
        <v>107</v>
      </c>
      <c r="I479" s="79" t="s">
        <v>107</v>
      </c>
      <c r="J479" s="79" t="s">
        <v>107</v>
      </c>
      <c r="K479" s="79" t="s">
        <v>107</v>
      </c>
      <c r="L479" s="79" t="s">
        <v>107</v>
      </c>
      <c r="M479" s="79">
        <v>17.476695889999998</v>
      </c>
      <c r="N479" s="79">
        <v>0</v>
      </c>
      <c r="O479" s="79">
        <v>0</v>
      </c>
      <c r="P479" s="79">
        <v>0</v>
      </c>
      <c r="Q479" s="79">
        <v>17.476695889999998</v>
      </c>
      <c r="R479" s="79">
        <v>0</v>
      </c>
      <c r="S479" s="79" t="s">
        <v>107</v>
      </c>
      <c r="T479" s="418" t="s">
        <v>107</v>
      </c>
      <c r="U479" s="79" t="s">
        <v>107</v>
      </c>
      <c r="V479" s="415" t="s">
        <v>107</v>
      </c>
      <c r="W479" s="79" t="s">
        <v>107</v>
      </c>
      <c r="X479" s="415" t="s">
        <v>107</v>
      </c>
      <c r="Y479" s="79" t="s">
        <v>107</v>
      </c>
      <c r="Z479" s="418" t="s">
        <v>107</v>
      </c>
      <c r="AA479" s="79" t="s">
        <v>107</v>
      </c>
      <c r="AB479" s="418" t="s">
        <v>107</v>
      </c>
      <c r="AC479" s="76" t="s">
        <v>2063</v>
      </c>
    </row>
    <row r="480" spans="1:29" s="1" customFormat="1" ht="31.5">
      <c r="A480" s="76" t="s">
        <v>1038</v>
      </c>
      <c r="B480" s="77" t="s">
        <v>2175</v>
      </c>
      <c r="C480" s="76" t="s">
        <v>2176</v>
      </c>
      <c r="D480" s="79">
        <v>5.1775861399999998</v>
      </c>
      <c r="E480" s="78" t="s">
        <v>107</v>
      </c>
      <c r="F480" s="79">
        <v>0</v>
      </c>
      <c r="G480" s="79">
        <v>5.1775861399999998</v>
      </c>
      <c r="H480" s="79" t="s">
        <v>107</v>
      </c>
      <c r="I480" s="79" t="s">
        <v>107</v>
      </c>
      <c r="J480" s="79" t="s">
        <v>107</v>
      </c>
      <c r="K480" s="79" t="s">
        <v>107</v>
      </c>
      <c r="L480" s="79" t="s">
        <v>107</v>
      </c>
      <c r="M480" s="79">
        <v>5.1775861399999998</v>
      </c>
      <c r="N480" s="79">
        <v>0</v>
      </c>
      <c r="O480" s="79">
        <v>0</v>
      </c>
      <c r="P480" s="79">
        <v>0</v>
      </c>
      <c r="Q480" s="79">
        <v>5.1775861399999998</v>
      </c>
      <c r="R480" s="79">
        <v>0</v>
      </c>
      <c r="S480" s="79" t="s">
        <v>107</v>
      </c>
      <c r="T480" s="418" t="s">
        <v>107</v>
      </c>
      <c r="U480" s="79" t="s">
        <v>107</v>
      </c>
      <c r="V480" s="415" t="s">
        <v>107</v>
      </c>
      <c r="W480" s="79" t="s">
        <v>107</v>
      </c>
      <c r="X480" s="415" t="s">
        <v>107</v>
      </c>
      <c r="Y480" s="79" t="s">
        <v>107</v>
      </c>
      <c r="Z480" s="418" t="s">
        <v>107</v>
      </c>
      <c r="AA480" s="79" t="s">
        <v>107</v>
      </c>
      <c r="AB480" s="418" t="s">
        <v>107</v>
      </c>
      <c r="AC480" s="76" t="s">
        <v>2063</v>
      </c>
    </row>
    <row r="481" spans="1:29" s="1" customFormat="1" ht="31.5">
      <c r="A481" s="76" t="s">
        <v>1038</v>
      </c>
      <c r="B481" s="77" t="s">
        <v>2177</v>
      </c>
      <c r="C481" s="76" t="s">
        <v>1101</v>
      </c>
      <c r="D481" s="79">
        <v>4.738991328</v>
      </c>
      <c r="E481" s="78" t="s">
        <v>107</v>
      </c>
      <c r="F481" s="79">
        <v>0</v>
      </c>
      <c r="G481" s="79">
        <v>4.738991328</v>
      </c>
      <c r="H481" s="79" t="s">
        <v>107</v>
      </c>
      <c r="I481" s="79" t="s">
        <v>107</v>
      </c>
      <c r="J481" s="79" t="s">
        <v>107</v>
      </c>
      <c r="K481" s="79" t="s">
        <v>107</v>
      </c>
      <c r="L481" s="79" t="s">
        <v>107</v>
      </c>
      <c r="M481" s="79">
        <v>4.2073995499999999</v>
      </c>
      <c r="N481" s="79">
        <v>0</v>
      </c>
      <c r="O481" s="79">
        <v>0</v>
      </c>
      <c r="P481" s="79">
        <v>0</v>
      </c>
      <c r="Q481" s="79">
        <v>4.2073995499999999</v>
      </c>
      <c r="R481" s="79">
        <v>0.53159177800000013</v>
      </c>
      <c r="S481" s="79" t="s">
        <v>107</v>
      </c>
      <c r="T481" s="418" t="s">
        <v>107</v>
      </c>
      <c r="U481" s="79" t="s">
        <v>107</v>
      </c>
      <c r="V481" s="415" t="s">
        <v>107</v>
      </c>
      <c r="W481" s="79" t="s">
        <v>107</v>
      </c>
      <c r="X481" s="415" t="s">
        <v>107</v>
      </c>
      <c r="Y481" s="79" t="s">
        <v>107</v>
      </c>
      <c r="Z481" s="418" t="s">
        <v>107</v>
      </c>
      <c r="AA481" s="79" t="s">
        <v>107</v>
      </c>
      <c r="AB481" s="418" t="s">
        <v>107</v>
      </c>
      <c r="AC481" s="76" t="s">
        <v>2063</v>
      </c>
    </row>
    <row r="482" spans="1:29" s="1" customFormat="1" ht="47.25">
      <c r="A482" s="76" t="s">
        <v>1038</v>
      </c>
      <c r="B482" s="77" t="s">
        <v>2178</v>
      </c>
      <c r="C482" s="76" t="s">
        <v>1102</v>
      </c>
      <c r="D482" s="79">
        <v>13.271786879999999</v>
      </c>
      <c r="E482" s="78" t="s">
        <v>107</v>
      </c>
      <c r="F482" s="79">
        <v>0</v>
      </c>
      <c r="G482" s="79">
        <v>13.271786879999999</v>
      </c>
      <c r="H482" s="79" t="s">
        <v>107</v>
      </c>
      <c r="I482" s="79" t="s">
        <v>107</v>
      </c>
      <c r="J482" s="79" t="s">
        <v>107</v>
      </c>
      <c r="K482" s="79" t="s">
        <v>107</v>
      </c>
      <c r="L482" s="79" t="s">
        <v>107</v>
      </c>
      <c r="M482" s="79">
        <v>11.78354216</v>
      </c>
      <c r="N482" s="79">
        <v>0</v>
      </c>
      <c r="O482" s="79">
        <v>0</v>
      </c>
      <c r="P482" s="79">
        <v>0</v>
      </c>
      <c r="Q482" s="79">
        <v>11.78354216</v>
      </c>
      <c r="R482" s="79">
        <v>1.4882447199999991</v>
      </c>
      <c r="S482" s="79" t="s">
        <v>107</v>
      </c>
      <c r="T482" s="418" t="s">
        <v>107</v>
      </c>
      <c r="U482" s="79" t="s">
        <v>107</v>
      </c>
      <c r="V482" s="415" t="s">
        <v>107</v>
      </c>
      <c r="W482" s="79" t="s">
        <v>107</v>
      </c>
      <c r="X482" s="415" t="s">
        <v>107</v>
      </c>
      <c r="Y482" s="79" t="s">
        <v>107</v>
      </c>
      <c r="Z482" s="418" t="s">
        <v>107</v>
      </c>
      <c r="AA482" s="79" t="s">
        <v>107</v>
      </c>
      <c r="AB482" s="418" t="s">
        <v>107</v>
      </c>
      <c r="AC482" s="76" t="s">
        <v>2063</v>
      </c>
    </row>
    <row r="483" spans="1:29" s="1" customFormat="1" ht="31.5">
      <c r="A483" s="76" t="s">
        <v>1038</v>
      </c>
      <c r="B483" s="77" t="s">
        <v>2179</v>
      </c>
      <c r="C483" s="76" t="s">
        <v>1100</v>
      </c>
      <c r="D483" s="79">
        <v>7.6107266399999993</v>
      </c>
      <c r="E483" s="78" t="s">
        <v>107</v>
      </c>
      <c r="F483" s="79">
        <v>0</v>
      </c>
      <c r="G483" s="79">
        <v>7.6107266399999993</v>
      </c>
      <c r="H483" s="79" t="s">
        <v>107</v>
      </c>
      <c r="I483" s="79" t="s">
        <v>107</v>
      </c>
      <c r="J483" s="79" t="s">
        <v>107</v>
      </c>
      <c r="K483" s="79" t="s">
        <v>107</v>
      </c>
      <c r="L483" s="79" t="s">
        <v>107</v>
      </c>
      <c r="M483" s="79">
        <v>6.7571707200000004</v>
      </c>
      <c r="N483" s="79">
        <v>0</v>
      </c>
      <c r="O483" s="79">
        <v>0</v>
      </c>
      <c r="P483" s="79">
        <v>0</v>
      </c>
      <c r="Q483" s="79">
        <v>6.7571707200000004</v>
      </c>
      <c r="R483" s="79">
        <v>0.85355591999999891</v>
      </c>
      <c r="S483" s="79" t="s">
        <v>107</v>
      </c>
      <c r="T483" s="418" t="s">
        <v>107</v>
      </c>
      <c r="U483" s="79" t="s">
        <v>107</v>
      </c>
      <c r="V483" s="415" t="s">
        <v>107</v>
      </c>
      <c r="W483" s="79" t="s">
        <v>107</v>
      </c>
      <c r="X483" s="415" t="s">
        <v>107</v>
      </c>
      <c r="Y483" s="79" t="s">
        <v>107</v>
      </c>
      <c r="Z483" s="418" t="s">
        <v>107</v>
      </c>
      <c r="AA483" s="79" t="s">
        <v>107</v>
      </c>
      <c r="AB483" s="418" t="s">
        <v>107</v>
      </c>
      <c r="AC483" s="76" t="s">
        <v>2063</v>
      </c>
    </row>
    <row r="484" spans="1:29" s="1" customFormat="1" ht="31.5">
      <c r="A484" s="76" t="s">
        <v>1038</v>
      </c>
      <c r="B484" s="77" t="s">
        <v>2180</v>
      </c>
      <c r="C484" s="76" t="s">
        <v>1103</v>
      </c>
      <c r="D484" s="79">
        <v>4.738991328</v>
      </c>
      <c r="E484" s="78" t="s">
        <v>107</v>
      </c>
      <c r="F484" s="79">
        <v>0</v>
      </c>
      <c r="G484" s="79">
        <v>4.738991328</v>
      </c>
      <c r="H484" s="79" t="s">
        <v>107</v>
      </c>
      <c r="I484" s="79" t="s">
        <v>107</v>
      </c>
      <c r="J484" s="79" t="s">
        <v>107</v>
      </c>
      <c r="K484" s="79" t="s">
        <v>107</v>
      </c>
      <c r="L484" s="79" t="s">
        <v>107</v>
      </c>
      <c r="M484" s="79">
        <v>4.2073995499999999</v>
      </c>
      <c r="N484" s="79">
        <v>0</v>
      </c>
      <c r="O484" s="79">
        <v>0</v>
      </c>
      <c r="P484" s="79">
        <v>0</v>
      </c>
      <c r="Q484" s="79">
        <v>4.2073995499999999</v>
      </c>
      <c r="R484" s="79">
        <v>0.53159177800000013</v>
      </c>
      <c r="S484" s="79" t="s">
        <v>107</v>
      </c>
      <c r="T484" s="418" t="s">
        <v>107</v>
      </c>
      <c r="U484" s="79" t="s">
        <v>107</v>
      </c>
      <c r="V484" s="415" t="s">
        <v>107</v>
      </c>
      <c r="W484" s="79" t="s">
        <v>107</v>
      </c>
      <c r="X484" s="415" t="s">
        <v>107</v>
      </c>
      <c r="Y484" s="79" t="s">
        <v>107</v>
      </c>
      <c r="Z484" s="418" t="s">
        <v>107</v>
      </c>
      <c r="AA484" s="79" t="s">
        <v>107</v>
      </c>
      <c r="AB484" s="418" t="s">
        <v>107</v>
      </c>
      <c r="AC484" s="76" t="s">
        <v>2063</v>
      </c>
    </row>
    <row r="485" spans="1:29" s="1" customFormat="1" ht="47.25">
      <c r="A485" s="76" t="s">
        <v>1038</v>
      </c>
      <c r="B485" s="77" t="s">
        <v>2181</v>
      </c>
      <c r="C485" s="76" t="s">
        <v>2182</v>
      </c>
      <c r="D485" s="79">
        <v>0.29047835999999999</v>
      </c>
      <c r="E485" s="78" t="s">
        <v>107</v>
      </c>
      <c r="F485" s="79">
        <v>0.22284000000000001</v>
      </c>
      <c r="G485" s="79">
        <v>6.7638359999999981E-2</v>
      </c>
      <c r="H485" s="79" t="s">
        <v>107</v>
      </c>
      <c r="I485" s="79" t="s">
        <v>107</v>
      </c>
      <c r="J485" s="79" t="s">
        <v>107</v>
      </c>
      <c r="K485" s="79" t="s">
        <v>107</v>
      </c>
      <c r="L485" s="79" t="s">
        <v>107</v>
      </c>
      <c r="M485" s="79">
        <v>1.9224080000000001E-2</v>
      </c>
      <c r="N485" s="79">
        <v>0</v>
      </c>
      <c r="O485" s="79">
        <v>0</v>
      </c>
      <c r="P485" s="79">
        <v>0</v>
      </c>
      <c r="Q485" s="79">
        <v>1.9224080000000001E-2</v>
      </c>
      <c r="R485" s="79">
        <v>4.8414279999999976E-2</v>
      </c>
      <c r="S485" s="79" t="s">
        <v>107</v>
      </c>
      <c r="T485" s="418" t="s">
        <v>107</v>
      </c>
      <c r="U485" s="79" t="s">
        <v>107</v>
      </c>
      <c r="V485" s="415" t="s">
        <v>107</v>
      </c>
      <c r="W485" s="79" t="s">
        <v>107</v>
      </c>
      <c r="X485" s="415" t="s">
        <v>107</v>
      </c>
      <c r="Y485" s="79" t="s">
        <v>107</v>
      </c>
      <c r="Z485" s="418" t="s">
        <v>107</v>
      </c>
      <c r="AA485" s="79" t="s">
        <v>107</v>
      </c>
      <c r="AB485" s="418" t="s">
        <v>107</v>
      </c>
      <c r="AC485" s="76" t="s">
        <v>2063</v>
      </c>
    </row>
    <row r="486" spans="1:29" s="1" customFormat="1" ht="63">
      <c r="A486" s="76" t="s">
        <v>1038</v>
      </c>
      <c r="B486" s="77" t="s">
        <v>2183</v>
      </c>
      <c r="C486" s="76" t="s">
        <v>2184</v>
      </c>
      <c r="D486" s="79">
        <v>0.81051094800000001</v>
      </c>
      <c r="E486" s="78" t="s">
        <v>107</v>
      </c>
      <c r="F486" s="79">
        <v>0</v>
      </c>
      <c r="G486" s="79">
        <v>0.81051094800000001</v>
      </c>
      <c r="H486" s="79" t="s">
        <v>107</v>
      </c>
      <c r="I486" s="79" t="s">
        <v>107</v>
      </c>
      <c r="J486" s="79" t="s">
        <v>107</v>
      </c>
      <c r="K486" s="79" t="s">
        <v>107</v>
      </c>
      <c r="L486" s="79" t="s">
        <v>107</v>
      </c>
      <c r="M486" s="79">
        <v>0.29042621999999996</v>
      </c>
      <c r="N486" s="79">
        <v>0</v>
      </c>
      <c r="O486" s="79">
        <v>0</v>
      </c>
      <c r="P486" s="79">
        <v>0</v>
      </c>
      <c r="Q486" s="79">
        <v>0.29042621999999996</v>
      </c>
      <c r="R486" s="79">
        <v>0.52008472800000005</v>
      </c>
      <c r="S486" s="79" t="s">
        <v>107</v>
      </c>
      <c r="T486" s="418" t="s">
        <v>107</v>
      </c>
      <c r="U486" s="79" t="s">
        <v>107</v>
      </c>
      <c r="V486" s="415" t="s">
        <v>107</v>
      </c>
      <c r="W486" s="79" t="s">
        <v>107</v>
      </c>
      <c r="X486" s="415" t="s">
        <v>107</v>
      </c>
      <c r="Y486" s="79" t="s">
        <v>107</v>
      </c>
      <c r="Z486" s="418" t="s">
        <v>107</v>
      </c>
      <c r="AA486" s="79" t="s">
        <v>107</v>
      </c>
      <c r="AB486" s="418" t="s">
        <v>107</v>
      </c>
      <c r="AC486" s="76" t="s">
        <v>2063</v>
      </c>
    </row>
    <row r="487" spans="1:29" s="1" customFormat="1" ht="47.25">
      <c r="A487" s="76" t="s">
        <v>1038</v>
      </c>
      <c r="B487" s="77" t="s">
        <v>2185</v>
      </c>
      <c r="C487" s="76" t="s">
        <v>2186</v>
      </c>
      <c r="D487" s="79">
        <v>3.1571000000000002E-2</v>
      </c>
      <c r="E487" s="78" t="s">
        <v>107</v>
      </c>
      <c r="F487" s="79">
        <v>0</v>
      </c>
      <c r="G487" s="79">
        <v>3.1571000000000002E-2</v>
      </c>
      <c r="H487" s="79" t="s">
        <v>107</v>
      </c>
      <c r="I487" s="79" t="s">
        <v>107</v>
      </c>
      <c r="J487" s="79" t="s">
        <v>107</v>
      </c>
      <c r="K487" s="79" t="s">
        <v>107</v>
      </c>
      <c r="L487" s="79" t="s">
        <v>107</v>
      </c>
      <c r="M487" s="79">
        <v>3.1571000000000002E-2</v>
      </c>
      <c r="N487" s="79">
        <v>0</v>
      </c>
      <c r="O487" s="79">
        <v>0</v>
      </c>
      <c r="P487" s="79">
        <v>0</v>
      </c>
      <c r="Q487" s="79">
        <v>3.1571000000000002E-2</v>
      </c>
      <c r="R487" s="79">
        <v>0</v>
      </c>
      <c r="S487" s="79" t="s">
        <v>107</v>
      </c>
      <c r="T487" s="418" t="s">
        <v>107</v>
      </c>
      <c r="U487" s="79" t="s">
        <v>107</v>
      </c>
      <c r="V487" s="415" t="s">
        <v>107</v>
      </c>
      <c r="W487" s="79" t="s">
        <v>107</v>
      </c>
      <c r="X487" s="415" t="s">
        <v>107</v>
      </c>
      <c r="Y487" s="79" t="s">
        <v>107</v>
      </c>
      <c r="Z487" s="418" t="s">
        <v>107</v>
      </c>
      <c r="AA487" s="79" t="s">
        <v>107</v>
      </c>
      <c r="AB487" s="418" t="s">
        <v>107</v>
      </c>
      <c r="AC487" s="76" t="s">
        <v>2063</v>
      </c>
    </row>
    <row r="488" spans="1:29" s="1" customFormat="1" ht="63">
      <c r="A488" s="76" t="s">
        <v>1038</v>
      </c>
      <c r="B488" s="77" t="s">
        <v>2187</v>
      </c>
      <c r="C488" s="76" t="s">
        <v>2188</v>
      </c>
      <c r="D488" s="79">
        <v>0.23117279000000002</v>
      </c>
      <c r="E488" s="78" t="s">
        <v>107</v>
      </c>
      <c r="F488" s="79">
        <v>0</v>
      </c>
      <c r="G488" s="79">
        <v>0.23117279000000002</v>
      </c>
      <c r="H488" s="79" t="s">
        <v>107</v>
      </c>
      <c r="I488" s="79" t="s">
        <v>107</v>
      </c>
      <c r="J488" s="79" t="s">
        <v>107</v>
      </c>
      <c r="K488" s="79" t="s">
        <v>107</v>
      </c>
      <c r="L488" s="79" t="s">
        <v>107</v>
      </c>
      <c r="M488" s="79">
        <v>0.23117279000000002</v>
      </c>
      <c r="N488" s="79">
        <v>0</v>
      </c>
      <c r="O488" s="79">
        <v>0</v>
      </c>
      <c r="P488" s="79">
        <v>0</v>
      </c>
      <c r="Q488" s="79">
        <v>0.23117279000000002</v>
      </c>
      <c r="R488" s="79">
        <v>0</v>
      </c>
      <c r="S488" s="79" t="s">
        <v>107</v>
      </c>
      <c r="T488" s="418" t="s">
        <v>107</v>
      </c>
      <c r="U488" s="79" t="s">
        <v>107</v>
      </c>
      <c r="V488" s="415" t="s">
        <v>107</v>
      </c>
      <c r="W488" s="79" t="s">
        <v>107</v>
      </c>
      <c r="X488" s="415" t="s">
        <v>107</v>
      </c>
      <c r="Y488" s="79" t="s">
        <v>107</v>
      </c>
      <c r="Z488" s="418" t="s">
        <v>107</v>
      </c>
      <c r="AA488" s="79" t="s">
        <v>107</v>
      </c>
      <c r="AB488" s="418" t="s">
        <v>107</v>
      </c>
      <c r="AC488" s="76" t="s">
        <v>2063</v>
      </c>
    </row>
    <row r="489" spans="1:29" s="1" customFormat="1" ht="31.5">
      <c r="A489" s="76" t="s">
        <v>1038</v>
      </c>
      <c r="B489" s="77" t="s">
        <v>2189</v>
      </c>
      <c r="C489" s="76" t="s">
        <v>2190</v>
      </c>
      <c r="D489" s="79">
        <v>0.10587411599999999</v>
      </c>
      <c r="E489" s="78" t="s">
        <v>107</v>
      </c>
      <c r="F489" s="79">
        <v>0</v>
      </c>
      <c r="G489" s="79">
        <v>0.10587411599999999</v>
      </c>
      <c r="H489" s="79" t="s">
        <v>107</v>
      </c>
      <c r="I489" s="79" t="s">
        <v>107</v>
      </c>
      <c r="J489" s="79" t="s">
        <v>107</v>
      </c>
      <c r="K489" s="79" t="s">
        <v>107</v>
      </c>
      <c r="L489" s="79" t="s">
        <v>107</v>
      </c>
      <c r="M489" s="79">
        <v>0</v>
      </c>
      <c r="N489" s="79">
        <v>0</v>
      </c>
      <c r="O489" s="79">
        <v>0</v>
      </c>
      <c r="P489" s="79">
        <v>0</v>
      </c>
      <c r="Q489" s="79">
        <v>0</v>
      </c>
      <c r="R489" s="79">
        <v>0.10587411599999999</v>
      </c>
      <c r="S489" s="79" t="s">
        <v>107</v>
      </c>
      <c r="T489" s="418" t="s">
        <v>107</v>
      </c>
      <c r="U489" s="79" t="s">
        <v>107</v>
      </c>
      <c r="V489" s="415" t="s">
        <v>107</v>
      </c>
      <c r="W489" s="79" t="s">
        <v>107</v>
      </c>
      <c r="X489" s="415" t="s">
        <v>107</v>
      </c>
      <c r="Y489" s="79" t="s">
        <v>107</v>
      </c>
      <c r="Z489" s="418" t="s">
        <v>107</v>
      </c>
      <c r="AA489" s="79" t="s">
        <v>107</v>
      </c>
      <c r="AB489" s="418" t="s">
        <v>107</v>
      </c>
      <c r="AC489" s="76" t="s">
        <v>1027</v>
      </c>
    </row>
    <row r="490" spans="1:29" s="1" customFormat="1" ht="63">
      <c r="A490" s="76" t="s">
        <v>1038</v>
      </c>
      <c r="B490" s="77" t="s">
        <v>2191</v>
      </c>
      <c r="C490" s="76" t="s">
        <v>2192</v>
      </c>
      <c r="D490" s="79">
        <v>0.215</v>
      </c>
      <c r="E490" s="78" t="s">
        <v>107</v>
      </c>
      <c r="F490" s="79">
        <v>0</v>
      </c>
      <c r="G490" s="79">
        <v>0.215</v>
      </c>
      <c r="H490" s="79" t="s">
        <v>107</v>
      </c>
      <c r="I490" s="79" t="s">
        <v>107</v>
      </c>
      <c r="J490" s="79" t="s">
        <v>107</v>
      </c>
      <c r="K490" s="79" t="s">
        <v>107</v>
      </c>
      <c r="L490" s="79" t="s">
        <v>107</v>
      </c>
      <c r="M490" s="79">
        <v>3.8045599999999998E-3</v>
      </c>
      <c r="N490" s="79">
        <v>0</v>
      </c>
      <c r="O490" s="79">
        <v>0</v>
      </c>
      <c r="P490" s="79">
        <v>0</v>
      </c>
      <c r="Q490" s="79">
        <v>3.8045599999999998E-3</v>
      </c>
      <c r="R490" s="79">
        <v>0.21119543999999998</v>
      </c>
      <c r="S490" s="79" t="s">
        <v>107</v>
      </c>
      <c r="T490" s="418" t="s">
        <v>107</v>
      </c>
      <c r="U490" s="79" t="s">
        <v>107</v>
      </c>
      <c r="V490" s="415" t="s">
        <v>107</v>
      </c>
      <c r="W490" s="79" t="s">
        <v>107</v>
      </c>
      <c r="X490" s="415" t="s">
        <v>107</v>
      </c>
      <c r="Y490" s="79" t="s">
        <v>107</v>
      </c>
      <c r="Z490" s="418" t="s">
        <v>107</v>
      </c>
      <c r="AA490" s="79" t="s">
        <v>107</v>
      </c>
      <c r="AB490" s="418" t="s">
        <v>107</v>
      </c>
      <c r="AC490" s="76" t="s">
        <v>2063</v>
      </c>
    </row>
    <row r="491" spans="1:29" s="1" customFormat="1" ht="94.5">
      <c r="A491" s="76" t="s">
        <v>1038</v>
      </c>
      <c r="B491" s="77" t="s">
        <v>2193</v>
      </c>
      <c r="C491" s="76" t="s">
        <v>2194</v>
      </c>
      <c r="D491" s="79">
        <v>5.2658190600000001</v>
      </c>
      <c r="E491" s="78" t="s">
        <v>107</v>
      </c>
      <c r="F491" s="79">
        <v>0.7706115</v>
      </c>
      <c r="G491" s="79">
        <v>4.4952075599999999</v>
      </c>
      <c r="H491" s="79" t="s">
        <v>107</v>
      </c>
      <c r="I491" s="79" t="s">
        <v>107</v>
      </c>
      <c r="J491" s="79" t="s">
        <v>107</v>
      </c>
      <c r="K491" s="79" t="s">
        <v>107</v>
      </c>
      <c r="L491" s="79" t="s">
        <v>107</v>
      </c>
      <c r="M491" s="79">
        <v>4.4952075599999999</v>
      </c>
      <c r="N491" s="79">
        <v>0</v>
      </c>
      <c r="O491" s="79">
        <v>0</v>
      </c>
      <c r="P491" s="79">
        <v>0</v>
      </c>
      <c r="Q491" s="79">
        <v>4.4952075599999999</v>
      </c>
      <c r="R491" s="79">
        <v>0</v>
      </c>
      <c r="S491" s="79" t="s">
        <v>107</v>
      </c>
      <c r="T491" s="418" t="s">
        <v>107</v>
      </c>
      <c r="U491" s="79" t="s">
        <v>107</v>
      </c>
      <c r="V491" s="415" t="s">
        <v>107</v>
      </c>
      <c r="W491" s="79" t="s">
        <v>107</v>
      </c>
      <c r="X491" s="415" t="s">
        <v>107</v>
      </c>
      <c r="Y491" s="79" t="s">
        <v>107</v>
      </c>
      <c r="Z491" s="418" t="s">
        <v>107</v>
      </c>
      <c r="AA491" s="79" t="s">
        <v>107</v>
      </c>
      <c r="AB491" s="418" t="s">
        <v>107</v>
      </c>
      <c r="AC491" s="76" t="s">
        <v>2063</v>
      </c>
    </row>
    <row r="492" spans="1:29" s="1" customFormat="1" ht="126">
      <c r="A492" s="76" t="s">
        <v>1038</v>
      </c>
      <c r="B492" s="77" t="s">
        <v>2195</v>
      </c>
      <c r="C492" s="76" t="s">
        <v>2196</v>
      </c>
      <c r="D492" s="79">
        <v>48.121353570000004</v>
      </c>
      <c r="E492" s="78" t="s">
        <v>107</v>
      </c>
      <c r="F492" s="79">
        <v>0</v>
      </c>
      <c r="G492" s="79">
        <v>48.121353570000004</v>
      </c>
      <c r="H492" s="79" t="s">
        <v>107</v>
      </c>
      <c r="I492" s="79" t="s">
        <v>107</v>
      </c>
      <c r="J492" s="79" t="s">
        <v>107</v>
      </c>
      <c r="K492" s="79" t="s">
        <v>107</v>
      </c>
      <c r="L492" s="79" t="s">
        <v>107</v>
      </c>
      <c r="M492" s="79">
        <v>48.121353570000004</v>
      </c>
      <c r="N492" s="79">
        <v>0</v>
      </c>
      <c r="O492" s="79">
        <v>0</v>
      </c>
      <c r="P492" s="79">
        <v>0</v>
      </c>
      <c r="Q492" s="79">
        <v>48.121353570000004</v>
      </c>
      <c r="R492" s="79">
        <v>0</v>
      </c>
      <c r="S492" s="79" t="s">
        <v>107</v>
      </c>
      <c r="T492" s="418" t="s">
        <v>107</v>
      </c>
      <c r="U492" s="79" t="s">
        <v>107</v>
      </c>
      <c r="V492" s="415" t="s">
        <v>107</v>
      </c>
      <c r="W492" s="79" t="s">
        <v>107</v>
      </c>
      <c r="X492" s="415" t="s">
        <v>107</v>
      </c>
      <c r="Y492" s="79" t="s">
        <v>107</v>
      </c>
      <c r="Z492" s="418" t="s">
        <v>107</v>
      </c>
      <c r="AA492" s="79" t="s">
        <v>107</v>
      </c>
      <c r="AB492" s="418" t="s">
        <v>107</v>
      </c>
      <c r="AC492" s="76" t="s">
        <v>2063</v>
      </c>
    </row>
    <row r="493" spans="1:29" s="1" customFormat="1" ht="110.25">
      <c r="A493" s="76" t="s">
        <v>1038</v>
      </c>
      <c r="B493" s="77" t="s">
        <v>1428</v>
      </c>
      <c r="C493" s="76" t="s">
        <v>1429</v>
      </c>
      <c r="D493" s="79">
        <v>1.7094885119999998</v>
      </c>
      <c r="E493" s="78" t="s">
        <v>107</v>
      </c>
      <c r="F493" s="79">
        <v>0.13765507999999999</v>
      </c>
      <c r="G493" s="79">
        <v>1.5718334319999998</v>
      </c>
      <c r="H493" s="79" t="s">
        <v>107</v>
      </c>
      <c r="I493" s="79" t="s">
        <v>107</v>
      </c>
      <c r="J493" s="79" t="s">
        <v>107</v>
      </c>
      <c r="K493" s="79" t="s">
        <v>107</v>
      </c>
      <c r="L493" s="79" t="s">
        <v>107</v>
      </c>
      <c r="M493" s="79">
        <v>0.99779835000000006</v>
      </c>
      <c r="N493" s="79">
        <v>0</v>
      </c>
      <c r="O493" s="79">
        <v>0</v>
      </c>
      <c r="P493" s="79">
        <v>0</v>
      </c>
      <c r="Q493" s="79">
        <v>0.99779835000000006</v>
      </c>
      <c r="R493" s="79">
        <v>0.57403508199999975</v>
      </c>
      <c r="S493" s="79" t="s">
        <v>107</v>
      </c>
      <c r="T493" s="418" t="s">
        <v>107</v>
      </c>
      <c r="U493" s="79" t="s">
        <v>107</v>
      </c>
      <c r="V493" s="415" t="s">
        <v>107</v>
      </c>
      <c r="W493" s="79" t="s">
        <v>107</v>
      </c>
      <c r="X493" s="415" t="s">
        <v>107</v>
      </c>
      <c r="Y493" s="79" t="s">
        <v>107</v>
      </c>
      <c r="Z493" s="418" t="s">
        <v>107</v>
      </c>
      <c r="AA493" s="79" t="s">
        <v>107</v>
      </c>
      <c r="AB493" s="418" t="s">
        <v>107</v>
      </c>
      <c r="AC493" s="76" t="s">
        <v>2063</v>
      </c>
    </row>
    <row r="494" spans="1:29" s="1" customFormat="1" ht="110.25">
      <c r="A494" s="76" t="s">
        <v>1038</v>
      </c>
      <c r="B494" s="77" t="s">
        <v>1423</v>
      </c>
      <c r="C494" s="76" t="s">
        <v>1424</v>
      </c>
      <c r="D494" s="79">
        <v>0.12107126</v>
      </c>
      <c r="E494" s="78" t="s">
        <v>107</v>
      </c>
      <c r="F494" s="79">
        <v>9.6857010000000007E-2</v>
      </c>
      <c r="G494" s="79">
        <v>2.4214249999999993E-2</v>
      </c>
      <c r="H494" s="79" t="s">
        <v>107</v>
      </c>
      <c r="I494" s="79" t="s">
        <v>107</v>
      </c>
      <c r="J494" s="79" t="s">
        <v>107</v>
      </c>
      <c r="K494" s="79" t="s">
        <v>107</v>
      </c>
      <c r="L494" s="79" t="s">
        <v>107</v>
      </c>
      <c r="M494" s="79">
        <v>2.421425E-2</v>
      </c>
      <c r="N494" s="79">
        <v>0</v>
      </c>
      <c r="O494" s="79">
        <v>0</v>
      </c>
      <c r="P494" s="79">
        <v>0</v>
      </c>
      <c r="Q494" s="79">
        <v>2.421425E-2</v>
      </c>
      <c r="R494" s="79">
        <v>0</v>
      </c>
      <c r="S494" s="79" t="s">
        <v>107</v>
      </c>
      <c r="T494" s="418" t="s">
        <v>107</v>
      </c>
      <c r="U494" s="79" t="s">
        <v>107</v>
      </c>
      <c r="V494" s="415" t="s">
        <v>107</v>
      </c>
      <c r="W494" s="79" t="s">
        <v>107</v>
      </c>
      <c r="X494" s="415" t="s">
        <v>107</v>
      </c>
      <c r="Y494" s="79" t="s">
        <v>107</v>
      </c>
      <c r="Z494" s="418" t="s">
        <v>107</v>
      </c>
      <c r="AA494" s="79" t="s">
        <v>107</v>
      </c>
      <c r="AB494" s="418" t="s">
        <v>107</v>
      </c>
      <c r="AC494" s="76" t="s">
        <v>2063</v>
      </c>
    </row>
    <row r="495" spans="1:29" s="1" customFormat="1" ht="47.25">
      <c r="A495" s="76" t="s">
        <v>1038</v>
      </c>
      <c r="B495" s="77" t="s">
        <v>1457</v>
      </c>
      <c r="C495" s="76" t="s">
        <v>1458</v>
      </c>
      <c r="D495" s="79">
        <v>11.277052188000001</v>
      </c>
      <c r="E495" s="78" t="s">
        <v>107</v>
      </c>
      <c r="F495" s="79">
        <v>0.18998228</v>
      </c>
      <c r="G495" s="79">
        <v>11.087069908</v>
      </c>
      <c r="H495" s="79" t="s">
        <v>107</v>
      </c>
      <c r="I495" s="79" t="s">
        <v>107</v>
      </c>
      <c r="J495" s="79" t="s">
        <v>107</v>
      </c>
      <c r="K495" s="79" t="s">
        <v>107</v>
      </c>
      <c r="L495" s="79" t="s">
        <v>107</v>
      </c>
      <c r="M495" s="79">
        <v>3.7283202900000001</v>
      </c>
      <c r="N495" s="79">
        <v>0</v>
      </c>
      <c r="O495" s="79">
        <v>0</v>
      </c>
      <c r="P495" s="79">
        <v>0</v>
      </c>
      <c r="Q495" s="79">
        <v>3.7283202900000001</v>
      </c>
      <c r="R495" s="79">
        <v>7.358749618</v>
      </c>
      <c r="S495" s="79" t="s">
        <v>107</v>
      </c>
      <c r="T495" s="418" t="s">
        <v>107</v>
      </c>
      <c r="U495" s="79" t="s">
        <v>107</v>
      </c>
      <c r="V495" s="415" t="s">
        <v>107</v>
      </c>
      <c r="W495" s="79" t="s">
        <v>107</v>
      </c>
      <c r="X495" s="415" t="s">
        <v>107</v>
      </c>
      <c r="Y495" s="79" t="s">
        <v>107</v>
      </c>
      <c r="Z495" s="418" t="s">
        <v>107</v>
      </c>
      <c r="AA495" s="79" t="s">
        <v>107</v>
      </c>
      <c r="AB495" s="418" t="s">
        <v>107</v>
      </c>
      <c r="AC495" s="76" t="s">
        <v>1942</v>
      </c>
    </row>
    <row r="496" spans="1:29" s="1" customFormat="1" ht="47.25">
      <c r="A496" s="76" t="s">
        <v>1038</v>
      </c>
      <c r="B496" s="77" t="s">
        <v>1459</v>
      </c>
      <c r="C496" s="76" t="s">
        <v>1460</v>
      </c>
      <c r="D496" s="79">
        <v>14.319503999999998</v>
      </c>
      <c r="E496" s="78" t="s">
        <v>107</v>
      </c>
      <c r="F496" s="79">
        <v>0.39630698999999997</v>
      </c>
      <c r="G496" s="79">
        <v>13.923197009999999</v>
      </c>
      <c r="H496" s="79" t="s">
        <v>107</v>
      </c>
      <c r="I496" s="79" t="s">
        <v>107</v>
      </c>
      <c r="J496" s="79" t="s">
        <v>107</v>
      </c>
      <c r="K496" s="79" t="s">
        <v>107</v>
      </c>
      <c r="L496" s="79" t="s">
        <v>107</v>
      </c>
      <c r="M496" s="79">
        <v>3.1877349800000001</v>
      </c>
      <c r="N496" s="79">
        <v>0</v>
      </c>
      <c r="O496" s="79">
        <v>0</v>
      </c>
      <c r="P496" s="79">
        <v>0</v>
      </c>
      <c r="Q496" s="79">
        <v>3.1877349800000001</v>
      </c>
      <c r="R496" s="79">
        <v>10.735462029999999</v>
      </c>
      <c r="S496" s="79" t="s">
        <v>107</v>
      </c>
      <c r="T496" s="418" t="s">
        <v>107</v>
      </c>
      <c r="U496" s="79" t="s">
        <v>107</v>
      </c>
      <c r="V496" s="415" t="s">
        <v>107</v>
      </c>
      <c r="W496" s="79" t="s">
        <v>107</v>
      </c>
      <c r="X496" s="415" t="s">
        <v>107</v>
      </c>
      <c r="Y496" s="79" t="s">
        <v>107</v>
      </c>
      <c r="Z496" s="418" t="s">
        <v>107</v>
      </c>
      <c r="AA496" s="79" t="s">
        <v>107</v>
      </c>
      <c r="AB496" s="418" t="s">
        <v>107</v>
      </c>
      <c r="AC496" s="76" t="s">
        <v>1942</v>
      </c>
    </row>
    <row r="497" spans="1:29" s="1" customFormat="1" ht="63">
      <c r="A497" s="76" t="s">
        <v>1038</v>
      </c>
      <c r="B497" s="77" t="s">
        <v>1466</v>
      </c>
      <c r="C497" s="76" t="s">
        <v>1467</v>
      </c>
      <c r="D497" s="79">
        <v>28.922651999999999</v>
      </c>
      <c r="E497" s="78" t="s">
        <v>107</v>
      </c>
      <c r="F497" s="79">
        <v>0.18916760999999999</v>
      </c>
      <c r="G497" s="79">
        <v>28.733484390000001</v>
      </c>
      <c r="H497" s="79" t="s">
        <v>107</v>
      </c>
      <c r="I497" s="79" t="s">
        <v>107</v>
      </c>
      <c r="J497" s="79" t="s">
        <v>107</v>
      </c>
      <c r="K497" s="79" t="s">
        <v>107</v>
      </c>
      <c r="L497" s="79" t="s">
        <v>107</v>
      </c>
      <c r="M497" s="79">
        <v>6.6814447299999999</v>
      </c>
      <c r="N497" s="79">
        <v>0</v>
      </c>
      <c r="O497" s="79">
        <v>0</v>
      </c>
      <c r="P497" s="79">
        <v>0</v>
      </c>
      <c r="Q497" s="79">
        <v>6.6814447299999999</v>
      </c>
      <c r="R497" s="79">
        <v>22.052039660000002</v>
      </c>
      <c r="S497" s="79" t="s">
        <v>107</v>
      </c>
      <c r="T497" s="418" t="s">
        <v>107</v>
      </c>
      <c r="U497" s="79" t="s">
        <v>107</v>
      </c>
      <c r="V497" s="415" t="s">
        <v>107</v>
      </c>
      <c r="W497" s="79" t="s">
        <v>107</v>
      </c>
      <c r="X497" s="415" t="s">
        <v>107</v>
      </c>
      <c r="Y497" s="79" t="s">
        <v>107</v>
      </c>
      <c r="Z497" s="418" t="s">
        <v>107</v>
      </c>
      <c r="AA497" s="79" t="s">
        <v>107</v>
      </c>
      <c r="AB497" s="418" t="s">
        <v>107</v>
      </c>
      <c r="AC497" s="76" t="s">
        <v>1942</v>
      </c>
    </row>
    <row r="498" spans="1:29" s="1" customFormat="1" ht="78.75">
      <c r="A498" s="76" t="s">
        <v>1038</v>
      </c>
      <c r="B498" s="77" t="s">
        <v>2197</v>
      </c>
      <c r="C498" s="76" t="s">
        <v>1470</v>
      </c>
      <c r="D498" s="79">
        <v>0.61231744799999999</v>
      </c>
      <c r="E498" s="78" t="s">
        <v>107</v>
      </c>
      <c r="F498" s="79">
        <v>0.48536541</v>
      </c>
      <c r="G498" s="79">
        <v>0.12695203799999999</v>
      </c>
      <c r="H498" s="79" t="s">
        <v>107</v>
      </c>
      <c r="I498" s="79" t="s">
        <v>107</v>
      </c>
      <c r="J498" s="79" t="s">
        <v>107</v>
      </c>
      <c r="K498" s="79" t="s">
        <v>107</v>
      </c>
      <c r="L498" s="79" t="s">
        <v>107</v>
      </c>
      <c r="M498" s="79">
        <v>2.4899129999999998E-2</v>
      </c>
      <c r="N498" s="79">
        <v>0</v>
      </c>
      <c r="O498" s="79">
        <v>0</v>
      </c>
      <c r="P498" s="79">
        <v>0</v>
      </c>
      <c r="Q498" s="79">
        <v>2.4899129999999998E-2</v>
      </c>
      <c r="R498" s="79">
        <v>0.102052908</v>
      </c>
      <c r="S498" s="79" t="s">
        <v>107</v>
      </c>
      <c r="T498" s="418" t="s">
        <v>107</v>
      </c>
      <c r="U498" s="79" t="s">
        <v>107</v>
      </c>
      <c r="V498" s="415" t="s">
        <v>107</v>
      </c>
      <c r="W498" s="79" t="s">
        <v>107</v>
      </c>
      <c r="X498" s="415" t="s">
        <v>107</v>
      </c>
      <c r="Y498" s="79" t="s">
        <v>107</v>
      </c>
      <c r="Z498" s="418" t="s">
        <v>107</v>
      </c>
      <c r="AA498" s="79" t="s">
        <v>107</v>
      </c>
      <c r="AB498" s="418" t="s">
        <v>107</v>
      </c>
      <c r="AC498" s="76" t="s">
        <v>2063</v>
      </c>
    </row>
    <row r="499" spans="1:29" s="1" customFormat="1" ht="141.75">
      <c r="A499" s="76" t="s">
        <v>1038</v>
      </c>
      <c r="B499" s="77" t="s">
        <v>2198</v>
      </c>
      <c r="C499" s="76" t="s">
        <v>1512</v>
      </c>
      <c r="D499" s="79">
        <v>10.181188308000001</v>
      </c>
      <c r="E499" s="78" t="s">
        <v>107</v>
      </c>
      <c r="F499" s="79">
        <v>0.37972871000000002</v>
      </c>
      <c r="G499" s="79">
        <v>9.801459598000001</v>
      </c>
      <c r="H499" s="79" t="s">
        <v>107</v>
      </c>
      <c r="I499" s="79" t="s">
        <v>107</v>
      </c>
      <c r="J499" s="79" t="s">
        <v>107</v>
      </c>
      <c r="K499" s="79" t="s">
        <v>107</v>
      </c>
      <c r="L499" s="79" t="s">
        <v>107</v>
      </c>
      <c r="M499" s="79">
        <v>9.2534868200000009</v>
      </c>
      <c r="N499" s="79">
        <v>0</v>
      </c>
      <c r="O499" s="79">
        <v>0</v>
      </c>
      <c r="P499" s="79">
        <v>0</v>
      </c>
      <c r="Q499" s="79">
        <v>9.2534868200000009</v>
      </c>
      <c r="R499" s="79">
        <v>0.5479727780000001</v>
      </c>
      <c r="S499" s="79" t="s">
        <v>107</v>
      </c>
      <c r="T499" s="418" t="s">
        <v>107</v>
      </c>
      <c r="U499" s="79" t="s">
        <v>107</v>
      </c>
      <c r="V499" s="415" t="s">
        <v>107</v>
      </c>
      <c r="W499" s="79" t="s">
        <v>107</v>
      </c>
      <c r="X499" s="415" t="s">
        <v>107</v>
      </c>
      <c r="Y499" s="79" t="s">
        <v>107</v>
      </c>
      <c r="Z499" s="418" t="s">
        <v>107</v>
      </c>
      <c r="AA499" s="79" t="s">
        <v>107</v>
      </c>
      <c r="AB499" s="418" t="s">
        <v>107</v>
      </c>
      <c r="AC499" s="76" t="s">
        <v>2063</v>
      </c>
    </row>
    <row r="500" spans="1:29" s="1" customFormat="1" ht="78.75">
      <c r="A500" s="76" t="s">
        <v>1038</v>
      </c>
      <c r="B500" s="77" t="s">
        <v>2199</v>
      </c>
      <c r="C500" s="76" t="s">
        <v>1432</v>
      </c>
      <c r="D500" s="79">
        <v>0.82829996400000006</v>
      </c>
      <c r="E500" s="78" t="s">
        <v>107</v>
      </c>
      <c r="F500" s="79">
        <v>0.81741900000000001</v>
      </c>
      <c r="G500" s="79">
        <v>1.0880964000000048E-2</v>
      </c>
      <c r="H500" s="79" t="s">
        <v>107</v>
      </c>
      <c r="I500" s="79" t="s">
        <v>107</v>
      </c>
      <c r="J500" s="79" t="s">
        <v>107</v>
      </c>
      <c r="K500" s="79" t="s">
        <v>107</v>
      </c>
      <c r="L500" s="79" t="s">
        <v>107</v>
      </c>
      <c r="M500" s="79">
        <v>1.088096E-2</v>
      </c>
      <c r="N500" s="79">
        <v>0</v>
      </c>
      <c r="O500" s="79">
        <v>0</v>
      </c>
      <c r="P500" s="79">
        <v>0</v>
      </c>
      <c r="Q500" s="79">
        <v>1.088096E-2</v>
      </c>
      <c r="R500" s="79">
        <v>4.0000000482015574E-9</v>
      </c>
      <c r="S500" s="79" t="s">
        <v>107</v>
      </c>
      <c r="T500" s="418" t="s">
        <v>107</v>
      </c>
      <c r="U500" s="79" t="s">
        <v>107</v>
      </c>
      <c r="V500" s="415" t="s">
        <v>107</v>
      </c>
      <c r="W500" s="79" t="s">
        <v>107</v>
      </c>
      <c r="X500" s="415" t="s">
        <v>107</v>
      </c>
      <c r="Y500" s="79" t="s">
        <v>107</v>
      </c>
      <c r="Z500" s="418" t="s">
        <v>107</v>
      </c>
      <c r="AA500" s="79" t="s">
        <v>107</v>
      </c>
      <c r="AB500" s="418" t="s">
        <v>107</v>
      </c>
      <c r="AC500" s="76" t="s">
        <v>2063</v>
      </c>
    </row>
    <row r="501" spans="1:29" s="1" customFormat="1" ht="63">
      <c r="A501" s="76" t="s">
        <v>1038</v>
      </c>
      <c r="B501" s="77" t="s">
        <v>1433</v>
      </c>
      <c r="C501" s="76" t="s">
        <v>1434</v>
      </c>
      <c r="D501" s="79">
        <v>0.18655938999999999</v>
      </c>
      <c r="E501" s="78" t="s">
        <v>107</v>
      </c>
      <c r="F501" s="79">
        <v>0.14924751</v>
      </c>
      <c r="G501" s="79">
        <v>3.7311879999999992E-2</v>
      </c>
      <c r="H501" s="79" t="s">
        <v>107</v>
      </c>
      <c r="I501" s="79" t="s">
        <v>107</v>
      </c>
      <c r="J501" s="79" t="s">
        <v>107</v>
      </c>
      <c r="K501" s="79" t="s">
        <v>107</v>
      </c>
      <c r="L501" s="79" t="s">
        <v>107</v>
      </c>
      <c r="M501" s="79">
        <v>3.7311879999999992E-2</v>
      </c>
      <c r="N501" s="79">
        <v>0</v>
      </c>
      <c r="O501" s="79">
        <v>0</v>
      </c>
      <c r="P501" s="79">
        <v>0</v>
      </c>
      <c r="Q501" s="79">
        <v>3.7311879999999992E-2</v>
      </c>
      <c r="R501" s="79">
        <v>0</v>
      </c>
      <c r="S501" s="79" t="s">
        <v>107</v>
      </c>
      <c r="T501" s="418" t="s">
        <v>107</v>
      </c>
      <c r="U501" s="79" t="s">
        <v>107</v>
      </c>
      <c r="V501" s="415" t="s">
        <v>107</v>
      </c>
      <c r="W501" s="79" t="s">
        <v>107</v>
      </c>
      <c r="X501" s="415" t="s">
        <v>107</v>
      </c>
      <c r="Y501" s="79" t="s">
        <v>107</v>
      </c>
      <c r="Z501" s="418" t="s">
        <v>107</v>
      </c>
      <c r="AA501" s="79" t="s">
        <v>107</v>
      </c>
      <c r="AB501" s="418" t="s">
        <v>107</v>
      </c>
      <c r="AC501" s="76" t="s">
        <v>2063</v>
      </c>
    </row>
    <row r="502" spans="1:29" s="1" customFormat="1" ht="47.25">
      <c r="A502" s="76" t="s">
        <v>1038</v>
      </c>
      <c r="B502" s="77" t="s">
        <v>2200</v>
      </c>
      <c r="C502" s="76" t="s">
        <v>2201</v>
      </c>
      <c r="D502" s="79">
        <v>0.83704976399999997</v>
      </c>
      <c r="E502" s="78" t="s">
        <v>107</v>
      </c>
      <c r="F502" s="79">
        <v>0</v>
      </c>
      <c r="G502" s="79">
        <v>0.83704976399999997</v>
      </c>
      <c r="H502" s="79" t="s">
        <v>107</v>
      </c>
      <c r="I502" s="79" t="s">
        <v>107</v>
      </c>
      <c r="J502" s="79" t="s">
        <v>107</v>
      </c>
      <c r="K502" s="79" t="s">
        <v>107</v>
      </c>
      <c r="L502" s="79" t="s">
        <v>107</v>
      </c>
      <c r="M502" s="79">
        <v>0.12240000000000001</v>
      </c>
      <c r="N502" s="79">
        <v>0</v>
      </c>
      <c r="O502" s="79">
        <v>0</v>
      </c>
      <c r="P502" s="79">
        <v>0</v>
      </c>
      <c r="Q502" s="79">
        <v>0.12240000000000001</v>
      </c>
      <c r="R502" s="79">
        <v>0.71464976400000002</v>
      </c>
      <c r="S502" s="79" t="s">
        <v>107</v>
      </c>
      <c r="T502" s="418" t="s">
        <v>107</v>
      </c>
      <c r="U502" s="79" t="s">
        <v>107</v>
      </c>
      <c r="V502" s="415" t="s">
        <v>107</v>
      </c>
      <c r="W502" s="79" t="s">
        <v>107</v>
      </c>
      <c r="X502" s="415" t="s">
        <v>107</v>
      </c>
      <c r="Y502" s="79" t="s">
        <v>107</v>
      </c>
      <c r="Z502" s="418" t="s">
        <v>107</v>
      </c>
      <c r="AA502" s="79" t="s">
        <v>107</v>
      </c>
      <c r="AB502" s="418" t="s">
        <v>107</v>
      </c>
      <c r="AC502" s="76" t="s">
        <v>1942</v>
      </c>
    </row>
    <row r="503" spans="1:29" s="1" customFormat="1" ht="47.25">
      <c r="A503" s="76" t="s">
        <v>1038</v>
      </c>
      <c r="B503" s="77" t="s">
        <v>2202</v>
      </c>
      <c r="C503" s="76" t="s">
        <v>2203</v>
      </c>
      <c r="D503" s="79">
        <v>31.080689999999997</v>
      </c>
      <c r="E503" s="78" t="s">
        <v>107</v>
      </c>
      <c r="F503" s="79">
        <v>0</v>
      </c>
      <c r="G503" s="79">
        <v>31.080689999999997</v>
      </c>
      <c r="H503" s="79" t="s">
        <v>107</v>
      </c>
      <c r="I503" s="79" t="s">
        <v>107</v>
      </c>
      <c r="J503" s="79" t="s">
        <v>107</v>
      </c>
      <c r="K503" s="79" t="s">
        <v>107</v>
      </c>
      <c r="L503" s="79" t="s">
        <v>107</v>
      </c>
      <c r="M503" s="79">
        <v>1.47</v>
      </c>
      <c r="N503" s="79">
        <v>0</v>
      </c>
      <c r="O503" s="79">
        <v>0</v>
      </c>
      <c r="P503" s="79">
        <v>0</v>
      </c>
      <c r="Q503" s="79">
        <v>1.47</v>
      </c>
      <c r="R503" s="79">
        <v>29.610689999999998</v>
      </c>
      <c r="S503" s="79" t="s">
        <v>107</v>
      </c>
      <c r="T503" s="418" t="s">
        <v>107</v>
      </c>
      <c r="U503" s="79" t="s">
        <v>107</v>
      </c>
      <c r="V503" s="415" t="s">
        <v>107</v>
      </c>
      <c r="W503" s="79" t="s">
        <v>107</v>
      </c>
      <c r="X503" s="415" t="s">
        <v>107</v>
      </c>
      <c r="Y503" s="79" t="s">
        <v>107</v>
      </c>
      <c r="Z503" s="418" t="s">
        <v>107</v>
      </c>
      <c r="AA503" s="79" t="s">
        <v>107</v>
      </c>
      <c r="AB503" s="418" t="s">
        <v>107</v>
      </c>
      <c r="AC503" s="76" t="s">
        <v>1942</v>
      </c>
    </row>
    <row r="504" spans="1:29" s="1" customFormat="1" ht="63">
      <c r="A504" s="76" t="s">
        <v>1038</v>
      </c>
      <c r="B504" s="77" t="s">
        <v>2204</v>
      </c>
      <c r="C504" s="76" t="s">
        <v>2205</v>
      </c>
      <c r="D504" s="79">
        <v>5.0294699999999999</v>
      </c>
      <c r="E504" s="78" t="s">
        <v>107</v>
      </c>
      <c r="F504" s="79">
        <v>0</v>
      </c>
      <c r="G504" s="79">
        <v>5.0294699999999999</v>
      </c>
      <c r="H504" s="79" t="s">
        <v>107</v>
      </c>
      <c r="I504" s="79" t="s">
        <v>107</v>
      </c>
      <c r="J504" s="79" t="s">
        <v>107</v>
      </c>
      <c r="K504" s="79" t="s">
        <v>107</v>
      </c>
      <c r="L504" s="79" t="s">
        <v>107</v>
      </c>
      <c r="M504" s="79">
        <v>0.52300000000000002</v>
      </c>
      <c r="N504" s="79">
        <v>0</v>
      </c>
      <c r="O504" s="79">
        <v>0</v>
      </c>
      <c r="P504" s="79">
        <v>0</v>
      </c>
      <c r="Q504" s="79">
        <v>0.52300000000000002</v>
      </c>
      <c r="R504" s="79">
        <v>4.5064700000000002</v>
      </c>
      <c r="S504" s="79" t="s">
        <v>107</v>
      </c>
      <c r="T504" s="418" t="s">
        <v>107</v>
      </c>
      <c r="U504" s="79" t="s">
        <v>107</v>
      </c>
      <c r="V504" s="415" t="s">
        <v>107</v>
      </c>
      <c r="W504" s="79" t="s">
        <v>107</v>
      </c>
      <c r="X504" s="415" t="s">
        <v>107</v>
      </c>
      <c r="Y504" s="79" t="s">
        <v>107</v>
      </c>
      <c r="Z504" s="418" t="s">
        <v>107</v>
      </c>
      <c r="AA504" s="79" t="s">
        <v>107</v>
      </c>
      <c r="AB504" s="418" t="s">
        <v>107</v>
      </c>
      <c r="AC504" s="76" t="s">
        <v>1942</v>
      </c>
    </row>
    <row r="505" spans="1:29" s="1" customFormat="1" ht="110.25">
      <c r="A505" s="76" t="s">
        <v>1038</v>
      </c>
      <c r="B505" s="77" t="s">
        <v>2206</v>
      </c>
      <c r="C505" s="76" t="s">
        <v>2207</v>
      </c>
      <c r="D505" s="79">
        <v>2.2373499999999997</v>
      </c>
      <c r="E505" s="78" t="s">
        <v>107</v>
      </c>
      <c r="F505" s="79">
        <v>0</v>
      </c>
      <c r="G505" s="79">
        <v>2.2373499999999997</v>
      </c>
      <c r="H505" s="79" t="s">
        <v>107</v>
      </c>
      <c r="I505" s="79" t="s">
        <v>107</v>
      </c>
      <c r="J505" s="79" t="s">
        <v>107</v>
      </c>
      <c r="K505" s="79" t="s">
        <v>107</v>
      </c>
      <c r="L505" s="79" t="s">
        <v>107</v>
      </c>
      <c r="M505" s="79">
        <v>0.12616028000000001</v>
      </c>
      <c r="N505" s="79">
        <v>0</v>
      </c>
      <c r="O505" s="79">
        <v>0</v>
      </c>
      <c r="P505" s="79">
        <v>0</v>
      </c>
      <c r="Q505" s="79">
        <v>0.12616028000000001</v>
      </c>
      <c r="R505" s="79">
        <v>2.1111897199999996</v>
      </c>
      <c r="S505" s="79" t="s">
        <v>107</v>
      </c>
      <c r="T505" s="418" t="s">
        <v>107</v>
      </c>
      <c r="U505" s="79" t="s">
        <v>107</v>
      </c>
      <c r="V505" s="415" t="s">
        <v>107</v>
      </c>
      <c r="W505" s="79" t="s">
        <v>107</v>
      </c>
      <c r="X505" s="415" t="s">
        <v>107</v>
      </c>
      <c r="Y505" s="79" t="s">
        <v>107</v>
      </c>
      <c r="Z505" s="418" t="s">
        <v>107</v>
      </c>
      <c r="AA505" s="79" t="s">
        <v>107</v>
      </c>
      <c r="AB505" s="418" t="s">
        <v>107</v>
      </c>
      <c r="AC505" s="76" t="s">
        <v>2063</v>
      </c>
    </row>
    <row r="506" spans="1:29" s="1" customFormat="1" ht="63">
      <c r="A506" s="76" t="s">
        <v>1038</v>
      </c>
      <c r="B506" s="77" t="s">
        <v>2208</v>
      </c>
      <c r="C506" s="76" t="s">
        <v>2209</v>
      </c>
      <c r="D506" s="79">
        <v>55.859436012000003</v>
      </c>
      <c r="E506" s="78" t="s">
        <v>107</v>
      </c>
      <c r="F506" s="79">
        <v>0</v>
      </c>
      <c r="G506" s="79">
        <v>55.859436012000003</v>
      </c>
      <c r="H506" s="79" t="s">
        <v>107</v>
      </c>
      <c r="I506" s="79" t="s">
        <v>107</v>
      </c>
      <c r="J506" s="79" t="s">
        <v>107</v>
      </c>
      <c r="K506" s="79" t="s">
        <v>107</v>
      </c>
      <c r="L506" s="79" t="s">
        <v>107</v>
      </c>
      <c r="M506" s="79">
        <v>5.8778999999999995</v>
      </c>
      <c r="N506" s="79">
        <v>0</v>
      </c>
      <c r="O506" s="79">
        <v>0</v>
      </c>
      <c r="P506" s="79">
        <v>0</v>
      </c>
      <c r="Q506" s="79">
        <v>5.8778999999999995</v>
      </c>
      <c r="R506" s="79">
        <v>49.981536012000007</v>
      </c>
      <c r="S506" s="79" t="s">
        <v>107</v>
      </c>
      <c r="T506" s="418" t="s">
        <v>107</v>
      </c>
      <c r="U506" s="79" t="s">
        <v>107</v>
      </c>
      <c r="V506" s="415" t="s">
        <v>107</v>
      </c>
      <c r="W506" s="79" t="s">
        <v>107</v>
      </c>
      <c r="X506" s="415" t="s">
        <v>107</v>
      </c>
      <c r="Y506" s="79" t="s">
        <v>107</v>
      </c>
      <c r="Z506" s="418" t="s">
        <v>107</v>
      </c>
      <c r="AA506" s="79" t="s">
        <v>107</v>
      </c>
      <c r="AB506" s="418" t="s">
        <v>107</v>
      </c>
      <c r="AC506" s="76" t="s">
        <v>1942</v>
      </c>
    </row>
    <row r="507" spans="1:29" s="1" customFormat="1" ht="78.75">
      <c r="A507" s="76" t="s">
        <v>1038</v>
      </c>
      <c r="B507" s="77" t="s">
        <v>2210</v>
      </c>
      <c r="C507" s="76" t="s">
        <v>2211</v>
      </c>
      <c r="D507" s="79">
        <v>7.7499999959999997</v>
      </c>
      <c r="E507" s="78" t="s">
        <v>107</v>
      </c>
      <c r="F507" s="79">
        <v>0</v>
      </c>
      <c r="G507" s="79">
        <v>7.7499999959999997</v>
      </c>
      <c r="H507" s="79" t="s">
        <v>107</v>
      </c>
      <c r="I507" s="79" t="s">
        <v>107</v>
      </c>
      <c r="J507" s="79" t="s">
        <v>107</v>
      </c>
      <c r="K507" s="79" t="s">
        <v>107</v>
      </c>
      <c r="L507" s="79" t="s">
        <v>107</v>
      </c>
      <c r="M507" s="79">
        <v>5.2937183800000005</v>
      </c>
      <c r="N507" s="79">
        <v>0</v>
      </c>
      <c r="O507" s="79">
        <v>0</v>
      </c>
      <c r="P507" s="79">
        <v>0</v>
      </c>
      <c r="Q507" s="79">
        <v>5.2937183800000005</v>
      </c>
      <c r="R507" s="79">
        <v>2.4562816159999992</v>
      </c>
      <c r="S507" s="79" t="s">
        <v>107</v>
      </c>
      <c r="T507" s="418" t="s">
        <v>107</v>
      </c>
      <c r="U507" s="79" t="s">
        <v>107</v>
      </c>
      <c r="V507" s="415" t="s">
        <v>107</v>
      </c>
      <c r="W507" s="79" t="s">
        <v>107</v>
      </c>
      <c r="X507" s="415" t="s">
        <v>107</v>
      </c>
      <c r="Y507" s="79" t="s">
        <v>107</v>
      </c>
      <c r="Z507" s="418" t="s">
        <v>107</v>
      </c>
      <c r="AA507" s="79" t="s">
        <v>107</v>
      </c>
      <c r="AB507" s="418" t="s">
        <v>107</v>
      </c>
      <c r="AC507" s="76" t="s">
        <v>1942</v>
      </c>
    </row>
    <row r="508" spans="1:29" s="1" customFormat="1" ht="126">
      <c r="A508" s="76" t="s">
        <v>1038</v>
      </c>
      <c r="B508" s="77" t="s">
        <v>2212</v>
      </c>
      <c r="C508" s="76" t="s">
        <v>2213</v>
      </c>
      <c r="D508" s="79">
        <v>1.241804184</v>
      </c>
      <c r="E508" s="78" t="s">
        <v>107</v>
      </c>
      <c r="F508" s="79">
        <v>0</v>
      </c>
      <c r="G508" s="79">
        <v>1.241804184</v>
      </c>
      <c r="H508" s="79" t="s">
        <v>107</v>
      </c>
      <c r="I508" s="79" t="s">
        <v>107</v>
      </c>
      <c r="J508" s="79" t="s">
        <v>107</v>
      </c>
      <c r="K508" s="79" t="s">
        <v>107</v>
      </c>
      <c r="L508" s="79" t="s">
        <v>107</v>
      </c>
      <c r="M508" s="79">
        <v>6.3499999999999987E-2</v>
      </c>
      <c r="N508" s="79">
        <v>0</v>
      </c>
      <c r="O508" s="79">
        <v>0</v>
      </c>
      <c r="P508" s="79">
        <v>0</v>
      </c>
      <c r="Q508" s="79">
        <v>6.3499999999999987E-2</v>
      </c>
      <c r="R508" s="79">
        <v>1.1783041840000001</v>
      </c>
      <c r="S508" s="79" t="s">
        <v>107</v>
      </c>
      <c r="T508" s="418" t="s">
        <v>107</v>
      </c>
      <c r="U508" s="79" t="s">
        <v>107</v>
      </c>
      <c r="V508" s="415" t="s">
        <v>107</v>
      </c>
      <c r="W508" s="79" t="s">
        <v>107</v>
      </c>
      <c r="X508" s="415" t="s">
        <v>107</v>
      </c>
      <c r="Y508" s="79" t="s">
        <v>107</v>
      </c>
      <c r="Z508" s="418" t="s">
        <v>107</v>
      </c>
      <c r="AA508" s="79" t="s">
        <v>107</v>
      </c>
      <c r="AB508" s="418" t="s">
        <v>107</v>
      </c>
      <c r="AC508" s="76" t="s">
        <v>2063</v>
      </c>
    </row>
    <row r="509" spans="1:29" s="1" customFormat="1" ht="110.25">
      <c r="A509" s="76" t="s">
        <v>1038</v>
      </c>
      <c r="B509" s="77" t="s">
        <v>2214</v>
      </c>
      <c r="C509" s="76" t="s">
        <v>2215</v>
      </c>
      <c r="D509" s="79">
        <v>0.72054828000000004</v>
      </c>
      <c r="E509" s="78" t="s">
        <v>107</v>
      </c>
      <c r="F509" s="79">
        <v>0</v>
      </c>
      <c r="G509" s="79">
        <v>0.72054828000000004</v>
      </c>
      <c r="H509" s="79" t="s">
        <v>107</v>
      </c>
      <c r="I509" s="79" t="s">
        <v>107</v>
      </c>
      <c r="J509" s="79" t="s">
        <v>107</v>
      </c>
      <c r="K509" s="79" t="s">
        <v>107</v>
      </c>
      <c r="L509" s="79" t="s">
        <v>107</v>
      </c>
      <c r="M509" s="79">
        <v>0.60045689999999996</v>
      </c>
      <c r="N509" s="79">
        <v>0</v>
      </c>
      <c r="O509" s="79">
        <v>0</v>
      </c>
      <c r="P509" s="79">
        <v>0</v>
      </c>
      <c r="Q509" s="79">
        <v>0.60045689999999996</v>
      </c>
      <c r="R509" s="79">
        <v>0.12009138000000008</v>
      </c>
      <c r="S509" s="79" t="s">
        <v>107</v>
      </c>
      <c r="T509" s="418" t="s">
        <v>107</v>
      </c>
      <c r="U509" s="79" t="s">
        <v>107</v>
      </c>
      <c r="V509" s="415" t="s">
        <v>107</v>
      </c>
      <c r="W509" s="79" t="s">
        <v>107</v>
      </c>
      <c r="X509" s="415" t="s">
        <v>107</v>
      </c>
      <c r="Y509" s="79" t="s">
        <v>107</v>
      </c>
      <c r="Z509" s="418" t="s">
        <v>107</v>
      </c>
      <c r="AA509" s="79" t="s">
        <v>107</v>
      </c>
      <c r="AB509" s="418" t="s">
        <v>107</v>
      </c>
      <c r="AC509" s="76" t="s">
        <v>2063</v>
      </c>
    </row>
    <row r="510" spans="1:29" s="1" customFormat="1" ht="126">
      <c r="A510" s="76" t="s">
        <v>1038</v>
      </c>
      <c r="B510" s="77" t="s">
        <v>2216</v>
      </c>
      <c r="C510" s="76" t="s">
        <v>2217</v>
      </c>
      <c r="D510" s="79">
        <v>0.26367911999999999</v>
      </c>
      <c r="E510" s="78" t="s">
        <v>107</v>
      </c>
      <c r="F510" s="79">
        <v>0</v>
      </c>
      <c r="G510" s="79">
        <v>0.26367911999999999</v>
      </c>
      <c r="H510" s="79" t="s">
        <v>107</v>
      </c>
      <c r="I510" s="79" t="s">
        <v>107</v>
      </c>
      <c r="J510" s="79" t="s">
        <v>107</v>
      </c>
      <c r="K510" s="79" t="s">
        <v>107</v>
      </c>
      <c r="L510" s="79" t="s">
        <v>107</v>
      </c>
      <c r="M510" s="79">
        <v>0.26367911999999999</v>
      </c>
      <c r="N510" s="79">
        <v>0</v>
      </c>
      <c r="O510" s="79">
        <v>0</v>
      </c>
      <c r="P510" s="79">
        <v>0</v>
      </c>
      <c r="Q510" s="79">
        <v>0.26367911999999999</v>
      </c>
      <c r="R510" s="79">
        <v>0</v>
      </c>
      <c r="S510" s="79" t="s">
        <v>107</v>
      </c>
      <c r="T510" s="418" t="s">
        <v>107</v>
      </c>
      <c r="U510" s="79" t="s">
        <v>107</v>
      </c>
      <c r="V510" s="415" t="s">
        <v>107</v>
      </c>
      <c r="W510" s="79" t="s">
        <v>107</v>
      </c>
      <c r="X510" s="415" t="s">
        <v>107</v>
      </c>
      <c r="Y510" s="79" t="s">
        <v>107</v>
      </c>
      <c r="Z510" s="418" t="s">
        <v>107</v>
      </c>
      <c r="AA510" s="79" t="s">
        <v>107</v>
      </c>
      <c r="AB510" s="418" t="s">
        <v>107</v>
      </c>
      <c r="AC510" s="76" t="s">
        <v>2063</v>
      </c>
    </row>
    <row r="511" spans="1:29" s="1" customFormat="1" ht="110.25">
      <c r="A511" s="76" t="s">
        <v>1038</v>
      </c>
      <c r="B511" s="77" t="s">
        <v>2218</v>
      </c>
      <c r="C511" s="76" t="s">
        <v>2219</v>
      </c>
      <c r="D511" s="79">
        <v>2.4003676919999997</v>
      </c>
      <c r="E511" s="78" t="s">
        <v>107</v>
      </c>
      <c r="F511" s="79">
        <v>0</v>
      </c>
      <c r="G511" s="79">
        <v>2.4003676919999997</v>
      </c>
      <c r="H511" s="79" t="s">
        <v>107</v>
      </c>
      <c r="I511" s="79" t="s">
        <v>107</v>
      </c>
      <c r="J511" s="79" t="s">
        <v>107</v>
      </c>
      <c r="K511" s="79" t="s">
        <v>107</v>
      </c>
      <c r="L511" s="79" t="s">
        <v>107</v>
      </c>
      <c r="M511" s="79">
        <v>2.27334931</v>
      </c>
      <c r="N511" s="79">
        <v>0</v>
      </c>
      <c r="O511" s="79">
        <v>0</v>
      </c>
      <c r="P511" s="79">
        <v>0</v>
      </c>
      <c r="Q511" s="79">
        <v>2.27334931</v>
      </c>
      <c r="R511" s="79">
        <v>0.12701838199999971</v>
      </c>
      <c r="S511" s="79" t="s">
        <v>107</v>
      </c>
      <c r="T511" s="418" t="s">
        <v>107</v>
      </c>
      <c r="U511" s="79" t="s">
        <v>107</v>
      </c>
      <c r="V511" s="415" t="s">
        <v>107</v>
      </c>
      <c r="W511" s="79" t="s">
        <v>107</v>
      </c>
      <c r="X511" s="415" t="s">
        <v>107</v>
      </c>
      <c r="Y511" s="79" t="s">
        <v>107</v>
      </c>
      <c r="Z511" s="418" t="s">
        <v>107</v>
      </c>
      <c r="AA511" s="79" t="s">
        <v>107</v>
      </c>
      <c r="AB511" s="418" t="s">
        <v>107</v>
      </c>
      <c r="AC511" s="76" t="s">
        <v>2063</v>
      </c>
    </row>
    <row r="512" spans="1:29" s="1" customFormat="1" ht="110.25">
      <c r="A512" s="76" t="s">
        <v>1038</v>
      </c>
      <c r="B512" s="77" t="s">
        <v>2220</v>
      </c>
      <c r="C512" s="76" t="s">
        <v>2221</v>
      </c>
      <c r="D512" s="79">
        <v>0.72066494999999997</v>
      </c>
      <c r="E512" s="78" t="s">
        <v>107</v>
      </c>
      <c r="F512" s="79">
        <v>0</v>
      </c>
      <c r="G512" s="79">
        <v>0.72066494999999997</v>
      </c>
      <c r="H512" s="79" t="s">
        <v>107</v>
      </c>
      <c r="I512" s="79" t="s">
        <v>107</v>
      </c>
      <c r="J512" s="79" t="s">
        <v>107</v>
      </c>
      <c r="K512" s="79" t="s">
        <v>107</v>
      </c>
      <c r="L512" s="79" t="s">
        <v>107</v>
      </c>
      <c r="M512" s="79">
        <v>0.72066494999999997</v>
      </c>
      <c r="N512" s="79">
        <v>0</v>
      </c>
      <c r="O512" s="79">
        <v>0</v>
      </c>
      <c r="P512" s="79">
        <v>0</v>
      </c>
      <c r="Q512" s="79">
        <v>0.72066494999999997</v>
      </c>
      <c r="R512" s="79">
        <v>0</v>
      </c>
      <c r="S512" s="79" t="s">
        <v>107</v>
      </c>
      <c r="T512" s="418" t="s">
        <v>107</v>
      </c>
      <c r="U512" s="79" t="s">
        <v>107</v>
      </c>
      <c r="V512" s="415" t="s">
        <v>107</v>
      </c>
      <c r="W512" s="79" t="s">
        <v>107</v>
      </c>
      <c r="X512" s="415" t="s">
        <v>107</v>
      </c>
      <c r="Y512" s="79" t="s">
        <v>107</v>
      </c>
      <c r="Z512" s="418" t="s">
        <v>107</v>
      </c>
      <c r="AA512" s="79" t="s">
        <v>107</v>
      </c>
      <c r="AB512" s="418" t="s">
        <v>107</v>
      </c>
      <c r="AC512" s="76" t="s">
        <v>1942</v>
      </c>
    </row>
    <row r="513" spans="1:29" s="1" customFormat="1" ht="63">
      <c r="A513" s="76" t="s">
        <v>1038</v>
      </c>
      <c r="B513" s="77" t="s">
        <v>2222</v>
      </c>
      <c r="C513" s="76" t="s">
        <v>2223</v>
      </c>
      <c r="D513" s="79">
        <v>0.69337000000000004</v>
      </c>
      <c r="E513" s="78" t="s">
        <v>107</v>
      </c>
      <c r="F513" s="79">
        <v>0</v>
      </c>
      <c r="G513" s="79">
        <v>0.69337000000000004</v>
      </c>
      <c r="H513" s="79" t="s">
        <v>107</v>
      </c>
      <c r="I513" s="79" t="s">
        <v>107</v>
      </c>
      <c r="J513" s="79" t="s">
        <v>107</v>
      </c>
      <c r="K513" s="79" t="s">
        <v>107</v>
      </c>
      <c r="L513" s="79" t="s">
        <v>107</v>
      </c>
      <c r="M513" s="79">
        <v>0.11985220000000001</v>
      </c>
      <c r="N513" s="79">
        <v>0</v>
      </c>
      <c r="O513" s="79">
        <v>0</v>
      </c>
      <c r="P513" s="79">
        <v>0</v>
      </c>
      <c r="Q513" s="79">
        <v>0.11985220000000001</v>
      </c>
      <c r="R513" s="79">
        <v>0.57351780000000008</v>
      </c>
      <c r="S513" s="79" t="s">
        <v>107</v>
      </c>
      <c r="T513" s="418" t="s">
        <v>107</v>
      </c>
      <c r="U513" s="79" t="s">
        <v>107</v>
      </c>
      <c r="V513" s="415" t="s">
        <v>107</v>
      </c>
      <c r="W513" s="79" t="s">
        <v>107</v>
      </c>
      <c r="X513" s="415" t="s">
        <v>107</v>
      </c>
      <c r="Y513" s="79" t="s">
        <v>107</v>
      </c>
      <c r="Z513" s="418" t="s">
        <v>107</v>
      </c>
      <c r="AA513" s="79" t="s">
        <v>107</v>
      </c>
      <c r="AB513" s="418" t="s">
        <v>107</v>
      </c>
      <c r="AC513" s="76" t="s">
        <v>2063</v>
      </c>
    </row>
    <row r="514" spans="1:29" s="1" customFormat="1" ht="78.75">
      <c r="A514" s="76" t="s">
        <v>1038</v>
      </c>
      <c r="B514" s="77" t="s">
        <v>1086</v>
      </c>
      <c r="C514" s="76" t="s">
        <v>1087</v>
      </c>
      <c r="D514" s="79">
        <v>10.189469232</v>
      </c>
      <c r="E514" s="78" t="s">
        <v>107</v>
      </c>
      <c r="F514" s="79">
        <v>9.5278360000000006</v>
      </c>
      <c r="G514" s="79">
        <v>0.66163323199999979</v>
      </c>
      <c r="H514" s="79" t="s">
        <v>107</v>
      </c>
      <c r="I514" s="79" t="s">
        <v>107</v>
      </c>
      <c r="J514" s="79" t="s">
        <v>107</v>
      </c>
      <c r="K514" s="79" t="s">
        <v>107</v>
      </c>
      <c r="L514" s="79" t="s">
        <v>107</v>
      </c>
      <c r="M514" s="79">
        <v>0.54388403000000007</v>
      </c>
      <c r="N514" s="79">
        <v>0</v>
      </c>
      <c r="O514" s="79">
        <v>0</v>
      </c>
      <c r="P514" s="79">
        <v>0</v>
      </c>
      <c r="Q514" s="79">
        <v>0.54388403000000007</v>
      </c>
      <c r="R514" s="79">
        <v>0.11774920199999972</v>
      </c>
      <c r="S514" s="79" t="s">
        <v>107</v>
      </c>
      <c r="T514" s="418" t="s">
        <v>107</v>
      </c>
      <c r="U514" s="79" t="s">
        <v>107</v>
      </c>
      <c r="V514" s="415" t="s">
        <v>107</v>
      </c>
      <c r="W514" s="79" t="s">
        <v>107</v>
      </c>
      <c r="X514" s="415" t="s">
        <v>107</v>
      </c>
      <c r="Y514" s="79" t="s">
        <v>107</v>
      </c>
      <c r="Z514" s="418" t="s">
        <v>107</v>
      </c>
      <c r="AA514" s="79" t="s">
        <v>107</v>
      </c>
      <c r="AB514" s="418" t="s">
        <v>107</v>
      </c>
      <c r="AC514" s="76" t="s">
        <v>2063</v>
      </c>
    </row>
    <row r="515" spans="1:29" s="1" customFormat="1" ht="31.5">
      <c r="A515" s="76" t="s">
        <v>1038</v>
      </c>
      <c r="B515" s="77" t="s">
        <v>2224</v>
      </c>
      <c r="C515" s="76" t="s">
        <v>2225</v>
      </c>
      <c r="D515" s="79">
        <v>1.9213438799999998</v>
      </c>
      <c r="E515" s="78" t="s">
        <v>107</v>
      </c>
      <c r="F515" s="79">
        <v>0</v>
      </c>
      <c r="G515" s="79">
        <v>1.9213438799999998</v>
      </c>
      <c r="H515" s="79" t="s">
        <v>107</v>
      </c>
      <c r="I515" s="79" t="s">
        <v>107</v>
      </c>
      <c r="J515" s="79" t="s">
        <v>107</v>
      </c>
      <c r="K515" s="79" t="s">
        <v>107</v>
      </c>
      <c r="L515" s="79" t="s">
        <v>107</v>
      </c>
      <c r="M515" s="79">
        <v>1.5370751</v>
      </c>
      <c r="N515" s="79">
        <v>0</v>
      </c>
      <c r="O515" s="79">
        <v>0</v>
      </c>
      <c r="P515" s="79">
        <v>0</v>
      </c>
      <c r="Q515" s="79">
        <v>1.5370751</v>
      </c>
      <c r="R515" s="79">
        <v>0.38426877999999975</v>
      </c>
      <c r="S515" s="79" t="s">
        <v>107</v>
      </c>
      <c r="T515" s="418" t="s">
        <v>107</v>
      </c>
      <c r="U515" s="79" t="s">
        <v>107</v>
      </c>
      <c r="V515" s="415" t="s">
        <v>107</v>
      </c>
      <c r="W515" s="79" t="s">
        <v>107</v>
      </c>
      <c r="X515" s="415" t="s">
        <v>107</v>
      </c>
      <c r="Y515" s="79" t="s">
        <v>107</v>
      </c>
      <c r="Z515" s="418" t="s">
        <v>107</v>
      </c>
      <c r="AA515" s="79" t="s">
        <v>107</v>
      </c>
      <c r="AB515" s="418" t="s">
        <v>107</v>
      </c>
      <c r="AC515" s="76" t="s">
        <v>2063</v>
      </c>
    </row>
    <row r="516" spans="1:29" s="1" customFormat="1" ht="141.75">
      <c r="A516" s="76" t="s">
        <v>1038</v>
      </c>
      <c r="B516" s="77" t="s">
        <v>2226</v>
      </c>
      <c r="C516" s="76" t="s">
        <v>1482</v>
      </c>
      <c r="D516" s="79">
        <v>0.81734399999999996</v>
      </c>
      <c r="E516" s="78" t="s">
        <v>107</v>
      </c>
      <c r="F516" s="79">
        <v>2.1015349999999999E-2</v>
      </c>
      <c r="G516" s="79">
        <v>0.79632864999999997</v>
      </c>
      <c r="H516" s="79">
        <v>0.79632864999999997</v>
      </c>
      <c r="I516" s="79">
        <v>0</v>
      </c>
      <c r="J516" s="79">
        <v>0</v>
      </c>
      <c r="K516" s="79">
        <v>0</v>
      </c>
      <c r="L516" s="79">
        <v>0.79632864999999997</v>
      </c>
      <c r="M516" s="79">
        <v>0.42172446000000002</v>
      </c>
      <c r="N516" s="79">
        <v>0</v>
      </c>
      <c r="O516" s="79">
        <v>0</v>
      </c>
      <c r="P516" s="79">
        <v>0</v>
      </c>
      <c r="Q516" s="79">
        <v>0.42172446000000002</v>
      </c>
      <c r="R516" s="79">
        <v>0.37460418999999995</v>
      </c>
      <c r="S516" s="79">
        <v>-0.37460418999999995</v>
      </c>
      <c r="T516" s="418">
        <v>-0.47041405580472329</v>
      </c>
      <c r="U516" s="79">
        <v>0</v>
      </c>
      <c r="V516" s="415" t="s">
        <v>115</v>
      </c>
      <c r="W516" s="79">
        <v>0</v>
      </c>
      <c r="X516" s="415" t="s">
        <v>115</v>
      </c>
      <c r="Y516" s="79">
        <v>0</v>
      </c>
      <c r="Z516" s="418" t="s">
        <v>115</v>
      </c>
      <c r="AA516" s="79">
        <v>-0.37460418999999995</v>
      </c>
      <c r="AB516" s="418">
        <v>-0.47041405580472329</v>
      </c>
      <c r="AC516" s="76" t="s">
        <v>1714</v>
      </c>
    </row>
    <row r="517" spans="1:29" s="1" customFormat="1" ht="157.5">
      <c r="A517" s="76" t="s">
        <v>1038</v>
      </c>
      <c r="B517" s="77" t="s">
        <v>2227</v>
      </c>
      <c r="C517" s="76" t="s">
        <v>2228</v>
      </c>
      <c r="D517" s="79">
        <v>0.493586676</v>
      </c>
      <c r="E517" s="78" t="s">
        <v>107</v>
      </c>
      <c r="F517" s="79">
        <v>0</v>
      </c>
      <c r="G517" s="79">
        <v>0.493586676</v>
      </c>
      <c r="H517" s="79" t="s">
        <v>107</v>
      </c>
      <c r="I517" s="79" t="s">
        <v>107</v>
      </c>
      <c r="J517" s="79" t="s">
        <v>107</v>
      </c>
      <c r="K517" s="79" t="s">
        <v>107</v>
      </c>
      <c r="L517" s="79" t="s">
        <v>107</v>
      </c>
      <c r="M517" s="79">
        <v>0</v>
      </c>
      <c r="N517" s="79">
        <v>0</v>
      </c>
      <c r="O517" s="79">
        <v>0</v>
      </c>
      <c r="P517" s="79">
        <v>0</v>
      </c>
      <c r="Q517" s="79">
        <v>0</v>
      </c>
      <c r="R517" s="79">
        <v>0.493586676</v>
      </c>
      <c r="S517" s="79" t="s">
        <v>107</v>
      </c>
      <c r="T517" s="418" t="s">
        <v>107</v>
      </c>
      <c r="U517" s="79" t="s">
        <v>107</v>
      </c>
      <c r="V517" s="415" t="s">
        <v>107</v>
      </c>
      <c r="W517" s="79" t="s">
        <v>107</v>
      </c>
      <c r="X517" s="415" t="s">
        <v>107</v>
      </c>
      <c r="Y517" s="79" t="s">
        <v>107</v>
      </c>
      <c r="Z517" s="418" t="s">
        <v>107</v>
      </c>
      <c r="AA517" s="79" t="s">
        <v>107</v>
      </c>
      <c r="AB517" s="418" t="s">
        <v>107</v>
      </c>
      <c r="AC517" s="76" t="s">
        <v>1027</v>
      </c>
    </row>
    <row r="518" spans="1:29" s="1" customFormat="1" ht="63">
      <c r="A518" s="76" t="s">
        <v>1038</v>
      </c>
      <c r="B518" s="77" t="s">
        <v>1435</v>
      </c>
      <c r="C518" s="76" t="s">
        <v>1436</v>
      </c>
      <c r="D518" s="79">
        <v>30.850821851999999</v>
      </c>
      <c r="E518" s="78">
        <v>4.1735517599999996</v>
      </c>
      <c r="F518" s="79">
        <v>11.62861521</v>
      </c>
      <c r="G518" s="79">
        <v>19.222206642</v>
      </c>
      <c r="H518" s="79" t="s">
        <v>107</v>
      </c>
      <c r="I518" s="79" t="s">
        <v>107</v>
      </c>
      <c r="J518" s="79" t="s">
        <v>107</v>
      </c>
      <c r="K518" s="79" t="s">
        <v>107</v>
      </c>
      <c r="L518" s="79" t="s">
        <v>107</v>
      </c>
      <c r="M518" s="79">
        <v>8.3099280400000008</v>
      </c>
      <c r="N518" s="79">
        <v>0</v>
      </c>
      <c r="O518" s="79">
        <v>0</v>
      </c>
      <c r="P518" s="79">
        <v>0</v>
      </c>
      <c r="Q518" s="79">
        <v>8.3099280400000008</v>
      </c>
      <c r="R518" s="79">
        <v>10.912278601999999</v>
      </c>
      <c r="S518" s="79" t="s">
        <v>107</v>
      </c>
      <c r="T518" s="418" t="s">
        <v>107</v>
      </c>
      <c r="U518" s="79" t="s">
        <v>107</v>
      </c>
      <c r="V518" s="415" t="s">
        <v>107</v>
      </c>
      <c r="W518" s="79" t="s">
        <v>107</v>
      </c>
      <c r="X518" s="415" t="s">
        <v>107</v>
      </c>
      <c r="Y518" s="79" t="s">
        <v>107</v>
      </c>
      <c r="Z518" s="418" t="s">
        <v>107</v>
      </c>
      <c r="AA518" s="79" t="s">
        <v>107</v>
      </c>
      <c r="AB518" s="418" t="s">
        <v>107</v>
      </c>
      <c r="AC518" s="76" t="s">
        <v>1942</v>
      </c>
    </row>
    <row r="519" spans="1:29" s="1" customFormat="1" ht="110.25">
      <c r="A519" s="76" t="s">
        <v>1038</v>
      </c>
      <c r="B519" s="77" t="s">
        <v>2229</v>
      </c>
      <c r="C519" s="76" t="s">
        <v>2230</v>
      </c>
      <c r="D519" s="79">
        <v>0.71242249200000007</v>
      </c>
      <c r="E519" s="78" t="s">
        <v>107</v>
      </c>
      <c r="F519" s="79">
        <v>0</v>
      </c>
      <c r="G519" s="79">
        <v>0.71242249200000007</v>
      </c>
      <c r="H519" s="79" t="s">
        <v>107</v>
      </c>
      <c r="I519" s="79" t="s">
        <v>107</v>
      </c>
      <c r="J519" s="79" t="s">
        <v>107</v>
      </c>
      <c r="K519" s="79" t="s">
        <v>107</v>
      </c>
      <c r="L519" s="79" t="s">
        <v>107</v>
      </c>
      <c r="M519" s="79">
        <v>0</v>
      </c>
      <c r="N519" s="79">
        <v>0</v>
      </c>
      <c r="O519" s="79">
        <v>0</v>
      </c>
      <c r="P519" s="79">
        <v>0</v>
      </c>
      <c r="Q519" s="79">
        <v>0</v>
      </c>
      <c r="R519" s="79">
        <v>0.71242249200000007</v>
      </c>
      <c r="S519" s="79" t="s">
        <v>107</v>
      </c>
      <c r="T519" s="418" t="s">
        <v>107</v>
      </c>
      <c r="U519" s="79" t="s">
        <v>107</v>
      </c>
      <c r="V519" s="415" t="s">
        <v>107</v>
      </c>
      <c r="W519" s="79" t="s">
        <v>107</v>
      </c>
      <c r="X519" s="415" t="s">
        <v>107</v>
      </c>
      <c r="Y519" s="79" t="s">
        <v>107</v>
      </c>
      <c r="Z519" s="418" t="s">
        <v>107</v>
      </c>
      <c r="AA519" s="79" t="s">
        <v>107</v>
      </c>
      <c r="AB519" s="418" t="s">
        <v>107</v>
      </c>
      <c r="AC519" s="76" t="s">
        <v>1027</v>
      </c>
    </row>
    <row r="520" spans="1:29" s="1" customFormat="1" ht="63">
      <c r="A520" s="76" t="s">
        <v>1038</v>
      </c>
      <c r="B520" s="77" t="s">
        <v>2231</v>
      </c>
      <c r="C520" s="76" t="s">
        <v>2232</v>
      </c>
      <c r="D520" s="79">
        <v>0.17316735999999996</v>
      </c>
      <c r="E520" s="78" t="s">
        <v>107</v>
      </c>
      <c r="F520" s="79">
        <v>0</v>
      </c>
      <c r="G520" s="79">
        <v>0.17316735999999996</v>
      </c>
      <c r="H520" s="79" t="s">
        <v>107</v>
      </c>
      <c r="I520" s="79" t="s">
        <v>107</v>
      </c>
      <c r="J520" s="79" t="s">
        <v>107</v>
      </c>
      <c r="K520" s="79" t="s">
        <v>107</v>
      </c>
      <c r="L520" s="79" t="s">
        <v>107</v>
      </c>
      <c r="M520" s="79">
        <v>0.17316735999999996</v>
      </c>
      <c r="N520" s="79">
        <v>0</v>
      </c>
      <c r="O520" s="79">
        <v>0</v>
      </c>
      <c r="P520" s="79">
        <v>0</v>
      </c>
      <c r="Q520" s="79">
        <v>0.17316735999999996</v>
      </c>
      <c r="R520" s="79">
        <v>0</v>
      </c>
      <c r="S520" s="79" t="s">
        <v>107</v>
      </c>
      <c r="T520" s="418" t="s">
        <v>107</v>
      </c>
      <c r="U520" s="79" t="s">
        <v>107</v>
      </c>
      <c r="V520" s="415" t="s">
        <v>107</v>
      </c>
      <c r="W520" s="79" t="s">
        <v>107</v>
      </c>
      <c r="X520" s="415" t="s">
        <v>107</v>
      </c>
      <c r="Y520" s="79" t="s">
        <v>107</v>
      </c>
      <c r="Z520" s="418" t="s">
        <v>107</v>
      </c>
      <c r="AA520" s="79" t="s">
        <v>107</v>
      </c>
      <c r="AB520" s="418" t="s">
        <v>107</v>
      </c>
      <c r="AC520" s="76" t="s">
        <v>1942</v>
      </c>
    </row>
    <row r="521" spans="1:29" s="1" customFormat="1" ht="47.25">
      <c r="A521" s="76" t="s">
        <v>1038</v>
      </c>
      <c r="B521" s="77" t="s">
        <v>2233</v>
      </c>
      <c r="C521" s="76" t="s">
        <v>2234</v>
      </c>
      <c r="D521" s="79">
        <v>0.66200000399999992</v>
      </c>
      <c r="E521" s="78" t="s">
        <v>107</v>
      </c>
      <c r="F521" s="79">
        <v>0</v>
      </c>
      <c r="G521" s="79">
        <v>0.66200000399999992</v>
      </c>
      <c r="H521" s="79" t="s">
        <v>107</v>
      </c>
      <c r="I521" s="79" t="s">
        <v>107</v>
      </c>
      <c r="J521" s="79" t="s">
        <v>107</v>
      </c>
      <c r="K521" s="79" t="s">
        <v>107</v>
      </c>
      <c r="L521" s="79" t="s">
        <v>107</v>
      </c>
      <c r="M521" s="79">
        <v>0</v>
      </c>
      <c r="N521" s="79">
        <v>0</v>
      </c>
      <c r="O521" s="79">
        <v>0</v>
      </c>
      <c r="P521" s="79">
        <v>0</v>
      </c>
      <c r="Q521" s="79">
        <v>0</v>
      </c>
      <c r="R521" s="79">
        <v>0.66200000399999992</v>
      </c>
      <c r="S521" s="79" t="s">
        <v>107</v>
      </c>
      <c r="T521" s="418" t="s">
        <v>107</v>
      </c>
      <c r="U521" s="79" t="s">
        <v>107</v>
      </c>
      <c r="V521" s="415" t="s">
        <v>107</v>
      </c>
      <c r="W521" s="79" t="s">
        <v>107</v>
      </c>
      <c r="X521" s="415" t="s">
        <v>107</v>
      </c>
      <c r="Y521" s="79" t="s">
        <v>107</v>
      </c>
      <c r="Z521" s="418" t="s">
        <v>107</v>
      </c>
      <c r="AA521" s="79" t="s">
        <v>107</v>
      </c>
      <c r="AB521" s="418" t="s">
        <v>107</v>
      </c>
      <c r="AC521" s="76" t="s">
        <v>1027</v>
      </c>
    </row>
    <row r="522" spans="1:29" s="1" customFormat="1" ht="31.5">
      <c r="A522" s="76" t="s">
        <v>1038</v>
      </c>
      <c r="B522" s="77" t="s">
        <v>2235</v>
      </c>
      <c r="C522" s="76" t="s">
        <v>2236</v>
      </c>
      <c r="D522" s="79">
        <v>0.55172877599999992</v>
      </c>
      <c r="E522" s="78" t="s">
        <v>107</v>
      </c>
      <c r="F522" s="79">
        <v>0</v>
      </c>
      <c r="G522" s="79">
        <v>0.55172877599999992</v>
      </c>
      <c r="H522" s="79" t="s">
        <v>107</v>
      </c>
      <c r="I522" s="79" t="s">
        <v>107</v>
      </c>
      <c r="J522" s="79" t="s">
        <v>107</v>
      </c>
      <c r="K522" s="79" t="s">
        <v>107</v>
      </c>
      <c r="L522" s="79" t="s">
        <v>107</v>
      </c>
      <c r="M522" s="79">
        <v>0</v>
      </c>
      <c r="N522" s="79">
        <v>0</v>
      </c>
      <c r="O522" s="79">
        <v>0</v>
      </c>
      <c r="P522" s="79">
        <v>0</v>
      </c>
      <c r="Q522" s="79">
        <v>0</v>
      </c>
      <c r="R522" s="79">
        <v>0.55172877599999992</v>
      </c>
      <c r="S522" s="79" t="s">
        <v>107</v>
      </c>
      <c r="T522" s="418" t="s">
        <v>107</v>
      </c>
      <c r="U522" s="79" t="s">
        <v>107</v>
      </c>
      <c r="V522" s="415" t="s">
        <v>107</v>
      </c>
      <c r="W522" s="79" t="s">
        <v>107</v>
      </c>
      <c r="X522" s="415" t="s">
        <v>107</v>
      </c>
      <c r="Y522" s="79" t="s">
        <v>107</v>
      </c>
      <c r="Z522" s="418" t="s">
        <v>107</v>
      </c>
      <c r="AA522" s="79" t="s">
        <v>107</v>
      </c>
      <c r="AB522" s="418" t="s">
        <v>107</v>
      </c>
      <c r="AC522" s="76" t="s">
        <v>1027</v>
      </c>
    </row>
    <row r="523" spans="1:29" s="1" customFormat="1" ht="78.75">
      <c r="A523" s="76" t="s">
        <v>1038</v>
      </c>
      <c r="B523" s="77" t="s">
        <v>2237</v>
      </c>
      <c r="C523" s="76" t="s">
        <v>2238</v>
      </c>
      <c r="D523" s="79">
        <v>1.2460966440000001</v>
      </c>
      <c r="E523" s="78" t="s">
        <v>107</v>
      </c>
      <c r="F523" s="79">
        <v>0</v>
      </c>
      <c r="G523" s="79">
        <v>1.2460966440000001</v>
      </c>
      <c r="H523" s="79" t="s">
        <v>107</v>
      </c>
      <c r="I523" s="79" t="s">
        <v>107</v>
      </c>
      <c r="J523" s="79" t="s">
        <v>107</v>
      </c>
      <c r="K523" s="79" t="s">
        <v>107</v>
      </c>
      <c r="L523" s="79" t="s">
        <v>107</v>
      </c>
      <c r="M523" s="79">
        <v>0</v>
      </c>
      <c r="N523" s="79">
        <v>0</v>
      </c>
      <c r="O523" s="79">
        <v>0</v>
      </c>
      <c r="P523" s="79">
        <v>0</v>
      </c>
      <c r="Q523" s="79">
        <v>0</v>
      </c>
      <c r="R523" s="79">
        <v>1.2460966440000001</v>
      </c>
      <c r="S523" s="79" t="s">
        <v>107</v>
      </c>
      <c r="T523" s="418" t="s">
        <v>107</v>
      </c>
      <c r="U523" s="79" t="s">
        <v>107</v>
      </c>
      <c r="V523" s="415" t="s">
        <v>107</v>
      </c>
      <c r="W523" s="79" t="s">
        <v>107</v>
      </c>
      <c r="X523" s="415" t="s">
        <v>107</v>
      </c>
      <c r="Y523" s="79" t="s">
        <v>107</v>
      </c>
      <c r="Z523" s="418" t="s">
        <v>107</v>
      </c>
      <c r="AA523" s="79" t="s">
        <v>107</v>
      </c>
      <c r="AB523" s="418" t="s">
        <v>107</v>
      </c>
      <c r="AC523" s="76" t="s">
        <v>1027</v>
      </c>
    </row>
    <row r="524" spans="1:29" s="1" customFormat="1" ht="31.5">
      <c r="A524" s="76" t="s">
        <v>1038</v>
      </c>
      <c r="B524" s="77" t="s">
        <v>2239</v>
      </c>
      <c r="C524" s="76" t="s">
        <v>2240</v>
      </c>
      <c r="D524" s="79">
        <v>0.67217457599999997</v>
      </c>
      <c r="E524" s="78" t="s">
        <v>107</v>
      </c>
      <c r="F524" s="79">
        <v>0</v>
      </c>
      <c r="G524" s="79">
        <v>0.67217457599999997</v>
      </c>
      <c r="H524" s="79" t="s">
        <v>107</v>
      </c>
      <c r="I524" s="79" t="s">
        <v>107</v>
      </c>
      <c r="J524" s="79" t="s">
        <v>107</v>
      </c>
      <c r="K524" s="79" t="s">
        <v>107</v>
      </c>
      <c r="L524" s="79" t="s">
        <v>107</v>
      </c>
      <c r="M524" s="79">
        <v>0</v>
      </c>
      <c r="N524" s="79">
        <v>0</v>
      </c>
      <c r="O524" s="79">
        <v>0</v>
      </c>
      <c r="P524" s="79">
        <v>0</v>
      </c>
      <c r="Q524" s="79">
        <v>0</v>
      </c>
      <c r="R524" s="79">
        <v>0.67217457599999997</v>
      </c>
      <c r="S524" s="79" t="s">
        <v>107</v>
      </c>
      <c r="T524" s="418" t="s">
        <v>107</v>
      </c>
      <c r="U524" s="79" t="s">
        <v>107</v>
      </c>
      <c r="V524" s="415" t="s">
        <v>107</v>
      </c>
      <c r="W524" s="79" t="s">
        <v>107</v>
      </c>
      <c r="X524" s="415" t="s">
        <v>107</v>
      </c>
      <c r="Y524" s="79" t="s">
        <v>107</v>
      </c>
      <c r="Z524" s="418" t="s">
        <v>107</v>
      </c>
      <c r="AA524" s="79" t="s">
        <v>107</v>
      </c>
      <c r="AB524" s="418" t="s">
        <v>107</v>
      </c>
      <c r="AC524" s="76" t="s">
        <v>1027</v>
      </c>
    </row>
    <row r="525" spans="1:29" s="1" customFormat="1" ht="47.25">
      <c r="A525" s="76" t="s">
        <v>1038</v>
      </c>
      <c r="B525" s="77" t="s">
        <v>2241</v>
      </c>
      <c r="C525" s="76" t="s">
        <v>2242</v>
      </c>
      <c r="D525" s="79">
        <v>0.24500000400000002</v>
      </c>
      <c r="E525" s="78" t="s">
        <v>107</v>
      </c>
      <c r="F525" s="79">
        <v>0</v>
      </c>
      <c r="G525" s="79">
        <v>0.24500000400000002</v>
      </c>
      <c r="H525" s="79" t="s">
        <v>107</v>
      </c>
      <c r="I525" s="79" t="s">
        <v>107</v>
      </c>
      <c r="J525" s="79" t="s">
        <v>107</v>
      </c>
      <c r="K525" s="79" t="s">
        <v>107</v>
      </c>
      <c r="L525" s="79" t="s">
        <v>107</v>
      </c>
      <c r="M525" s="79">
        <v>0</v>
      </c>
      <c r="N525" s="79">
        <v>0</v>
      </c>
      <c r="O525" s="79">
        <v>0</v>
      </c>
      <c r="P525" s="79">
        <v>0</v>
      </c>
      <c r="Q525" s="79">
        <v>0</v>
      </c>
      <c r="R525" s="79">
        <v>0.24500000400000002</v>
      </c>
      <c r="S525" s="79" t="s">
        <v>107</v>
      </c>
      <c r="T525" s="418" t="s">
        <v>107</v>
      </c>
      <c r="U525" s="79" t="s">
        <v>107</v>
      </c>
      <c r="V525" s="415" t="s">
        <v>107</v>
      </c>
      <c r="W525" s="79" t="s">
        <v>107</v>
      </c>
      <c r="X525" s="415" t="s">
        <v>107</v>
      </c>
      <c r="Y525" s="79" t="s">
        <v>107</v>
      </c>
      <c r="Z525" s="418" t="s">
        <v>107</v>
      </c>
      <c r="AA525" s="79" t="s">
        <v>107</v>
      </c>
      <c r="AB525" s="418" t="s">
        <v>107</v>
      </c>
      <c r="AC525" s="76" t="s">
        <v>1027</v>
      </c>
    </row>
    <row r="526" spans="1:29" s="1" customFormat="1" ht="47.25">
      <c r="A526" s="76" t="s">
        <v>1038</v>
      </c>
      <c r="B526" s="77" t="s">
        <v>2243</v>
      </c>
      <c r="C526" s="76" t="s">
        <v>2244</v>
      </c>
      <c r="D526" s="79">
        <v>0.192824052</v>
      </c>
      <c r="E526" s="78" t="s">
        <v>107</v>
      </c>
      <c r="F526" s="79">
        <v>0</v>
      </c>
      <c r="G526" s="79">
        <v>0.192824052</v>
      </c>
      <c r="H526" s="79" t="s">
        <v>107</v>
      </c>
      <c r="I526" s="79" t="s">
        <v>107</v>
      </c>
      <c r="J526" s="79" t="s">
        <v>107</v>
      </c>
      <c r="K526" s="79" t="s">
        <v>107</v>
      </c>
      <c r="L526" s="79" t="s">
        <v>107</v>
      </c>
      <c r="M526" s="79">
        <v>0</v>
      </c>
      <c r="N526" s="79">
        <v>0</v>
      </c>
      <c r="O526" s="79">
        <v>0</v>
      </c>
      <c r="P526" s="79">
        <v>0</v>
      </c>
      <c r="Q526" s="79">
        <v>0</v>
      </c>
      <c r="R526" s="79">
        <v>0.192824052</v>
      </c>
      <c r="S526" s="79" t="s">
        <v>107</v>
      </c>
      <c r="T526" s="418" t="s">
        <v>107</v>
      </c>
      <c r="U526" s="79" t="s">
        <v>107</v>
      </c>
      <c r="V526" s="415" t="s">
        <v>107</v>
      </c>
      <c r="W526" s="79" t="s">
        <v>107</v>
      </c>
      <c r="X526" s="415" t="s">
        <v>107</v>
      </c>
      <c r="Y526" s="79" t="s">
        <v>107</v>
      </c>
      <c r="Z526" s="418" t="s">
        <v>107</v>
      </c>
      <c r="AA526" s="79" t="s">
        <v>107</v>
      </c>
      <c r="AB526" s="418" t="s">
        <v>107</v>
      </c>
      <c r="AC526" s="76" t="s">
        <v>1027</v>
      </c>
    </row>
    <row r="527" spans="1:29" s="1" customFormat="1" ht="47.25">
      <c r="A527" s="76" t="s">
        <v>1038</v>
      </c>
      <c r="B527" s="77" t="s">
        <v>2245</v>
      </c>
      <c r="C527" s="76" t="s">
        <v>2246</v>
      </c>
      <c r="D527" s="79">
        <v>0.20431124399999998</v>
      </c>
      <c r="E527" s="78" t="s">
        <v>107</v>
      </c>
      <c r="F527" s="79">
        <v>0</v>
      </c>
      <c r="G527" s="79">
        <v>0.20431124399999998</v>
      </c>
      <c r="H527" s="79" t="s">
        <v>107</v>
      </c>
      <c r="I527" s="79" t="s">
        <v>107</v>
      </c>
      <c r="J527" s="79" t="s">
        <v>107</v>
      </c>
      <c r="K527" s="79" t="s">
        <v>107</v>
      </c>
      <c r="L527" s="79" t="s">
        <v>107</v>
      </c>
      <c r="M527" s="79">
        <v>0</v>
      </c>
      <c r="N527" s="79">
        <v>0</v>
      </c>
      <c r="O527" s="79">
        <v>0</v>
      </c>
      <c r="P527" s="79">
        <v>0</v>
      </c>
      <c r="Q527" s="79">
        <v>0</v>
      </c>
      <c r="R527" s="79">
        <v>0.20431124399999998</v>
      </c>
      <c r="S527" s="79" t="s">
        <v>107</v>
      </c>
      <c r="T527" s="418" t="s">
        <v>107</v>
      </c>
      <c r="U527" s="79" t="s">
        <v>107</v>
      </c>
      <c r="V527" s="415" t="s">
        <v>107</v>
      </c>
      <c r="W527" s="79" t="s">
        <v>107</v>
      </c>
      <c r="X527" s="415" t="s">
        <v>107</v>
      </c>
      <c r="Y527" s="79" t="s">
        <v>107</v>
      </c>
      <c r="Z527" s="418" t="s">
        <v>107</v>
      </c>
      <c r="AA527" s="79" t="s">
        <v>107</v>
      </c>
      <c r="AB527" s="418" t="s">
        <v>107</v>
      </c>
      <c r="AC527" s="76" t="s">
        <v>1027</v>
      </c>
    </row>
    <row r="528" spans="1:29" s="1" customFormat="1" ht="63">
      <c r="A528" s="76" t="s">
        <v>1038</v>
      </c>
      <c r="B528" s="77" t="s">
        <v>2247</v>
      </c>
      <c r="C528" s="76" t="s">
        <v>2248</v>
      </c>
      <c r="D528" s="79">
        <v>1.0606449839999998</v>
      </c>
      <c r="E528" s="78" t="s">
        <v>107</v>
      </c>
      <c r="F528" s="79">
        <v>0</v>
      </c>
      <c r="G528" s="79">
        <v>1.0606449839999998</v>
      </c>
      <c r="H528" s="79" t="s">
        <v>107</v>
      </c>
      <c r="I528" s="79" t="s">
        <v>107</v>
      </c>
      <c r="J528" s="79" t="s">
        <v>107</v>
      </c>
      <c r="K528" s="79" t="s">
        <v>107</v>
      </c>
      <c r="L528" s="79" t="s">
        <v>107</v>
      </c>
      <c r="M528" s="79">
        <v>0</v>
      </c>
      <c r="N528" s="79">
        <v>0</v>
      </c>
      <c r="O528" s="79">
        <v>0</v>
      </c>
      <c r="P528" s="79">
        <v>0</v>
      </c>
      <c r="Q528" s="79">
        <v>0</v>
      </c>
      <c r="R528" s="79">
        <v>1.0606449839999998</v>
      </c>
      <c r="S528" s="79" t="s">
        <v>107</v>
      </c>
      <c r="T528" s="418" t="s">
        <v>107</v>
      </c>
      <c r="U528" s="79" t="s">
        <v>107</v>
      </c>
      <c r="V528" s="415" t="s">
        <v>107</v>
      </c>
      <c r="W528" s="79" t="s">
        <v>107</v>
      </c>
      <c r="X528" s="415" t="s">
        <v>107</v>
      </c>
      <c r="Y528" s="79" t="s">
        <v>107</v>
      </c>
      <c r="Z528" s="418" t="s">
        <v>107</v>
      </c>
      <c r="AA528" s="79" t="s">
        <v>107</v>
      </c>
      <c r="AB528" s="418" t="s">
        <v>107</v>
      </c>
      <c r="AC528" s="76" t="s">
        <v>1027</v>
      </c>
    </row>
    <row r="529" spans="1:29" s="1" customFormat="1" ht="63">
      <c r="A529" s="76" t="s">
        <v>1038</v>
      </c>
      <c r="B529" s="77" t="s">
        <v>2249</v>
      </c>
      <c r="C529" s="76" t="s">
        <v>2250</v>
      </c>
      <c r="D529" s="79">
        <v>0.90484873199999993</v>
      </c>
      <c r="E529" s="78" t="s">
        <v>107</v>
      </c>
      <c r="F529" s="79">
        <v>0</v>
      </c>
      <c r="G529" s="79">
        <v>0.90484873199999993</v>
      </c>
      <c r="H529" s="79" t="s">
        <v>107</v>
      </c>
      <c r="I529" s="79" t="s">
        <v>107</v>
      </c>
      <c r="J529" s="79" t="s">
        <v>107</v>
      </c>
      <c r="K529" s="79" t="s">
        <v>107</v>
      </c>
      <c r="L529" s="79" t="s">
        <v>107</v>
      </c>
      <c r="M529" s="79">
        <v>0</v>
      </c>
      <c r="N529" s="79">
        <v>0</v>
      </c>
      <c r="O529" s="79">
        <v>0</v>
      </c>
      <c r="P529" s="79">
        <v>0</v>
      </c>
      <c r="Q529" s="79">
        <v>0</v>
      </c>
      <c r="R529" s="79">
        <v>0.90484873199999993</v>
      </c>
      <c r="S529" s="79" t="s">
        <v>107</v>
      </c>
      <c r="T529" s="418" t="s">
        <v>107</v>
      </c>
      <c r="U529" s="79" t="s">
        <v>107</v>
      </c>
      <c r="V529" s="415" t="s">
        <v>107</v>
      </c>
      <c r="W529" s="79" t="s">
        <v>107</v>
      </c>
      <c r="X529" s="415" t="s">
        <v>107</v>
      </c>
      <c r="Y529" s="79" t="s">
        <v>107</v>
      </c>
      <c r="Z529" s="418" t="s">
        <v>107</v>
      </c>
      <c r="AA529" s="79" t="s">
        <v>107</v>
      </c>
      <c r="AB529" s="418" t="s">
        <v>107</v>
      </c>
      <c r="AC529" s="76" t="s">
        <v>1027</v>
      </c>
    </row>
    <row r="530" spans="1:29" s="1" customFormat="1" ht="63">
      <c r="A530" s="76" t="s">
        <v>1038</v>
      </c>
      <c r="B530" s="77" t="s">
        <v>2251</v>
      </c>
      <c r="C530" s="76" t="s">
        <v>2252</v>
      </c>
      <c r="D530" s="79">
        <v>0.29541039599999996</v>
      </c>
      <c r="E530" s="78" t="s">
        <v>107</v>
      </c>
      <c r="F530" s="79">
        <v>0</v>
      </c>
      <c r="G530" s="79">
        <v>0.29541039599999996</v>
      </c>
      <c r="H530" s="79" t="s">
        <v>107</v>
      </c>
      <c r="I530" s="79" t="s">
        <v>107</v>
      </c>
      <c r="J530" s="79" t="s">
        <v>107</v>
      </c>
      <c r="K530" s="79" t="s">
        <v>107</v>
      </c>
      <c r="L530" s="79" t="s">
        <v>107</v>
      </c>
      <c r="M530" s="79">
        <v>0</v>
      </c>
      <c r="N530" s="79">
        <v>0</v>
      </c>
      <c r="O530" s="79">
        <v>0</v>
      </c>
      <c r="P530" s="79">
        <v>0</v>
      </c>
      <c r="Q530" s="79">
        <v>0</v>
      </c>
      <c r="R530" s="79">
        <v>0.29541039599999996</v>
      </c>
      <c r="S530" s="79" t="s">
        <v>107</v>
      </c>
      <c r="T530" s="418" t="s">
        <v>107</v>
      </c>
      <c r="U530" s="79" t="s">
        <v>107</v>
      </c>
      <c r="V530" s="415" t="s">
        <v>107</v>
      </c>
      <c r="W530" s="79" t="s">
        <v>107</v>
      </c>
      <c r="X530" s="415" t="s">
        <v>107</v>
      </c>
      <c r="Y530" s="79" t="s">
        <v>107</v>
      </c>
      <c r="Z530" s="418" t="s">
        <v>107</v>
      </c>
      <c r="AA530" s="79" t="s">
        <v>107</v>
      </c>
      <c r="AB530" s="418" t="s">
        <v>107</v>
      </c>
      <c r="AC530" s="76" t="s">
        <v>1027</v>
      </c>
    </row>
    <row r="531" spans="1:29" s="1" customFormat="1" ht="110.25">
      <c r="A531" s="76" t="s">
        <v>1038</v>
      </c>
      <c r="B531" s="77" t="s">
        <v>1487</v>
      </c>
      <c r="C531" s="76" t="s">
        <v>1488</v>
      </c>
      <c r="D531" s="79">
        <v>9.2700000000000005E-2</v>
      </c>
      <c r="E531" s="78">
        <v>4.5409999999999999E-2</v>
      </c>
      <c r="F531" s="79">
        <v>6.141361E-2</v>
      </c>
      <c r="G531" s="79">
        <v>3.1286390000000004E-2</v>
      </c>
      <c r="H531" s="79" t="s">
        <v>107</v>
      </c>
      <c r="I531" s="79" t="s">
        <v>107</v>
      </c>
      <c r="J531" s="79" t="s">
        <v>107</v>
      </c>
      <c r="K531" s="79" t="s">
        <v>107</v>
      </c>
      <c r="L531" s="79" t="s">
        <v>107</v>
      </c>
      <c r="M531" s="79">
        <v>-4.5145859999999996E-2</v>
      </c>
      <c r="N531" s="79">
        <v>0</v>
      </c>
      <c r="O531" s="79">
        <v>0</v>
      </c>
      <c r="P531" s="79">
        <v>0</v>
      </c>
      <c r="Q531" s="79">
        <v>-4.5145859999999996E-2</v>
      </c>
      <c r="R531" s="79">
        <v>7.6432250000000007E-2</v>
      </c>
      <c r="S531" s="79" t="s">
        <v>107</v>
      </c>
      <c r="T531" s="418" t="s">
        <v>107</v>
      </c>
      <c r="U531" s="79" t="s">
        <v>107</v>
      </c>
      <c r="V531" s="415" t="s">
        <v>107</v>
      </c>
      <c r="W531" s="79" t="s">
        <v>107</v>
      </c>
      <c r="X531" s="415" t="s">
        <v>107</v>
      </c>
      <c r="Y531" s="79" t="s">
        <v>107</v>
      </c>
      <c r="Z531" s="418" t="s">
        <v>107</v>
      </c>
      <c r="AA531" s="79" t="s">
        <v>107</v>
      </c>
      <c r="AB531" s="418" t="s">
        <v>107</v>
      </c>
      <c r="AC531" s="76" t="s">
        <v>1903</v>
      </c>
    </row>
    <row r="532" spans="1:29" s="1" customFormat="1" ht="189">
      <c r="A532" s="76" t="s">
        <v>1038</v>
      </c>
      <c r="B532" s="77" t="s">
        <v>1506</v>
      </c>
      <c r="C532" s="76" t="s">
        <v>1507</v>
      </c>
      <c r="D532" s="79">
        <v>11.91847608</v>
      </c>
      <c r="E532" s="78" t="s">
        <v>107</v>
      </c>
      <c r="F532" s="79">
        <v>3.4192645899999996</v>
      </c>
      <c r="G532" s="79">
        <v>8.4992114900000004</v>
      </c>
      <c r="H532" s="79" t="s">
        <v>107</v>
      </c>
      <c r="I532" s="79" t="s">
        <v>107</v>
      </c>
      <c r="J532" s="79" t="s">
        <v>107</v>
      </c>
      <c r="K532" s="79" t="s">
        <v>107</v>
      </c>
      <c r="L532" s="79" t="s">
        <v>107</v>
      </c>
      <c r="M532" s="79">
        <v>0</v>
      </c>
      <c r="N532" s="79">
        <v>0</v>
      </c>
      <c r="O532" s="79">
        <v>0</v>
      </c>
      <c r="P532" s="79">
        <v>0</v>
      </c>
      <c r="Q532" s="79">
        <v>0</v>
      </c>
      <c r="R532" s="79">
        <v>8.4992114900000004</v>
      </c>
      <c r="S532" s="79" t="s">
        <v>107</v>
      </c>
      <c r="T532" s="418" t="s">
        <v>107</v>
      </c>
      <c r="U532" s="79" t="s">
        <v>107</v>
      </c>
      <c r="V532" s="415" t="s">
        <v>107</v>
      </c>
      <c r="W532" s="79" t="s">
        <v>107</v>
      </c>
      <c r="X532" s="415" t="s">
        <v>107</v>
      </c>
      <c r="Y532" s="79" t="s">
        <v>107</v>
      </c>
      <c r="Z532" s="418" t="s">
        <v>107</v>
      </c>
      <c r="AA532" s="79" t="s">
        <v>107</v>
      </c>
      <c r="AB532" s="418" t="s">
        <v>107</v>
      </c>
      <c r="AC532" s="76" t="s">
        <v>1027</v>
      </c>
    </row>
    <row r="533" spans="1:29" s="1" customFormat="1" ht="157.5">
      <c r="A533" s="76" t="s">
        <v>1038</v>
      </c>
      <c r="B533" s="77" t="s">
        <v>1508</v>
      </c>
      <c r="C533" s="76" t="s">
        <v>1509</v>
      </c>
      <c r="D533" s="79">
        <v>11.91847608</v>
      </c>
      <c r="E533" s="78" t="s">
        <v>107</v>
      </c>
      <c r="F533" s="79">
        <v>1.48204333</v>
      </c>
      <c r="G533" s="79">
        <v>10.43643275</v>
      </c>
      <c r="H533" s="79" t="s">
        <v>107</v>
      </c>
      <c r="I533" s="79" t="s">
        <v>107</v>
      </c>
      <c r="J533" s="79" t="s">
        <v>107</v>
      </c>
      <c r="K533" s="79" t="s">
        <v>107</v>
      </c>
      <c r="L533" s="79" t="s">
        <v>107</v>
      </c>
      <c r="M533" s="79">
        <v>0</v>
      </c>
      <c r="N533" s="79">
        <v>0</v>
      </c>
      <c r="O533" s="79">
        <v>0</v>
      </c>
      <c r="P533" s="79">
        <v>0</v>
      </c>
      <c r="Q533" s="79">
        <v>0</v>
      </c>
      <c r="R533" s="79">
        <v>10.43643275</v>
      </c>
      <c r="S533" s="79" t="s">
        <v>107</v>
      </c>
      <c r="T533" s="418" t="s">
        <v>107</v>
      </c>
      <c r="U533" s="79" t="s">
        <v>107</v>
      </c>
      <c r="V533" s="415" t="s">
        <v>107</v>
      </c>
      <c r="W533" s="79" t="s">
        <v>107</v>
      </c>
      <c r="X533" s="415" t="s">
        <v>107</v>
      </c>
      <c r="Y533" s="79" t="s">
        <v>107</v>
      </c>
      <c r="Z533" s="418" t="s">
        <v>107</v>
      </c>
      <c r="AA533" s="79" t="s">
        <v>107</v>
      </c>
      <c r="AB533" s="418" t="s">
        <v>107</v>
      </c>
      <c r="AC533" s="76" t="s">
        <v>1027</v>
      </c>
    </row>
    <row r="534" spans="1:29" s="1" customFormat="1" ht="141.75">
      <c r="A534" s="76" t="s">
        <v>1038</v>
      </c>
      <c r="B534" s="77" t="s">
        <v>1504</v>
      </c>
      <c r="C534" s="76" t="s">
        <v>1505</v>
      </c>
      <c r="D534" s="79">
        <v>11.91847608</v>
      </c>
      <c r="E534" s="78" t="s">
        <v>107</v>
      </c>
      <c r="F534" s="79">
        <v>1.6666226399999997</v>
      </c>
      <c r="G534" s="79">
        <v>10.25185344</v>
      </c>
      <c r="H534" s="79" t="s">
        <v>107</v>
      </c>
      <c r="I534" s="79" t="s">
        <v>107</v>
      </c>
      <c r="J534" s="79" t="s">
        <v>107</v>
      </c>
      <c r="K534" s="79" t="s">
        <v>107</v>
      </c>
      <c r="L534" s="79" t="s">
        <v>107</v>
      </c>
      <c r="M534" s="79">
        <v>0</v>
      </c>
      <c r="N534" s="79">
        <v>0</v>
      </c>
      <c r="O534" s="79">
        <v>0</v>
      </c>
      <c r="P534" s="79">
        <v>0</v>
      </c>
      <c r="Q534" s="79">
        <v>0</v>
      </c>
      <c r="R534" s="79">
        <v>10.25185344</v>
      </c>
      <c r="S534" s="79" t="s">
        <v>107</v>
      </c>
      <c r="T534" s="418" t="s">
        <v>107</v>
      </c>
      <c r="U534" s="79" t="s">
        <v>107</v>
      </c>
      <c r="V534" s="415" t="s">
        <v>107</v>
      </c>
      <c r="W534" s="79" t="s">
        <v>107</v>
      </c>
      <c r="X534" s="415" t="s">
        <v>107</v>
      </c>
      <c r="Y534" s="79" t="s">
        <v>107</v>
      </c>
      <c r="Z534" s="418" t="s">
        <v>107</v>
      </c>
      <c r="AA534" s="79" t="s">
        <v>107</v>
      </c>
      <c r="AB534" s="418" t="s">
        <v>107</v>
      </c>
      <c r="AC534" s="76" t="s">
        <v>1027</v>
      </c>
    </row>
    <row r="535" spans="1:29" s="1" customFormat="1" ht="126">
      <c r="A535" s="76" t="s">
        <v>1038</v>
      </c>
      <c r="B535" s="77" t="s">
        <v>1510</v>
      </c>
      <c r="C535" s="76" t="s">
        <v>1511</v>
      </c>
      <c r="D535" s="79">
        <v>41.469021660000003</v>
      </c>
      <c r="E535" s="78" t="s">
        <v>107</v>
      </c>
      <c r="F535" s="79">
        <v>1.35716799</v>
      </c>
      <c r="G535" s="79">
        <v>40.111853670000002</v>
      </c>
      <c r="H535" s="79" t="s">
        <v>107</v>
      </c>
      <c r="I535" s="79" t="s">
        <v>107</v>
      </c>
      <c r="J535" s="79" t="s">
        <v>107</v>
      </c>
      <c r="K535" s="79" t="s">
        <v>107</v>
      </c>
      <c r="L535" s="79" t="s">
        <v>107</v>
      </c>
      <c r="M535" s="79">
        <v>0</v>
      </c>
      <c r="N535" s="79">
        <v>0</v>
      </c>
      <c r="O535" s="79">
        <v>0</v>
      </c>
      <c r="P535" s="79">
        <v>0</v>
      </c>
      <c r="Q535" s="79">
        <v>0</v>
      </c>
      <c r="R535" s="79">
        <v>40.111853670000002</v>
      </c>
      <c r="S535" s="79" t="s">
        <v>107</v>
      </c>
      <c r="T535" s="418" t="s">
        <v>107</v>
      </c>
      <c r="U535" s="79" t="s">
        <v>107</v>
      </c>
      <c r="V535" s="415" t="s">
        <v>107</v>
      </c>
      <c r="W535" s="79" t="s">
        <v>107</v>
      </c>
      <c r="X535" s="415" t="s">
        <v>107</v>
      </c>
      <c r="Y535" s="79" t="s">
        <v>107</v>
      </c>
      <c r="Z535" s="418" t="s">
        <v>107</v>
      </c>
      <c r="AA535" s="79" t="s">
        <v>107</v>
      </c>
      <c r="AB535" s="418" t="s">
        <v>107</v>
      </c>
      <c r="AC535" s="76" t="s">
        <v>1027</v>
      </c>
    </row>
    <row r="536" spans="1:29" s="1" customFormat="1" ht="78.75">
      <c r="A536" s="76" t="s">
        <v>1038</v>
      </c>
      <c r="B536" s="77" t="s">
        <v>1495</v>
      </c>
      <c r="C536" s="76" t="s">
        <v>1496</v>
      </c>
      <c r="D536" s="79">
        <v>13.73</v>
      </c>
      <c r="E536" s="78" t="s">
        <v>107</v>
      </c>
      <c r="F536" s="79">
        <v>2.2837484199999998</v>
      </c>
      <c r="G536" s="79">
        <v>11.44625158</v>
      </c>
      <c r="H536" s="79" t="s">
        <v>107</v>
      </c>
      <c r="I536" s="79" t="s">
        <v>107</v>
      </c>
      <c r="J536" s="79" t="s">
        <v>107</v>
      </c>
      <c r="K536" s="79" t="s">
        <v>107</v>
      </c>
      <c r="L536" s="79" t="s">
        <v>107</v>
      </c>
      <c r="M536" s="79">
        <v>0</v>
      </c>
      <c r="N536" s="79">
        <v>0</v>
      </c>
      <c r="O536" s="79">
        <v>0</v>
      </c>
      <c r="P536" s="79">
        <v>0</v>
      </c>
      <c r="Q536" s="79">
        <v>0</v>
      </c>
      <c r="R536" s="79">
        <v>11.44625158</v>
      </c>
      <c r="S536" s="79" t="s">
        <v>107</v>
      </c>
      <c r="T536" s="418" t="s">
        <v>107</v>
      </c>
      <c r="U536" s="79" t="s">
        <v>107</v>
      </c>
      <c r="V536" s="415" t="s">
        <v>107</v>
      </c>
      <c r="W536" s="79" t="s">
        <v>107</v>
      </c>
      <c r="X536" s="415" t="s">
        <v>107</v>
      </c>
      <c r="Y536" s="79" t="s">
        <v>107</v>
      </c>
      <c r="Z536" s="418" t="s">
        <v>107</v>
      </c>
      <c r="AA536" s="79" t="s">
        <v>107</v>
      </c>
      <c r="AB536" s="418" t="s">
        <v>107</v>
      </c>
      <c r="AC536" s="76" t="s">
        <v>1027</v>
      </c>
    </row>
    <row r="537" spans="1:29" s="1" customFormat="1" ht="78.75">
      <c r="A537" s="76" t="s">
        <v>1038</v>
      </c>
      <c r="B537" s="77" t="s">
        <v>2253</v>
      </c>
      <c r="C537" s="76" t="s">
        <v>2254</v>
      </c>
      <c r="D537" s="79">
        <v>0.3216</v>
      </c>
      <c r="E537" s="78" t="s">
        <v>107</v>
      </c>
      <c r="F537" s="79">
        <v>0</v>
      </c>
      <c r="G537" s="79">
        <v>0.3216</v>
      </c>
      <c r="H537" s="79" t="s">
        <v>107</v>
      </c>
      <c r="I537" s="79" t="s">
        <v>107</v>
      </c>
      <c r="J537" s="79" t="s">
        <v>107</v>
      </c>
      <c r="K537" s="79" t="s">
        <v>107</v>
      </c>
      <c r="L537" s="79" t="s">
        <v>107</v>
      </c>
      <c r="M537" s="79">
        <v>0</v>
      </c>
      <c r="N537" s="79">
        <v>0</v>
      </c>
      <c r="O537" s="79">
        <v>0</v>
      </c>
      <c r="P537" s="79">
        <v>0</v>
      </c>
      <c r="Q537" s="79">
        <v>0</v>
      </c>
      <c r="R537" s="79">
        <v>0.3216</v>
      </c>
      <c r="S537" s="79" t="s">
        <v>107</v>
      </c>
      <c r="T537" s="418" t="s">
        <v>107</v>
      </c>
      <c r="U537" s="79" t="s">
        <v>107</v>
      </c>
      <c r="V537" s="415" t="s">
        <v>107</v>
      </c>
      <c r="W537" s="79" t="s">
        <v>107</v>
      </c>
      <c r="X537" s="415" t="s">
        <v>107</v>
      </c>
      <c r="Y537" s="79" t="s">
        <v>107</v>
      </c>
      <c r="Z537" s="418" t="s">
        <v>107</v>
      </c>
      <c r="AA537" s="79" t="s">
        <v>107</v>
      </c>
      <c r="AB537" s="418" t="s">
        <v>107</v>
      </c>
      <c r="AC537" s="76" t="s">
        <v>1027</v>
      </c>
    </row>
    <row r="538" spans="1:29" s="1" customFormat="1" ht="110.25">
      <c r="A538" s="76" t="s">
        <v>1038</v>
      </c>
      <c r="B538" s="77" t="s">
        <v>2255</v>
      </c>
      <c r="C538" s="76" t="s">
        <v>2256</v>
      </c>
      <c r="D538" s="79">
        <v>0.23398358400000002</v>
      </c>
      <c r="E538" s="78" t="s">
        <v>107</v>
      </c>
      <c r="F538" s="79">
        <v>0</v>
      </c>
      <c r="G538" s="79">
        <v>0.23398358400000002</v>
      </c>
      <c r="H538" s="79" t="s">
        <v>107</v>
      </c>
      <c r="I538" s="79" t="s">
        <v>107</v>
      </c>
      <c r="J538" s="79" t="s">
        <v>107</v>
      </c>
      <c r="K538" s="79" t="s">
        <v>107</v>
      </c>
      <c r="L538" s="79" t="s">
        <v>107</v>
      </c>
      <c r="M538" s="79">
        <v>0</v>
      </c>
      <c r="N538" s="79">
        <v>0</v>
      </c>
      <c r="O538" s="79">
        <v>0</v>
      </c>
      <c r="P538" s="79">
        <v>0</v>
      </c>
      <c r="Q538" s="79">
        <v>0</v>
      </c>
      <c r="R538" s="79">
        <v>0.23398358400000002</v>
      </c>
      <c r="S538" s="79" t="s">
        <v>107</v>
      </c>
      <c r="T538" s="418" t="s">
        <v>107</v>
      </c>
      <c r="U538" s="79" t="s">
        <v>107</v>
      </c>
      <c r="V538" s="415" t="s">
        <v>107</v>
      </c>
      <c r="W538" s="79" t="s">
        <v>107</v>
      </c>
      <c r="X538" s="415" t="s">
        <v>107</v>
      </c>
      <c r="Y538" s="79" t="s">
        <v>107</v>
      </c>
      <c r="Z538" s="418" t="s">
        <v>107</v>
      </c>
      <c r="AA538" s="79" t="s">
        <v>107</v>
      </c>
      <c r="AB538" s="418" t="s">
        <v>107</v>
      </c>
      <c r="AC538" s="76" t="s">
        <v>1027</v>
      </c>
    </row>
    <row r="539" spans="1:29" s="1" customFormat="1" ht="110.25">
      <c r="A539" s="76" t="s">
        <v>1038</v>
      </c>
      <c r="B539" s="77" t="s">
        <v>2257</v>
      </c>
      <c r="C539" s="76" t="s">
        <v>2258</v>
      </c>
      <c r="D539" s="79">
        <v>24.296880000000002</v>
      </c>
      <c r="E539" s="78" t="s">
        <v>107</v>
      </c>
      <c r="F539" s="79">
        <v>0</v>
      </c>
      <c r="G539" s="79">
        <v>24.296880000000002</v>
      </c>
      <c r="H539" s="79" t="s">
        <v>107</v>
      </c>
      <c r="I539" s="79" t="s">
        <v>107</v>
      </c>
      <c r="J539" s="79" t="s">
        <v>107</v>
      </c>
      <c r="K539" s="79" t="s">
        <v>107</v>
      </c>
      <c r="L539" s="79" t="s">
        <v>107</v>
      </c>
      <c r="M539" s="79">
        <v>0</v>
      </c>
      <c r="N539" s="79">
        <v>0</v>
      </c>
      <c r="O539" s="79">
        <v>0</v>
      </c>
      <c r="P539" s="79">
        <v>0</v>
      </c>
      <c r="Q539" s="79">
        <v>0</v>
      </c>
      <c r="R539" s="79">
        <v>24.296880000000002</v>
      </c>
      <c r="S539" s="79" t="s">
        <v>107</v>
      </c>
      <c r="T539" s="418" t="s">
        <v>107</v>
      </c>
      <c r="U539" s="79" t="s">
        <v>107</v>
      </c>
      <c r="V539" s="415" t="s">
        <v>107</v>
      </c>
      <c r="W539" s="79" t="s">
        <v>107</v>
      </c>
      <c r="X539" s="415" t="s">
        <v>107</v>
      </c>
      <c r="Y539" s="79" t="s">
        <v>107</v>
      </c>
      <c r="Z539" s="418" t="s">
        <v>107</v>
      </c>
      <c r="AA539" s="79" t="s">
        <v>107</v>
      </c>
      <c r="AB539" s="418" t="s">
        <v>107</v>
      </c>
      <c r="AC539" s="76" t="s">
        <v>1027</v>
      </c>
    </row>
    <row r="540" spans="1:29" s="1" customFormat="1" ht="126">
      <c r="A540" s="76" t="s">
        <v>1038</v>
      </c>
      <c r="B540" s="77" t="s">
        <v>2259</v>
      </c>
      <c r="C540" s="76" t="s">
        <v>2260</v>
      </c>
      <c r="D540" s="79">
        <v>6.1495064800000003</v>
      </c>
      <c r="E540" s="78" t="s">
        <v>107</v>
      </c>
      <c r="F540" s="79">
        <v>0</v>
      </c>
      <c r="G540" s="79">
        <v>6.1495064800000003</v>
      </c>
      <c r="H540" s="79" t="s">
        <v>107</v>
      </c>
      <c r="I540" s="79" t="s">
        <v>107</v>
      </c>
      <c r="J540" s="79" t="s">
        <v>107</v>
      </c>
      <c r="K540" s="79" t="s">
        <v>107</v>
      </c>
      <c r="L540" s="79" t="s">
        <v>107</v>
      </c>
      <c r="M540" s="79">
        <v>0</v>
      </c>
      <c r="N540" s="79">
        <v>0</v>
      </c>
      <c r="O540" s="79">
        <v>0</v>
      </c>
      <c r="P540" s="79">
        <v>0</v>
      </c>
      <c r="Q540" s="79">
        <v>0</v>
      </c>
      <c r="R540" s="79">
        <v>6.1495064800000003</v>
      </c>
      <c r="S540" s="79" t="s">
        <v>107</v>
      </c>
      <c r="T540" s="418" t="s">
        <v>107</v>
      </c>
      <c r="U540" s="79" t="s">
        <v>107</v>
      </c>
      <c r="V540" s="415" t="s">
        <v>107</v>
      </c>
      <c r="W540" s="79" t="s">
        <v>107</v>
      </c>
      <c r="X540" s="415" t="s">
        <v>107</v>
      </c>
      <c r="Y540" s="79" t="s">
        <v>107</v>
      </c>
      <c r="Z540" s="418" t="s">
        <v>107</v>
      </c>
      <c r="AA540" s="79" t="s">
        <v>107</v>
      </c>
      <c r="AB540" s="418" t="s">
        <v>107</v>
      </c>
      <c r="AC540" s="76" t="s">
        <v>1027</v>
      </c>
    </row>
    <row r="541" spans="1:29" s="1" customFormat="1" ht="78.75">
      <c r="A541" s="76" t="s">
        <v>1038</v>
      </c>
      <c r="B541" s="77" t="s">
        <v>2261</v>
      </c>
      <c r="C541" s="76" t="s">
        <v>2262</v>
      </c>
      <c r="D541" s="79">
        <v>3.5999999999999997E-2</v>
      </c>
      <c r="E541" s="78" t="s">
        <v>107</v>
      </c>
      <c r="F541" s="79">
        <v>0</v>
      </c>
      <c r="G541" s="79">
        <v>3.5999999999999997E-2</v>
      </c>
      <c r="H541" s="79" t="s">
        <v>107</v>
      </c>
      <c r="I541" s="79" t="s">
        <v>107</v>
      </c>
      <c r="J541" s="79" t="s">
        <v>107</v>
      </c>
      <c r="K541" s="79" t="s">
        <v>107</v>
      </c>
      <c r="L541" s="79" t="s">
        <v>107</v>
      </c>
      <c r="M541" s="79">
        <v>0</v>
      </c>
      <c r="N541" s="79">
        <v>0</v>
      </c>
      <c r="O541" s="79">
        <v>0</v>
      </c>
      <c r="P541" s="79">
        <v>0</v>
      </c>
      <c r="Q541" s="79">
        <v>0</v>
      </c>
      <c r="R541" s="79">
        <v>3.5999999999999997E-2</v>
      </c>
      <c r="S541" s="79" t="s">
        <v>107</v>
      </c>
      <c r="T541" s="418" t="s">
        <v>107</v>
      </c>
      <c r="U541" s="79" t="s">
        <v>107</v>
      </c>
      <c r="V541" s="415" t="s">
        <v>107</v>
      </c>
      <c r="W541" s="79" t="s">
        <v>107</v>
      </c>
      <c r="X541" s="415" t="s">
        <v>107</v>
      </c>
      <c r="Y541" s="79" t="s">
        <v>107</v>
      </c>
      <c r="Z541" s="418" t="s">
        <v>107</v>
      </c>
      <c r="AA541" s="79" t="s">
        <v>107</v>
      </c>
      <c r="AB541" s="418" t="s">
        <v>107</v>
      </c>
      <c r="AC541" s="76" t="s">
        <v>1027</v>
      </c>
    </row>
    <row r="542" spans="1:29" s="1" customFormat="1" ht="78.75">
      <c r="A542" s="76" t="s">
        <v>1038</v>
      </c>
      <c r="B542" s="77" t="s">
        <v>2263</v>
      </c>
      <c r="C542" s="76" t="s">
        <v>2264</v>
      </c>
      <c r="D542" s="79">
        <v>15.047015999999999</v>
      </c>
      <c r="E542" s="78" t="s">
        <v>107</v>
      </c>
      <c r="F542" s="79">
        <v>0</v>
      </c>
      <c r="G542" s="79">
        <v>15.047015999999999</v>
      </c>
      <c r="H542" s="79" t="s">
        <v>107</v>
      </c>
      <c r="I542" s="79" t="s">
        <v>107</v>
      </c>
      <c r="J542" s="79" t="s">
        <v>107</v>
      </c>
      <c r="K542" s="79" t="s">
        <v>107</v>
      </c>
      <c r="L542" s="79" t="s">
        <v>107</v>
      </c>
      <c r="M542" s="79">
        <v>0</v>
      </c>
      <c r="N542" s="79">
        <v>0</v>
      </c>
      <c r="O542" s="79">
        <v>0</v>
      </c>
      <c r="P542" s="79">
        <v>0</v>
      </c>
      <c r="Q542" s="79">
        <v>0</v>
      </c>
      <c r="R542" s="79">
        <v>15.047015999999999</v>
      </c>
      <c r="S542" s="79" t="s">
        <v>107</v>
      </c>
      <c r="T542" s="418" t="s">
        <v>107</v>
      </c>
      <c r="U542" s="79" t="s">
        <v>107</v>
      </c>
      <c r="V542" s="415" t="s">
        <v>107</v>
      </c>
      <c r="W542" s="79" t="s">
        <v>107</v>
      </c>
      <c r="X542" s="415" t="s">
        <v>107</v>
      </c>
      <c r="Y542" s="79" t="s">
        <v>107</v>
      </c>
      <c r="Z542" s="418" t="s">
        <v>107</v>
      </c>
      <c r="AA542" s="79" t="s">
        <v>107</v>
      </c>
      <c r="AB542" s="418" t="s">
        <v>107</v>
      </c>
      <c r="AC542" s="76" t="s">
        <v>1027</v>
      </c>
    </row>
    <row r="543" spans="1:29" s="1" customFormat="1" ht="31.5">
      <c r="A543" s="76" t="s">
        <v>1038</v>
      </c>
      <c r="B543" s="77" t="s">
        <v>2265</v>
      </c>
      <c r="C543" s="76" t="s">
        <v>2266</v>
      </c>
      <c r="D543" s="79">
        <v>0.68518679999999998</v>
      </c>
      <c r="E543" s="78" t="s">
        <v>107</v>
      </c>
      <c r="F543" s="79">
        <v>0</v>
      </c>
      <c r="G543" s="79">
        <v>0.68518679999999998</v>
      </c>
      <c r="H543" s="79" t="s">
        <v>107</v>
      </c>
      <c r="I543" s="79" t="s">
        <v>107</v>
      </c>
      <c r="J543" s="79" t="s">
        <v>107</v>
      </c>
      <c r="K543" s="79" t="s">
        <v>107</v>
      </c>
      <c r="L543" s="79" t="s">
        <v>107</v>
      </c>
      <c r="M543" s="79">
        <v>0</v>
      </c>
      <c r="N543" s="79">
        <v>0</v>
      </c>
      <c r="O543" s="79">
        <v>0</v>
      </c>
      <c r="P543" s="79">
        <v>0</v>
      </c>
      <c r="Q543" s="79">
        <v>0</v>
      </c>
      <c r="R543" s="79">
        <v>0.68518679999999998</v>
      </c>
      <c r="S543" s="79" t="s">
        <v>107</v>
      </c>
      <c r="T543" s="418" t="s">
        <v>107</v>
      </c>
      <c r="U543" s="79" t="s">
        <v>107</v>
      </c>
      <c r="V543" s="415" t="s">
        <v>107</v>
      </c>
      <c r="W543" s="79" t="s">
        <v>107</v>
      </c>
      <c r="X543" s="415" t="s">
        <v>107</v>
      </c>
      <c r="Y543" s="79" t="s">
        <v>107</v>
      </c>
      <c r="Z543" s="418" t="s">
        <v>107</v>
      </c>
      <c r="AA543" s="79" t="s">
        <v>107</v>
      </c>
      <c r="AB543" s="418" t="s">
        <v>107</v>
      </c>
      <c r="AC543" s="76" t="s">
        <v>1027</v>
      </c>
    </row>
    <row r="544" spans="1:29" s="1" customFormat="1" ht="47.25">
      <c r="A544" s="76" t="s">
        <v>1038</v>
      </c>
      <c r="B544" s="77" t="s">
        <v>1462</v>
      </c>
      <c r="C544" s="76" t="s">
        <v>1463</v>
      </c>
      <c r="D544" s="79">
        <v>4.7939999999999996</v>
      </c>
      <c r="E544" s="78">
        <v>3.9950000000000001</v>
      </c>
      <c r="F544" s="79">
        <v>0</v>
      </c>
      <c r="G544" s="79">
        <v>4.7939999999999996</v>
      </c>
      <c r="H544" s="79" t="s">
        <v>107</v>
      </c>
      <c r="I544" s="79" t="s">
        <v>107</v>
      </c>
      <c r="J544" s="79" t="s">
        <v>107</v>
      </c>
      <c r="K544" s="79" t="s">
        <v>107</v>
      </c>
      <c r="L544" s="79" t="s">
        <v>107</v>
      </c>
      <c r="M544" s="79">
        <v>0.10059174</v>
      </c>
      <c r="N544" s="79">
        <v>0</v>
      </c>
      <c r="O544" s="79">
        <v>0</v>
      </c>
      <c r="P544" s="79">
        <v>0</v>
      </c>
      <c r="Q544" s="79">
        <v>0.10059174</v>
      </c>
      <c r="R544" s="79">
        <v>4.69340826</v>
      </c>
      <c r="S544" s="79" t="s">
        <v>107</v>
      </c>
      <c r="T544" s="418" t="s">
        <v>107</v>
      </c>
      <c r="U544" s="79" t="s">
        <v>107</v>
      </c>
      <c r="V544" s="415" t="s">
        <v>107</v>
      </c>
      <c r="W544" s="79" t="s">
        <v>107</v>
      </c>
      <c r="X544" s="415" t="s">
        <v>107</v>
      </c>
      <c r="Y544" s="79" t="s">
        <v>107</v>
      </c>
      <c r="Z544" s="418" t="s">
        <v>107</v>
      </c>
      <c r="AA544" s="79" t="s">
        <v>107</v>
      </c>
      <c r="AB544" s="418" t="s">
        <v>107</v>
      </c>
      <c r="AC544" s="76" t="s">
        <v>2063</v>
      </c>
    </row>
    <row r="545" spans="1:29" s="1" customFormat="1" ht="63">
      <c r="A545" s="76" t="s">
        <v>1038</v>
      </c>
      <c r="B545" s="77" t="s">
        <v>2267</v>
      </c>
      <c r="C545" s="76" t="s">
        <v>2268</v>
      </c>
      <c r="D545" s="79">
        <v>0.10312671599999999</v>
      </c>
      <c r="E545" s="78" t="s">
        <v>107</v>
      </c>
      <c r="F545" s="79">
        <v>0</v>
      </c>
      <c r="G545" s="79">
        <v>0.10312671599999999</v>
      </c>
      <c r="H545" s="79" t="s">
        <v>107</v>
      </c>
      <c r="I545" s="79" t="s">
        <v>107</v>
      </c>
      <c r="J545" s="79" t="s">
        <v>107</v>
      </c>
      <c r="K545" s="79" t="s">
        <v>107</v>
      </c>
      <c r="L545" s="79" t="s">
        <v>107</v>
      </c>
      <c r="M545" s="79">
        <v>0</v>
      </c>
      <c r="N545" s="79">
        <v>0</v>
      </c>
      <c r="O545" s="79">
        <v>0</v>
      </c>
      <c r="P545" s="79">
        <v>0</v>
      </c>
      <c r="Q545" s="79">
        <v>0</v>
      </c>
      <c r="R545" s="79">
        <v>0.10312671599999999</v>
      </c>
      <c r="S545" s="79" t="s">
        <v>107</v>
      </c>
      <c r="T545" s="418" t="s">
        <v>107</v>
      </c>
      <c r="U545" s="79" t="s">
        <v>107</v>
      </c>
      <c r="V545" s="415" t="s">
        <v>107</v>
      </c>
      <c r="W545" s="79" t="s">
        <v>107</v>
      </c>
      <c r="X545" s="415" t="s">
        <v>107</v>
      </c>
      <c r="Y545" s="79" t="s">
        <v>107</v>
      </c>
      <c r="Z545" s="418" t="s">
        <v>107</v>
      </c>
      <c r="AA545" s="79" t="s">
        <v>107</v>
      </c>
      <c r="AB545" s="418" t="s">
        <v>107</v>
      </c>
      <c r="AC545" s="76" t="s">
        <v>1027</v>
      </c>
    </row>
    <row r="546" spans="1:29" s="1" customFormat="1" ht="94.5">
      <c r="A546" s="76" t="s">
        <v>1038</v>
      </c>
      <c r="B546" s="77" t="s">
        <v>2269</v>
      </c>
      <c r="C546" s="76" t="s">
        <v>2270</v>
      </c>
      <c r="D546" s="79">
        <v>1.09276</v>
      </c>
      <c r="E546" s="78" t="s">
        <v>107</v>
      </c>
      <c r="F546" s="79">
        <v>0</v>
      </c>
      <c r="G546" s="79">
        <v>1.09276</v>
      </c>
      <c r="H546" s="79" t="s">
        <v>107</v>
      </c>
      <c r="I546" s="79" t="s">
        <v>107</v>
      </c>
      <c r="J546" s="79" t="s">
        <v>107</v>
      </c>
      <c r="K546" s="79" t="s">
        <v>107</v>
      </c>
      <c r="L546" s="79" t="s">
        <v>107</v>
      </c>
      <c r="M546" s="79">
        <v>0.66017948999999998</v>
      </c>
      <c r="N546" s="79">
        <v>0</v>
      </c>
      <c r="O546" s="79">
        <v>0</v>
      </c>
      <c r="P546" s="79">
        <v>0</v>
      </c>
      <c r="Q546" s="79">
        <v>0.66017948999999998</v>
      </c>
      <c r="R546" s="79">
        <v>0.43258050999999997</v>
      </c>
      <c r="S546" s="79" t="s">
        <v>107</v>
      </c>
      <c r="T546" s="418" t="s">
        <v>107</v>
      </c>
      <c r="U546" s="79" t="s">
        <v>107</v>
      </c>
      <c r="V546" s="415" t="s">
        <v>107</v>
      </c>
      <c r="W546" s="79" t="s">
        <v>107</v>
      </c>
      <c r="X546" s="415" t="s">
        <v>107</v>
      </c>
      <c r="Y546" s="79" t="s">
        <v>107</v>
      </c>
      <c r="Z546" s="418" t="s">
        <v>107</v>
      </c>
      <c r="AA546" s="79" t="s">
        <v>107</v>
      </c>
      <c r="AB546" s="418" t="s">
        <v>107</v>
      </c>
      <c r="AC546" s="76" t="s">
        <v>2063</v>
      </c>
    </row>
    <row r="547" spans="1:29" s="1" customFormat="1" ht="47.25">
      <c r="A547" s="76" t="s">
        <v>1115</v>
      </c>
      <c r="B547" s="77" t="s">
        <v>1116</v>
      </c>
      <c r="C547" s="76" t="s">
        <v>907</v>
      </c>
      <c r="D547" s="79">
        <v>408.96569709479161</v>
      </c>
      <c r="E547" s="78">
        <v>528.80657468095558</v>
      </c>
      <c r="F547" s="79">
        <v>99.465869650000002</v>
      </c>
      <c r="G547" s="79">
        <v>309.49982744479166</v>
      </c>
      <c r="H547" s="79">
        <v>149.22934575869044</v>
      </c>
      <c r="I547" s="79">
        <v>0</v>
      </c>
      <c r="J547" s="79">
        <v>0</v>
      </c>
      <c r="K547" s="79">
        <v>149.22934575869044</v>
      </c>
      <c r="L547" s="79">
        <v>0</v>
      </c>
      <c r="M547" s="79">
        <v>122.84697534999999</v>
      </c>
      <c r="N547" s="79">
        <v>0</v>
      </c>
      <c r="O547" s="79">
        <v>0</v>
      </c>
      <c r="P547" s="79">
        <v>81.254578309999999</v>
      </c>
      <c r="Q547" s="79">
        <v>41.592397040000009</v>
      </c>
      <c r="R547" s="79">
        <v>186.65285209479171</v>
      </c>
      <c r="S547" s="79">
        <v>-26.382370408690448</v>
      </c>
      <c r="T547" s="418">
        <v>-0.17679076641769742</v>
      </c>
      <c r="U547" s="79">
        <v>0</v>
      </c>
      <c r="V547" s="415" t="s">
        <v>115</v>
      </c>
      <c r="W547" s="79">
        <v>0</v>
      </c>
      <c r="X547" s="415" t="s">
        <v>115</v>
      </c>
      <c r="Y547" s="79">
        <v>-67.974767448690443</v>
      </c>
      <c r="Z547" s="418">
        <v>-0.45550536392894359</v>
      </c>
      <c r="AA547" s="79">
        <v>41.592397040000009</v>
      </c>
      <c r="AB547" s="418" t="s">
        <v>115</v>
      </c>
      <c r="AC547" s="76" t="s">
        <v>907</v>
      </c>
    </row>
    <row r="548" spans="1:29" s="1" customFormat="1" ht="47.25">
      <c r="A548" s="76" t="s">
        <v>1115</v>
      </c>
      <c r="B548" s="77" t="s">
        <v>1514</v>
      </c>
      <c r="C548" s="76" t="s">
        <v>1515</v>
      </c>
      <c r="D548" s="79">
        <v>106.88767506010126</v>
      </c>
      <c r="E548" s="78">
        <v>167.23630183620611</v>
      </c>
      <c r="F548" s="79">
        <v>0</v>
      </c>
      <c r="G548" s="79">
        <v>106.88767506010126</v>
      </c>
      <c r="H548" s="79">
        <v>3.9939707899999997</v>
      </c>
      <c r="I548" s="79">
        <v>0</v>
      </c>
      <c r="J548" s="79">
        <v>0</v>
      </c>
      <c r="K548" s="79">
        <v>3.9939707899999997</v>
      </c>
      <c r="L548" s="79">
        <v>0</v>
      </c>
      <c r="M548" s="79">
        <v>0</v>
      </c>
      <c r="N548" s="79">
        <v>0</v>
      </c>
      <c r="O548" s="79">
        <v>0</v>
      </c>
      <c r="P548" s="79">
        <v>0</v>
      </c>
      <c r="Q548" s="79">
        <v>0</v>
      </c>
      <c r="R548" s="79">
        <v>106.88767506010126</v>
      </c>
      <c r="S548" s="79">
        <v>-3.9939707899999997</v>
      </c>
      <c r="T548" s="418">
        <v>-1</v>
      </c>
      <c r="U548" s="79">
        <v>0</v>
      </c>
      <c r="V548" s="415" t="s">
        <v>115</v>
      </c>
      <c r="W548" s="79">
        <v>0</v>
      </c>
      <c r="X548" s="415" t="s">
        <v>115</v>
      </c>
      <c r="Y548" s="79">
        <v>-3.9939707899999997</v>
      </c>
      <c r="Z548" s="418">
        <v>-1</v>
      </c>
      <c r="AA548" s="79">
        <v>0</v>
      </c>
      <c r="AB548" s="418" t="s">
        <v>115</v>
      </c>
      <c r="AC548" s="76" t="s">
        <v>1928</v>
      </c>
    </row>
    <row r="549" spans="1:29" s="1" customFormat="1" ht="94.5">
      <c r="A549" s="76" t="s">
        <v>1115</v>
      </c>
      <c r="B549" s="77" t="s">
        <v>1118</v>
      </c>
      <c r="C549" s="76" t="s">
        <v>1119</v>
      </c>
      <c r="D549" s="79">
        <v>104.28589782</v>
      </c>
      <c r="E549" s="78">
        <v>251.20645599400544</v>
      </c>
      <c r="F549" s="79">
        <v>84.181654870000003</v>
      </c>
      <c r="G549" s="79">
        <v>20.10424295</v>
      </c>
      <c r="H549" s="79">
        <v>20.10424295</v>
      </c>
      <c r="I549" s="79">
        <v>0</v>
      </c>
      <c r="J549" s="79">
        <v>0</v>
      </c>
      <c r="K549" s="79">
        <v>20.10424295</v>
      </c>
      <c r="L549" s="79">
        <v>0</v>
      </c>
      <c r="M549" s="79">
        <v>15.420842199999999</v>
      </c>
      <c r="N549" s="79">
        <v>0</v>
      </c>
      <c r="O549" s="79">
        <v>0</v>
      </c>
      <c r="P549" s="79">
        <v>15.420842199999999</v>
      </c>
      <c r="Q549" s="79">
        <v>0</v>
      </c>
      <c r="R549" s="79">
        <v>4.6834007500000006</v>
      </c>
      <c r="S549" s="79">
        <v>-4.6834007500000006</v>
      </c>
      <c r="T549" s="418">
        <v>-0.23295583731492864</v>
      </c>
      <c r="U549" s="79">
        <v>0</v>
      </c>
      <c r="V549" s="415" t="s">
        <v>115</v>
      </c>
      <c r="W549" s="79">
        <v>0</v>
      </c>
      <c r="X549" s="415" t="s">
        <v>115</v>
      </c>
      <c r="Y549" s="79">
        <v>-4.6834007500000006</v>
      </c>
      <c r="Z549" s="418">
        <v>-0.23295583731492864</v>
      </c>
      <c r="AA549" s="79">
        <v>0</v>
      </c>
      <c r="AB549" s="418" t="s">
        <v>115</v>
      </c>
      <c r="AC549" s="76" t="s">
        <v>1714</v>
      </c>
    </row>
    <row r="550" spans="1:29" s="1" customFormat="1" ht="94.5">
      <c r="A550" s="76" t="s">
        <v>1115</v>
      </c>
      <c r="B550" s="77" t="s">
        <v>2271</v>
      </c>
      <c r="C550" s="76" t="s">
        <v>2272</v>
      </c>
      <c r="D550" s="79">
        <v>54.728122630000001</v>
      </c>
      <c r="E550" s="78">
        <v>65.171957539586273</v>
      </c>
      <c r="F550" s="79">
        <v>0</v>
      </c>
      <c r="G550" s="79">
        <v>54.728122630000001</v>
      </c>
      <c r="H550" s="79">
        <v>54.728122630000001</v>
      </c>
      <c r="I550" s="79">
        <v>0</v>
      </c>
      <c r="J550" s="79">
        <v>0</v>
      </c>
      <c r="K550" s="79">
        <v>54.728122630000001</v>
      </c>
      <c r="L550" s="79">
        <v>0</v>
      </c>
      <c r="M550" s="79">
        <v>17.442801979999999</v>
      </c>
      <c r="N550" s="79">
        <v>0</v>
      </c>
      <c r="O550" s="79">
        <v>0</v>
      </c>
      <c r="P550" s="79">
        <v>17.442801979999999</v>
      </c>
      <c r="Q550" s="79">
        <v>0</v>
      </c>
      <c r="R550" s="79">
        <v>37.285320650000003</v>
      </c>
      <c r="S550" s="79">
        <v>-37.285320650000003</v>
      </c>
      <c r="T550" s="418">
        <v>-0.68128265429593826</v>
      </c>
      <c r="U550" s="79">
        <v>0</v>
      </c>
      <c r="V550" s="415" t="s">
        <v>115</v>
      </c>
      <c r="W550" s="79">
        <v>0</v>
      </c>
      <c r="X550" s="415" t="s">
        <v>115</v>
      </c>
      <c r="Y550" s="79">
        <v>-37.285320650000003</v>
      </c>
      <c r="Z550" s="418">
        <v>-0.68128265429593826</v>
      </c>
      <c r="AA550" s="79">
        <v>0</v>
      </c>
      <c r="AB550" s="418" t="s">
        <v>115</v>
      </c>
      <c r="AC550" s="76" t="s">
        <v>2273</v>
      </c>
    </row>
    <row r="551" spans="1:29" s="1" customFormat="1" ht="63">
      <c r="A551" s="76" t="s">
        <v>1115</v>
      </c>
      <c r="B551" s="77" t="s">
        <v>1120</v>
      </c>
      <c r="C551" s="76" t="s">
        <v>1121</v>
      </c>
      <c r="D551" s="79">
        <v>37.137032147999996</v>
      </c>
      <c r="E551" s="78">
        <v>45.191859311157678</v>
      </c>
      <c r="F551" s="79">
        <v>0.3</v>
      </c>
      <c r="G551" s="79">
        <v>36.837032147999999</v>
      </c>
      <c r="H551" s="79">
        <v>36.837032147999999</v>
      </c>
      <c r="I551" s="79">
        <v>0</v>
      </c>
      <c r="J551" s="79">
        <v>0</v>
      </c>
      <c r="K551" s="79">
        <v>36.837032147999999</v>
      </c>
      <c r="L551" s="79">
        <v>0</v>
      </c>
      <c r="M551" s="79">
        <v>36.606556150000003</v>
      </c>
      <c r="N551" s="79">
        <v>0</v>
      </c>
      <c r="O551" s="79">
        <v>0</v>
      </c>
      <c r="P551" s="79">
        <v>36.606556150000003</v>
      </c>
      <c r="Q551" s="79">
        <v>0</v>
      </c>
      <c r="R551" s="79">
        <v>0.23047599799999574</v>
      </c>
      <c r="S551" s="79">
        <v>-0.23047599799999574</v>
      </c>
      <c r="T551" s="418">
        <v>-6.2566386204516711E-3</v>
      </c>
      <c r="U551" s="79">
        <v>0</v>
      </c>
      <c r="V551" s="415" t="s">
        <v>115</v>
      </c>
      <c r="W551" s="79">
        <v>0</v>
      </c>
      <c r="X551" s="415" t="s">
        <v>115</v>
      </c>
      <c r="Y551" s="79">
        <v>-0.23047599799999574</v>
      </c>
      <c r="Z551" s="418">
        <v>-6.2566386204516711E-3</v>
      </c>
      <c r="AA551" s="79">
        <v>0</v>
      </c>
      <c r="AB551" s="418" t="s">
        <v>115</v>
      </c>
      <c r="AC551" s="76" t="s">
        <v>1650</v>
      </c>
    </row>
    <row r="552" spans="1:29" s="1" customFormat="1" ht="78.75">
      <c r="A552" s="76" t="s">
        <v>1115</v>
      </c>
      <c r="B552" s="77" t="s">
        <v>1122</v>
      </c>
      <c r="C552" s="76" t="s">
        <v>1123</v>
      </c>
      <c r="D552" s="79">
        <v>16.210462678168852</v>
      </c>
      <c r="E552" s="78" t="s">
        <v>107</v>
      </c>
      <c r="F552" s="79">
        <v>0.24375743999999999</v>
      </c>
      <c r="G552" s="79">
        <v>15.966705238168853</v>
      </c>
      <c r="H552" s="79">
        <v>15.966705238168853</v>
      </c>
      <c r="I552" s="79">
        <v>0</v>
      </c>
      <c r="J552" s="79">
        <v>0</v>
      </c>
      <c r="K552" s="79">
        <v>15.966705238168853</v>
      </c>
      <c r="L552" s="79">
        <v>0</v>
      </c>
      <c r="M552" s="79">
        <v>0</v>
      </c>
      <c r="N552" s="79">
        <v>0</v>
      </c>
      <c r="O552" s="79">
        <v>0</v>
      </c>
      <c r="P552" s="79">
        <v>0</v>
      </c>
      <c r="Q552" s="79">
        <v>0</v>
      </c>
      <c r="R552" s="79">
        <v>15.966705238168853</v>
      </c>
      <c r="S552" s="79">
        <v>-15.966705238168853</v>
      </c>
      <c r="T552" s="418">
        <v>-1</v>
      </c>
      <c r="U552" s="79">
        <v>0</v>
      </c>
      <c r="V552" s="415" t="s">
        <v>115</v>
      </c>
      <c r="W552" s="79">
        <v>0</v>
      </c>
      <c r="X552" s="415" t="s">
        <v>115</v>
      </c>
      <c r="Y552" s="79">
        <v>-15.966705238168853</v>
      </c>
      <c r="Z552" s="418">
        <v>-1</v>
      </c>
      <c r="AA552" s="79">
        <v>0</v>
      </c>
      <c r="AB552" s="418" t="s">
        <v>115</v>
      </c>
      <c r="AC552" s="76" t="s">
        <v>1768</v>
      </c>
    </row>
    <row r="553" spans="1:29" s="1" customFormat="1" ht="94.5">
      <c r="A553" s="76" t="s">
        <v>1115</v>
      </c>
      <c r="B553" s="77" t="s">
        <v>1516</v>
      </c>
      <c r="C553" s="76" t="s">
        <v>1124</v>
      </c>
      <c r="D553" s="79">
        <v>18.305818562521598</v>
      </c>
      <c r="E553" s="78" t="s">
        <v>107</v>
      </c>
      <c r="F553" s="79">
        <v>0.70654656000000005</v>
      </c>
      <c r="G553" s="79">
        <v>17.599272002521598</v>
      </c>
      <c r="H553" s="79">
        <v>17.599272002521598</v>
      </c>
      <c r="I553" s="79">
        <v>0</v>
      </c>
      <c r="J553" s="79">
        <v>0</v>
      </c>
      <c r="K553" s="79">
        <v>17.599272002521598</v>
      </c>
      <c r="L553" s="79">
        <v>0</v>
      </c>
      <c r="M553" s="79">
        <v>11.78437798</v>
      </c>
      <c r="N553" s="79">
        <v>0</v>
      </c>
      <c r="O553" s="79">
        <v>0</v>
      </c>
      <c r="P553" s="79">
        <v>11.78437798</v>
      </c>
      <c r="Q553" s="79">
        <v>0</v>
      </c>
      <c r="R553" s="79">
        <v>5.8148940225215977</v>
      </c>
      <c r="S553" s="79">
        <v>-5.8148940225215977</v>
      </c>
      <c r="T553" s="418">
        <v>-0.33040537254543534</v>
      </c>
      <c r="U553" s="79">
        <v>0</v>
      </c>
      <c r="V553" s="415" t="s">
        <v>115</v>
      </c>
      <c r="W553" s="79">
        <v>0</v>
      </c>
      <c r="X553" s="415" t="s">
        <v>115</v>
      </c>
      <c r="Y553" s="79">
        <v>-5.8148940225215977</v>
      </c>
      <c r="Z553" s="418">
        <v>-0.33040537254543534</v>
      </c>
      <c r="AA553" s="79">
        <v>0</v>
      </c>
      <c r="AB553" s="418" t="s">
        <v>115</v>
      </c>
      <c r="AC553" s="76" t="s">
        <v>1768</v>
      </c>
    </row>
    <row r="554" spans="1:29" s="1" customFormat="1" ht="110.25">
      <c r="A554" s="76" t="s">
        <v>1115</v>
      </c>
      <c r="B554" s="77" t="s">
        <v>1444</v>
      </c>
      <c r="C554" s="76" t="s">
        <v>1445</v>
      </c>
      <c r="D554" s="79">
        <v>19.00525</v>
      </c>
      <c r="E554" s="78" t="s">
        <v>107</v>
      </c>
      <c r="F554" s="79">
        <v>11.720260790000001</v>
      </c>
      <c r="G554" s="79">
        <v>7.2849892099999991</v>
      </c>
      <c r="H554" s="79" t="s">
        <v>107</v>
      </c>
      <c r="I554" s="79" t="s">
        <v>107</v>
      </c>
      <c r="J554" s="79" t="s">
        <v>107</v>
      </c>
      <c r="K554" s="79" t="s">
        <v>107</v>
      </c>
      <c r="L554" s="79" t="s">
        <v>107</v>
      </c>
      <c r="M554" s="79">
        <v>7.0811695799999992</v>
      </c>
      <c r="N554" s="79">
        <v>0</v>
      </c>
      <c r="O554" s="79">
        <v>0</v>
      </c>
      <c r="P554" s="79">
        <v>0</v>
      </c>
      <c r="Q554" s="79">
        <v>7.0811695799999992</v>
      </c>
      <c r="R554" s="79">
        <v>0.20381962999999992</v>
      </c>
      <c r="S554" s="79" t="s">
        <v>107</v>
      </c>
      <c r="T554" s="418" t="s">
        <v>107</v>
      </c>
      <c r="U554" s="79" t="s">
        <v>107</v>
      </c>
      <c r="V554" s="415" t="s">
        <v>107</v>
      </c>
      <c r="W554" s="79" t="s">
        <v>107</v>
      </c>
      <c r="X554" s="415" t="s">
        <v>107</v>
      </c>
      <c r="Y554" s="79" t="s">
        <v>107</v>
      </c>
      <c r="Z554" s="418" t="s">
        <v>107</v>
      </c>
      <c r="AA554" s="79" t="s">
        <v>107</v>
      </c>
      <c r="AB554" s="418" t="s">
        <v>107</v>
      </c>
      <c r="AC554" s="76" t="s">
        <v>2063</v>
      </c>
    </row>
    <row r="555" spans="1:29" s="1" customFormat="1" ht="63">
      <c r="A555" s="76" t="s">
        <v>1115</v>
      </c>
      <c r="B555" s="77" t="s">
        <v>1094</v>
      </c>
      <c r="C555" s="76" t="s">
        <v>1095</v>
      </c>
      <c r="D555" s="79">
        <v>30.048431699999991</v>
      </c>
      <c r="E555" s="78" t="s">
        <v>107</v>
      </c>
      <c r="F555" s="79">
        <v>2.31364999</v>
      </c>
      <c r="G555" s="79">
        <v>27.734781709999993</v>
      </c>
      <c r="H555" s="79" t="s">
        <v>107</v>
      </c>
      <c r="I555" s="79" t="s">
        <v>107</v>
      </c>
      <c r="J555" s="79" t="s">
        <v>107</v>
      </c>
      <c r="K555" s="79" t="s">
        <v>107</v>
      </c>
      <c r="L555" s="79" t="s">
        <v>107</v>
      </c>
      <c r="M555" s="79">
        <v>25.259902650000001</v>
      </c>
      <c r="N555" s="79">
        <v>0</v>
      </c>
      <c r="O555" s="79">
        <v>0</v>
      </c>
      <c r="P555" s="79">
        <v>0</v>
      </c>
      <c r="Q555" s="79">
        <v>25.259902650000001</v>
      </c>
      <c r="R555" s="79">
        <v>2.4748790599999921</v>
      </c>
      <c r="S555" s="79" t="s">
        <v>107</v>
      </c>
      <c r="T555" s="418" t="s">
        <v>107</v>
      </c>
      <c r="U555" s="79" t="s">
        <v>107</v>
      </c>
      <c r="V555" s="415" t="s">
        <v>107</v>
      </c>
      <c r="W555" s="79" t="s">
        <v>107</v>
      </c>
      <c r="X555" s="415" t="s">
        <v>107</v>
      </c>
      <c r="Y555" s="79" t="s">
        <v>107</v>
      </c>
      <c r="Z555" s="418" t="s">
        <v>107</v>
      </c>
      <c r="AA555" s="79" t="s">
        <v>107</v>
      </c>
      <c r="AB555" s="418" t="s">
        <v>107</v>
      </c>
      <c r="AC555" s="76" t="s">
        <v>2063</v>
      </c>
    </row>
    <row r="556" spans="1:29" s="1" customFormat="1" ht="409.5">
      <c r="A556" s="76" t="s">
        <v>1115</v>
      </c>
      <c r="B556" s="77" t="s">
        <v>2274</v>
      </c>
      <c r="C556" s="76" t="s">
        <v>2275</v>
      </c>
      <c r="D556" s="79">
        <v>15.14461573</v>
      </c>
      <c r="E556" s="78" t="s">
        <v>107</v>
      </c>
      <c r="F556" s="79">
        <v>0</v>
      </c>
      <c r="G556" s="79">
        <v>15.14461573</v>
      </c>
      <c r="H556" s="79" t="s">
        <v>107</v>
      </c>
      <c r="I556" s="79" t="s">
        <v>107</v>
      </c>
      <c r="J556" s="79" t="s">
        <v>107</v>
      </c>
      <c r="K556" s="79" t="s">
        <v>107</v>
      </c>
      <c r="L556" s="79" t="s">
        <v>107</v>
      </c>
      <c r="M556" s="79">
        <v>2.2876883399999999</v>
      </c>
      <c r="N556" s="79">
        <v>0</v>
      </c>
      <c r="O556" s="79">
        <v>0</v>
      </c>
      <c r="P556" s="79">
        <v>0</v>
      </c>
      <c r="Q556" s="79">
        <v>2.2876883399999999</v>
      </c>
      <c r="R556" s="79">
        <v>12.856927389999999</v>
      </c>
      <c r="S556" s="79" t="s">
        <v>107</v>
      </c>
      <c r="T556" s="418" t="s">
        <v>107</v>
      </c>
      <c r="U556" s="79" t="s">
        <v>107</v>
      </c>
      <c r="V556" s="415" t="s">
        <v>107</v>
      </c>
      <c r="W556" s="79" t="s">
        <v>107</v>
      </c>
      <c r="X556" s="415" t="s">
        <v>107</v>
      </c>
      <c r="Y556" s="79" t="s">
        <v>107</v>
      </c>
      <c r="Z556" s="418" t="s">
        <v>107</v>
      </c>
      <c r="AA556" s="79" t="s">
        <v>107</v>
      </c>
      <c r="AB556" s="418" t="s">
        <v>107</v>
      </c>
      <c r="AC556" s="76" t="s">
        <v>2063</v>
      </c>
    </row>
    <row r="557" spans="1:29" s="1" customFormat="1" ht="267.75">
      <c r="A557" s="76" t="s">
        <v>1115</v>
      </c>
      <c r="B557" s="77" t="s">
        <v>2276</v>
      </c>
      <c r="C557" s="76" t="s">
        <v>2277</v>
      </c>
      <c r="D557" s="79">
        <v>2.49568543</v>
      </c>
      <c r="E557" s="78" t="s">
        <v>107</v>
      </c>
      <c r="F557" s="79">
        <v>0</v>
      </c>
      <c r="G557" s="79">
        <v>2.49568543</v>
      </c>
      <c r="H557" s="79" t="s">
        <v>107</v>
      </c>
      <c r="I557" s="79" t="s">
        <v>107</v>
      </c>
      <c r="J557" s="79" t="s">
        <v>107</v>
      </c>
      <c r="K557" s="79" t="s">
        <v>107</v>
      </c>
      <c r="L557" s="79" t="s">
        <v>107</v>
      </c>
      <c r="M557" s="79">
        <v>2.49568543</v>
      </c>
      <c r="N557" s="79">
        <v>0</v>
      </c>
      <c r="O557" s="79">
        <v>0</v>
      </c>
      <c r="P557" s="79">
        <v>0</v>
      </c>
      <c r="Q557" s="79">
        <v>2.49568543</v>
      </c>
      <c r="R557" s="79">
        <v>0</v>
      </c>
      <c r="S557" s="79" t="s">
        <v>107</v>
      </c>
      <c r="T557" s="418" t="s">
        <v>107</v>
      </c>
      <c r="U557" s="79" t="s">
        <v>107</v>
      </c>
      <c r="V557" s="415" t="s">
        <v>107</v>
      </c>
      <c r="W557" s="79" t="s">
        <v>107</v>
      </c>
      <c r="X557" s="415" t="s">
        <v>107</v>
      </c>
      <c r="Y557" s="79" t="s">
        <v>107</v>
      </c>
      <c r="Z557" s="418" t="s">
        <v>107</v>
      </c>
      <c r="AA557" s="79" t="s">
        <v>107</v>
      </c>
      <c r="AB557" s="418" t="s">
        <v>107</v>
      </c>
      <c r="AC557" s="76" t="s">
        <v>2063</v>
      </c>
    </row>
    <row r="558" spans="1:29" s="1" customFormat="1" ht="220.5">
      <c r="A558" s="76" t="s">
        <v>1115</v>
      </c>
      <c r="B558" s="77" t="s">
        <v>2278</v>
      </c>
      <c r="C558" s="76" t="s">
        <v>2279</v>
      </c>
      <c r="D558" s="79">
        <v>1.6537758599999999</v>
      </c>
      <c r="E558" s="78" t="s">
        <v>107</v>
      </c>
      <c r="F558" s="79">
        <v>0</v>
      </c>
      <c r="G558" s="79">
        <v>1.6537758599999999</v>
      </c>
      <c r="H558" s="79" t="s">
        <v>107</v>
      </c>
      <c r="I558" s="79" t="s">
        <v>107</v>
      </c>
      <c r="J558" s="79" t="s">
        <v>107</v>
      </c>
      <c r="K558" s="79" t="s">
        <v>107</v>
      </c>
      <c r="L558" s="79" t="s">
        <v>107</v>
      </c>
      <c r="M558" s="79">
        <v>1.5706710899999998</v>
      </c>
      <c r="N558" s="79">
        <v>0</v>
      </c>
      <c r="O558" s="79">
        <v>0</v>
      </c>
      <c r="P558" s="79">
        <v>0</v>
      </c>
      <c r="Q558" s="79">
        <v>1.5706710899999998</v>
      </c>
      <c r="R558" s="79">
        <v>8.310477000000005E-2</v>
      </c>
      <c r="S558" s="79" t="s">
        <v>107</v>
      </c>
      <c r="T558" s="418" t="s">
        <v>107</v>
      </c>
      <c r="U558" s="79" t="s">
        <v>107</v>
      </c>
      <c r="V558" s="415" t="s">
        <v>107</v>
      </c>
      <c r="W558" s="79" t="s">
        <v>107</v>
      </c>
      <c r="X558" s="415" t="s">
        <v>107</v>
      </c>
      <c r="Y558" s="79" t="s">
        <v>107</v>
      </c>
      <c r="Z558" s="418" t="s">
        <v>107</v>
      </c>
      <c r="AA558" s="79" t="s">
        <v>107</v>
      </c>
      <c r="AB558" s="418" t="s">
        <v>107</v>
      </c>
      <c r="AC558" s="76" t="s">
        <v>2063</v>
      </c>
    </row>
    <row r="559" spans="1:29" s="1" customFormat="1" ht="204.75">
      <c r="A559" s="76" t="s">
        <v>1115</v>
      </c>
      <c r="B559" s="77" t="s">
        <v>2280</v>
      </c>
      <c r="C559" s="76" t="s">
        <v>2281</v>
      </c>
      <c r="D559" s="79">
        <v>1.515411912</v>
      </c>
      <c r="E559" s="78" t="s">
        <v>107</v>
      </c>
      <c r="F559" s="79">
        <v>0</v>
      </c>
      <c r="G559" s="79">
        <v>1.515411912</v>
      </c>
      <c r="H559" s="79" t="s">
        <v>107</v>
      </c>
      <c r="I559" s="79" t="s">
        <v>107</v>
      </c>
      <c r="J559" s="79" t="s">
        <v>107</v>
      </c>
      <c r="K559" s="79" t="s">
        <v>107</v>
      </c>
      <c r="L559" s="79" t="s">
        <v>107</v>
      </c>
      <c r="M559" s="79">
        <v>1.43244715</v>
      </c>
      <c r="N559" s="79">
        <v>0</v>
      </c>
      <c r="O559" s="79">
        <v>0</v>
      </c>
      <c r="P559" s="79">
        <v>0</v>
      </c>
      <c r="Q559" s="79">
        <v>1.43244715</v>
      </c>
      <c r="R559" s="79">
        <v>8.2964762000000025E-2</v>
      </c>
      <c r="S559" s="79" t="s">
        <v>107</v>
      </c>
      <c r="T559" s="418" t="s">
        <v>107</v>
      </c>
      <c r="U559" s="79" t="s">
        <v>107</v>
      </c>
      <c r="V559" s="415" t="s">
        <v>107</v>
      </c>
      <c r="W559" s="79" t="s">
        <v>107</v>
      </c>
      <c r="X559" s="415" t="s">
        <v>107</v>
      </c>
      <c r="Y559" s="79" t="s">
        <v>107</v>
      </c>
      <c r="Z559" s="418" t="s">
        <v>107</v>
      </c>
      <c r="AA559" s="79" t="s">
        <v>107</v>
      </c>
      <c r="AB559" s="418" t="s">
        <v>107</v>
      </c>
      <c r="AC559" s="76" t="s">
        <v>2063</v>
      </c>
    </row>
    <row r="560" spans="1:29" s="1" customFormat="1" ht="173.25">
      <c r="A560" s="76" t="s">
        <v>1115</v>
      </c>
      <c r="B560" s="77" t="s">
        <v>2282</v>
      </c>
      <c r="C560" s="76" t="s">
        <v>2283</v>
      </c>
      <c r="D560" s="79">
        <v>1.5475175639999998</v>
      </c>
      <c r="E560" s="78" t="s">
        <v>107</v>
      </c>
      <c r="F560" s="79">
        <v>0</v>
      </c>
      <c r="G560" s="79">
        <v>1.5475175639999998</v>
      </c>
      <c r="H560" s="79" t="s">
        <v>107</v>
      </c>
      <c r="I560" s="79" t="s">
        <v>107</v>
      </c>
      <c r="J560" s="79" t="s">
        <v>107</v>
      </c>
      <c r="K560" s="79" t="s">
        <v>107</v>
      </c>
      <c r="L560" s="79" t="s">
        <v>107</v>
      </c>
      <c r="M560" s="79">
        <v>1.4648327999999999</v>
      </c>
      <c r="N560" s="79">
        <v>0</v>
      </c>
      <c r="O560" s="79">
        <v>0</v>
      </c>
      <c r="P560" s="79">
        <v>0</v>
      </c>
      <c r="Q560" s="79">
        <v>1.4648327999999999</v>
      </c>
      <c r="R560" s="79">
        <v>8.2684763999999911E-2</v>
      </c>
      <c r="S560" s="79" t="s">
        <v>107</v>
      </c>
      <c r="T560" s="418" t="s">
        <v>107</v>
      </c>
      <c r="U560" s="79" t="s">
        <v>107</v>
      </c>
      <c r="V560" s="415" t="s">
        <v>107</v>
      </c>
      <c r="W560" s="79" t="s">
        <v>107</v>
      </c>
      <c r="X560" s="415" t="s">
        <v>107</v>
      </c>
      <c r="Y560" s="79" t="s">
        <v>107</v>
      </c>
      <c r="Z560" s="418" t="s">
        <v>107</v>
      </c>
      <c r="AA560" s="79" t="s">
        <v>107</v>
      </c>
      <c r="AB560" s="418" t="s">
        <v>107</v>
      </c>
      <c r="AC560" s="76" t="s">
        <v>2063</v>
      </c>
    </row>
    <row r="561" spans="1:29" s="1" customFormat="1" ht="63">
      <c r="A561" s="76" t="s">
        <v>70</v>
      </c>
      <c r="B561" s="77" t="s">
        <v>1125</v>
      </c>
      <c r="C561" s="76" t="s">
        <v>907</v>
      </c>
      <c r="D561" s="79">
        <v>7110.1034403055128</v>
      </c>
      <c r="E561" s="78">
        <v>8179.196273925053</v>
      </c>
      <c r="F561" s="79">
        <v>127.79444200000002</v>
      </c>
      <c r="G561" s="79">
        <v>6982.3089983055133</v>
      </c>
      <c r="H561" s="79">
        <v>1011.1047099529662</v>
      </c>
      <c r="I561" s="79">
        <v>0</v>
      </c>
      <c r="J561" s="79">
        <v>0</v>
      </c>
      <c r="K561" s="79">
        <v>456.64907919930369</v>
      </c>
      <c r="L561" s="79">
        <v>554.4556307536626</v>
      </c>
      <c r="M561" s="79">
        <v>724.81682950000015</v>
      </c>
      <c r="N561" s="79">
        <v>0</v>
      </c>
      <c r="O561" s="79">
        <v>0</v>
      </c>
      <c r="P561" s="79">
        <v>79.963504269999987</v>
      </c>
      <c r="Q561" s="79">
        <v>644.85332523000011</v>
      </c>
      <c r="R561" s="79">
        <v>6257.4921688055128</v>
      </c>
      <c r="S561" s="79">
        <v>-286.28788045296608</v>
      </c>
      <c r="T561" s="418">
        <v>-0.28314365231894068</v>
      </c>
      <c r="U561" s="79">
        <v>0</v>
      </c>
      <c r="V561" s="415" t="s">
        <v>115</v>
      </c>
      <c r="W561" s="79">
        <v>0</v>
      </c>
      <c r="X561" s="415" t="s">
        <v>115</v>
      </c>
      <c r="Y561" s="79">
        <v>-376.6855749293037</v>
      </c>
      <c r="Z561" s="418">
        <v>-0.82489069197246745</v>
      </c>
      <c r="AA561" s="79">
        <v>90.397694476337506</v>
      </c>
      <c r="AB561" s="418">
        <v>0.16303864450517236</v>
      </c>
      <c r="AC561" s="76" t="s">
        <v>907</v>
      </c>
    </row>
    <row r="562" spans="1:29" s="1" customFormat="1" ht="63">
      <c r="A562" s="76" t="s">
        <v>1126</v>
      </c>
      <c r="B562" s="77" t="s">
        <v>1127</v>
      </c>
      <c r="C562" s="76" t="s">
        <v>907</v>
      </c>
      <c r="D562" s="79">
        <v>7110.1034403055128</v>
      </c>
      <c r="E562" s="78">
        <v>8179.196273925053</v>
      </c>
      <c r="F562" s="79">
        <v>127.79444200000002</v>
      </c>
      <c r="G562" s="79">
        <v>6982.3089983055133</v>
      </c>
      <c r="H562" s="79">
        <v>1011.1047099529662</v>
      </c>
      <c r="I562" s="79">
        <v>0</v>
      </c>
      <c r="J562" s="79">
        <v>0</v>
      </c>
      <c r="K562" s="79">
        <v>456.64907919930369</v>
      </c>
      <c r="L562" s="79">
        <v>554.4556307536626</v>
      </c>
      <c r="M562" s="79">
        <v>724.81682950000015</v>
      </c>
      <c r="N562" s="79">
        <v>0</v>
      </c>
      <c r="O562" s="79">
        <v>0</v>
      </c>
      <c r="P562" s="79">
        <v>79.963504269999987</v>
      </c>
      <c r="Q562" s="79">
        <v>644.85332523000011</v>
      </c>
      <c r="R562" s="79">
        <v>6257.4921688055128</v>
      </c>
      <c r="S562" s="79">
        <v>-286.28788045296608</v>
      </c>
      <c r="T562" s="418">
        <v>-0.28314365231894068</v>
      </c>
      <c r="U562" s="79">
        <v>0</v>
      </c>
      <c r="V562" s="415" t="s">
        <v>115</v>
      </c>
      <c r="W562" s="79">
        <v>0</v>
      </c>
      <c r="X562" s="415" t="s">
        <v>115</v>
      </c>
      <c r="Y562" s="79">
        <v>-376.6855749293037</v>
      </c>
      <c r="Z562" s="418">
        <v>-0.82489069197246745</v>
      </c>
      <c r="AA562" s="79">
        <v>90.397694476337506</v>
      </c>
      <c r="AB562" s="418">
        <v>0.16303864450517236</v>
      </c>
      <c r="AC562" s="76" t="s">
        <v>907</v>
      </c>
    </row>
    <row r="563" spans="1:29" s="1" customFormat="1" ht="63">
      <c r="A563" s="76" t="s">
        <v>1126</v>
      </c>
      <c r="B563" s="77" t="s">
        <v>1517</v>
      </c>
      <c r="C563" s="76" t="s">
        <v>1518</v>
      </c>
      <c r="D563" s="79">
        <v>1036.3199288165999</v>
      </c>
      <c r="E563" s="78">
        <v>1329.4351181556792</v>
      </c>
      <c r="F563" s="79">
        <v>72.554818000000012</v>
      </c>
      <c r="G563" s="79">
        <v>963.76511081659987</v>
      </c>
      <c r="H563" s="79">
        <v>860.13311793493597</v>
      </c>
      <c r="I563" s="79">
        <v>0</v>
      </c>
      <c r="J563" s="79">
        <v>0</v>
      </c>
      <c r="K563" s="79">
        <v>306.46499404127201</v>
      </c>
      <c r="L563" s="79">
        <v>553.66812389366396</v>
      </c>
      <c r="M563" s="79">
        <v>644.85332523000011</v>
      </c>
      <c r="N563" s="79">
        <v>0</v>
      </c>
      <c r="O563" s="79">
        <v>0</v>
      </c>
      <c r="P563" s="79">
        <v>0</v>
      </c>
      <c r="Q563" s="79">
        <v>644.85332523000011</v>
      </c>
      <c r="R563" s="79">
        <v>318.91178558659976</v>
      </c>
      <c r="S563" s="79">
        <v>-215.27979270493586</v>
      </c>
      <c r="T563" s="418">
        <v>-0.25028659891830896</v>
      </c>
      <c r="U563" s="79">
        <v>0</v>
      </c>
      <c r="V563" s="415" t="s">
        <v>115</v>
      </c>
      <c r="W563" s="79">
        <v>0</v>
      </c>
      <c r="X563" s="415" t="s">
        <v>115</v>
      </c>
      <c r="Y563" s="79">
        <v>-306.46499404127201</v>
      </c>
      <c r="Z563" s="418">
        <v>-1</v>
      </c>
      <c r="AA563" s="79">
        <v>91.185201336336149</v>
      </c>
      <c r="AB563" s="418">
        <v>0.16469288622772327</v>
      </c>
      <c r="AC563" s="76" t="s">
        <v>1961</v>
      </c>
    </row>
    <row r="564" spans="1:29" s="1" customFormat="1" ht="31.5">
      <c r="A564" s="76" t="s">
        <v>1126</v>
      </c>
      <c r="B564" s="77" t="s">
        <v>1130</v>
      </c>
      <c r="C564" s="76" t="s">
        <v>1131</v>
      </c>
      <c r="D564" s="79">
        <v>1383.0082477482742</v>
      </c>
      <c r="E564" s="78">
        <v>1423.4572196241538</v>
      </c>
      <c r="F564" s="79">
        <v>33.417131220000002</v>
      </c>
      <c r="G564" s="79">
        <v>1349.5911165282741</v>
      </c>
      <c r="H564" s="79">
        <v>56.215497493208204</v>
      </c>
      <c r="I564" s="79">
        <v>0</v>
      </c>
      <c r="J564" s="79">
        <v>0</v>
      </c>
      <c r="K564" s="79">
        <v>55.427990633209561</v>
      </c>
      <c r="L564" s="79">
        <v>0.78750685999864345</v>
      </c>
      <c r="M564" s="79">
        <v>26.349007110000002</v>
      </c>
      <c r="N564" s="79">
        <v>0</v>
      </c>
      <c r="O564" s="79">
        <v>0</v>
      </c>
      <c r="P564" s="79">
        <v>26.349007110000002</v>
      </c>
      <c r="Q564" s="79">
        <v>0</v>
      </c>
      <c r="R564" s="79">
        <v>1323.2421094182741</v>
      </c>
      <c r="S564" s="79">
        <v>-29.866490383208202</v>
      </c>
      <c r="T564" s="418">
        <v>-0.53128570794586638</v>
      </c>
      <c r="U564" s="79">
        <v>0</v>
      </c>
      <c r="V564" s="415" t="s">
        <v>115</v>
      </c>
      <c r="W564" s="79">
        <v>0</v>
      </c>
      <c r="X564" s="415" t="s">
        <v>115</v>
      </c>
      <c r="Y564" s="79">
        <v>-29.078983523209558</v>
      </c>
      <c r="Z564" s="418">
        <v>-0.52462633393365243</v>
      </c>
      <c r="AA564" s="79">
        <v>-0.78750685999864345</v>
      </c>
      <c r="AB564" s="418">
        <v>-1</v>
      </c>
      <c r="AC564" s="76" t="s">
        <v>2284</v>
      </c>
    </row>
    <row r="565" spans="1:29" s="1" customFormat="1" ht="63">
      <c r="A565" s="76" t="s">
        <v>1126</v>
      </c>
      <c r="B565" s="77" t="s">
        <v>1519</v>
      </c>
      <c r="C565" s="76" t="s">
        <v>1134</v>
      </c>
      <c r="D565" s="79">
        <v>10.043423114822151</v>
      </c>
      <c r="E565" s="78">
        <v>33.409929516981784</v>
      </c>
      <c r="F565" s="79">
        <v>0.68242985</v>
      </c>
      <c r="G565" s="79">
        <v>9.3609932648221506</v>
      </c>
      <c r="H565" s="79">
        <v>9.3609932648221506</v>
      </c>
      <c r="I565" s="79">
        <v>0</v>
      </c>
      <c r="J565" s="79">
        <v>0</v>
      </c>
      <c r="K565" s="79">
        <v>9.3609932648221506</v>
      </c>
      <c r="L565" s="79">
        <v>0</v>
      </c>
      <c r="M565" s="79">
        <v>8.8783814400000001</v>
      </c>
      <c r="N565" s="79">
        <v>0</v>
      </c>
      <c r="O565" s="79">
        <v>0</v>
      </c>
      <c r="P565" s="79">
        <v>8.8783814400000001</v>
      </c>
      <c r="Q565" s="79">
        <v>0</v>
      </c>
      <c r="R565" s="79">
        <v>0.48261182482215048</v>
      </c>
      <c r="S565" s="79">
        <v>-0.48261182482215048</v>
      </c>
      <c r="T565" s="418">
        <v>-5.1555621414211106E-2</v>
      </c>
      <c r="U565" s="79">
        <v>0</v>
      </c>
      <c r="V565" s="415" t="s">
        <v>115</v>
      </c>
      <c r="W565" s="79">
        <v>0</v>
      </c>
      <c r="X565" s="415" t="s">
        <v>115</v>
      </c>
      <c r="Y565" s="79">
        <v>-0.48261182482215048</v>
      </c>
      <c r="Z565" s="418">
        <v>-5.1555621414211106E-2</v>
      </c>
      <c r="AA565" s="79">
        <v>0</v>
      </c>
      <c r="AB565" s="418" t="s">
        <v>115</v>
      </c>
      <c r="AC565" s="76" t="s">
        <v>1783</v>
      </c>
    </row>
    <row r="566" spans="1:29" s="1" customFormat="1" ht="47.25">
      <c r="A566" s="76" t="s">
        <v>1126</v>
      </c>
      <c r="B566" s="77" t="s">
        <v>1132</v>
      </c>
      <c r="C566" s="76" t="s">
        <v>1133</v>
      </c>
      <c r="D566" s="79">
        <v>328.55600814020931</v>
      </c>
      <c r="E566" s="78">
        <v>412.22142959980107</v>
      </c>
      <c r="F566" s="79">
        <v>0</v>
      </c>
      <c r="G566" s="79">
        <v>328.55600814020931</v>
      </c>
      <c r="H566" s="79">
        <v>20.404095600000002</v>
      </c>
      <c r="I566" s="79">
        <v>0</v>
      </c>
      <c r="J566" s="79">
        <v>0</v>
      </c>
      <c r="K566" s="79">
        <v>20.404095600000002</v>
      </c>
      <c r="L566" s="79">
        <v>0</v>
      </c>
      <c r="M566" s="79">
        <v>15.781043589999999</v>
      </c>
      <c r="N566" s="79">
        <v>0</v>
      </c>
      <c r="O566" s="79">
        <v>0</v>
      </c>
      <c r="P566" s="79">
        <v>15.781043589999999</v>
      </c>
      <c r="Q566" s="79">
        <v>0</v>
      </c>
      <c r="R566" s="79">
        <v>312.77496455020929</v>
      </c>
      <c r="S566" s="79">
        <v>-4.6230520100000021</v>
      </c>
      <c r="T566" s="418">
        <v>-0.22657470836394245</v>
      </c>
      <c r="U566" s="79">
        <v>0</v>
      </c>
      <c r="V566" s="415" t="s">
        <v>115</v>
      </c>
      <c r="W566" s="79">
        <v>0</v>
      </c>
      <c r="X566" s="415" t="s">
        <v>115</v>
      </c>
      <c r="Y566" s="79">
        <v>-4.6230520100000021</v>
      </c>
      <c r="Z566" s="418">
        <v>-0.22657470836394245</v>
      </c>
      <c r="AA566" s="79">
        <v>0</v>
      </c>
      <c r="AB566" s="418" t="s">
        <v>115</v>
      </c>
      <c r="AC566" s="76" t="s">
        <v>1363</v>
      </c>
    </row>
    <row r="567" spans="1:29" s="1" customFormat="1" ht="47.25">
      <c r="A567" s="76" t="s">
        <v>1126</v>
      </c>
      <c r="B567" s="77" t="s">
        <v>1522</v>
      </c>
      <c r="C567" s="76" t="s">
        <v>1523</v>
      </c>
      <c r="D567" s="79">
        <v>415.98715445663476</v>
      </c>
      <c r="E567" s="78">
        <v>503.5945613364733</v>
      </c>
      <c r="F567" s="79">
        <v>0</v>
      </c>
      <c r="G567" s="79">
        <v>415.98715445663476</v>
      </c>
      <c r="H567" s="79">
        <v>28.0779642</v>
      </c>
      <c r="I567" s="79">
        <v>0</v>
      </c>
      <c r="J567" s="79">
        <v>0</v>
      </c>
      <c r="K567" s="79">
        <v>28.0779642</v>
      </c>
      <c r="L567" s="79">
        <v>0</v>
      </c>
      <c r="M567" s="79">
        <v>1.5629455800000001</v>
      </c>
      <c r="N567" s="79">
        <v>0</v>
      </c>
      <c r="O567" s="79">
        <v>0</v>
      </c>
      <c r="P567" s="79">
        <v>1.5629455800000001</v>
      </c>
      <c r="Q567" s="79">
        <v>0</v>
      </c>
      <c r="R567" s="79">
        <v>414.42420887663474</v>
      </c>
      <c r="S567" s="79">
        <v>-26.515018619999999</v>
      </c>
      <c r="T567" s="418">
        <v>-0.94433550919621156</v>
      </c>
      <c r="U567" s="79">
        <v>0</v>
      </c>
      <c r="V567" s="415" t="s">
        <v>115</v>
      </c>
      <c r="W567" s="79">
        <v>0</v>
      </c>
      <c r="X567" s="415" t="s">
        <v>115</v>
      </c>
      <c r="Y567" s="79">
        <v>-26.515018619999999</v>
      </c>
      <c r="Z567" s="418">
        <v>-0.94433550919621156</v>
      </c>
      <c r="AA567" s="79">
        <v>0</v>
      </c>
      <c r="AB567" s="418" t="s">
        <v>115</v>
      </c>
      <c r="AC567" s="76" t="s">
        <v>1363</v>
      </c>
    </row>
    <row r="568" spans="1:29" s="1" customFormat="1" ht="78.75">
      <c r="A568" s="76" t="s">
        <v>1126</v>
      </c>
      <c r="B568" s="77" t="s">
        <v>2285</v>
      </c>
      <c r="C568" s="76" t="s">
        <v>2286</v>
      </c>
      <c r="D568" s="79">
        <v>1184.1124854789975</v>
      </c>
      <c r="E568" s="78">
        <v>1575.2250172478296</v>
      </c>
      <c r="F568" s="79">
        <v>0</v>
      </c>
      <c r="G568" s="79">
        <v>1184.1124854789975</v>
      </c>
      <c r="H568" s="79">
        <v>1.9523861</v>
      </c>
      <c r="I568" s="79">
        <v>0</v>
      </c>
      <c r="J568" s="79">
        <v>0</v>
      </c>
      <c r="K568" s="79">
        <v>1.9523861</v>
      </c>
      <c r="L568" s="79">
        <v>0</v>
      </c>
      <c r="M568" s="79">
        <v>0</v>
      </c>
      <c r="N568" s="79">
        <v>0</v>
      </c>
      <c r="O568" s="79">
        <v>0</v>
      </c>
      <c r="P568" s="79">
        <v>0</v>
      </c>
      <c r="Q568" s="79">
        <v>0</v>
      </c>
      <c r="R568" s="79">
        <v>1184.1124854789975</v>
      </c>
      <c r="S568" s="79">
        <v>-1.9523861</v>
      </c>
      <c r="T568" s="418">
        <v>-1</v>
      </c>
      <c r="U568" s="79">
        <v>0</v>
      </c>
      <c r="V568" s="415" t="s">
        <v>115</v>
      </c>
      <c r="W568" s="79">
        <v>0</v>
      </c>
      <c r="X568" s="415" t="s">
        <v>115</v>
      </c>
      <c r="Y568" s="79">
        <v>-1.9523861</v>
      </c>
      <c r="Z568" s="418">
        <v>-1</v>
      </c>
      <c r="AA568" s="79">
        <v>0</v>
      </c>
      <c r="AB568" s="418" t="s">
        <v>115</v>
      </c>
      <c r="AC568" s="76" t="s">
        <v>1933</v>
      </c>
    </row>
    <row r="569" spans="1:29" s="1" customFormat="1" ht="47.25">
      <c r="A569" s="76" t="s">
        <v>1126</v>
      </c>
      <c r="B569" s="77" t="s">
        <v>1520</v>
      </c>
      <c r="C569" s="76" t="s">
        <v>1521</v>
      </c>
      <c r="D569" s="79">
        <v>968.46431814325433</v>
      </c>
      <c r="E569" s="78">
        <v>982.05366394673229</v>
      </c>
      <c r="F569" s="79">
        <v>0</v>
      </c>
      <c r="G569" s="79">
        <v>968.46431814325433</v>
      </c>
      <c r="H569" s="79">
        <v>16.75441094</v>
      </c>
      <c r="I569" s="79">
        <v>0</v>
      </c>
      <c r="J569" s="79">
        <v>0</v>
      </c>
      <c r="K569" s="79">
        <v>16.75441094</v>
      </c>
      <c r="L569" s="79">
        <v>0</v>
      </c>
      <c r="M569" s="79">
        <v>3.5504270899999999</v>
      </c>
      <c r="N569" s="79">
        <v>0</v>
      </c>
      <c r="O569" s="79">
        <v>0</v>
      </c>
      <c r="P569" s="79">
        <v>3.5504270899999999</v>
      </c>
      <c r="Q569" s="79">
        <v>0</v>
      </c>
      <c r="R569" s="79">
        <v>964.91389105325436</v>
      </c>
      <c r="S569" s="79">
        <v>-13.20398385</v>
      </c>
      <c r="T569" s="418">
        <v>-0.78809000789615347</v>
      </c>
      <c r="U569" s="79">
        <v>0</v>
      </c>
      <c r="V569" s="415" t="s">
        <v>115</v>
      </c>
      <c r="W569" s="79">
        <v>0</v>
      </c>
      <c r="X569" s="415" t="s">
        <v>115</v>
      </c>
      <c r="Y569" s="79">
        <v>-13.20398385</v>
      </c>
      <c r="Z569" s="418">
        <v>-0.78809000789615347</v>
      </c>
      <c r="AA569" s="79">
        <v>0</v>
      </c>
      <c r="AB569" s="418" t="s">
        <v>115</v>
      </c>
      <c r="AC569" s="76" t="s">
        <v>1928</v>
      </c>
    </row>
    <row r="570" spans="1:29" s="1" customFormat="1" ht="126">
      <c r="A570" s="76" t="s">
        <v>1126</v>
      </c>
      <c r="B570" s="77" t="s">
        <v>1135</v>
      </c>
      <c r="C570" s="76" t="s">
        <v>1136</v>
      </c>
      <c r="D570" s="79">
        <v>437.53302383445157</v>
      </c>
      <c r="E570" s="78">
        <v>450.86772141972438</v>
      </c>
      <c r="F570" s="79">
        <v>2.3295848100000001</v>
      </c>
      <c r="G570" s="79">
        <v>435.20343902445154</v>
      </c>
      <c r="H570" s="79">
        <v>5.6403062400000001</v>
      </c>
      <c r="I570" s="79">
        <v>0</v>
      </c>
      <c r="J570" s="79">
        <v>0</v>
      </c>
      <c r="K570" s="79">
        <v>5.6403062400000001</v>
      </c>
      <c r="L570" s="79">
        <v>0</v>
      </c>
      <c r="M570" s="79">
        <v>4.5270021400000005</v>
      </c>
      <c r="N570" s="79">
        <v>0</v>
      </c>
      <c r="O570" s="79">
        <v>0</v>
      </c>
      <c r="P570" s="79">
        <v>4.5270021400000005</v>
      </c>
      <c r="Q570" s="79">
        <v>0</v>
      </c>
      <c r="R570" s="79">
        <v>430.67643688445156</v>
      </c>
      <c r="S570" s="79">
        <v>-1.1133040999999997</v>
      </c>
      <c r="T570" s="418">
        <v>-0.19738362646067953</v>
      </c>
      <c r="U570" s="79">
        <v>0</v>
      </c>
      <c r="V570" s="415" t="s">
        <v>115</v>
      </c>
      <c r="W570" s="79">
        <v>0</v>
      </c>
      <c r="X570" s="415" t="s">
        <v>115</v>
      </c>
      <c r="Y570" s="79">
        <v>-1.1133040999999997</v>
      </c>
      <c r="Z570" s="418">
        <v>-0.19738362646067953</v>
      </c>
      <c r="AA570" s="79">
        <v>0</v>
      </c>
      <c r="AB570" s="418" t="s">
        <v>115</v>
      </c>
      <c r="AC570" s="76" t="s">
        <v>1714</v>
      </c>
    </row>
    <row r="571" spans="1:29" s="1" customFormat="1" ht="47.25">
      <c r="A571" s="76" t="s">
        <v>1126</v>
      </c>
      <c r="B571" s="77" t="s">
        <v>2287</v>
      </c>
      <c r="C571" s="76" t="s">
        <v>1151</v>
      </c>
      <c r="D571" s="79">
        <v>1346.0788505722694</v>
      </c>
      <c r="E571" s="78">
        <v>1468.9316130776788</v>
      </c>
      <c r="F571" s="79">
        <v>18.810478119999999</v>
      </c>
      <c r="G571" s="79">
        <v>1327.2683724522694</v>
      </c>
      <c r="H571" s="79">
        <v>12.565938179999989</v>
      </c>
      <c r="I571" s="79">
        <v>0</v>
      </c>
      <c r="J571" s="79">
        <v>0</v>
      </c>
      <c r="K571" s="79">
        <v>12.565938179999989</v>
      </c>
      <c r="L571" s="79">
        <v>0</v>
      </c>
      <c r="M571" s="79">
        <v>19.314697320000001</v>
      </c>
      <c r="N571" s="79">
        <v>0</v>
      </c>
      <c r="O571" s="79">
        <v>0</v>
      </c>
      <c r="P571" s="79">
        <v>19.314697320000001</v>
      </c>
      <c r="Q571" s="79">
        <v>0</v>
      </c>
      <c r="R571" s="79">
        <v>1307.9536751322694</v>
      </c>
      <c r="S571" s="79">
        <v>6.7487591400000113</v>
      </c>
      <c r="T571" s="418">
        <v>0.5370676700241428</v>
      </c>
      <c r="U571" s="79">
        <v>0</v>
      </c>
      <c r="V571" s="415" t="s">
        <v>115</v>
      </c>
      <c r="W571" s="79">
        <v>0</v>
      </c>
      <c r="X571" s="415" t="s">
        <v>115</v>
      </c>
      <c r="Y571" s="79">
        <v>6.7487591400000113</v>
      </c>
      <c r="Z571" s="418">
        <v>0.5370676700241428</v>
      </c>
      <c r="AA571" s="79">
        <v>0</v>
      </c>
      <c r="AB571" s="418" t="s">
        <v>115</v>
      </c>
      <c r="AC571" s="76" t="s">
        <v>1661</v>
      </c>
    </row>
    <row r="572" spans="1:29" s="1" customFormat="1" ht="47.25">
      <c r="A572" s="76" t="s">
        <v>1128</v>
      </c>
      <c r="B572" s="77" t="s">
        <v>1129</v>
      </c>
      <c r="C572" s="76" t="s">
        <v>907</v>
      </c>
      <c r="D572" s="79">
        <v>0</v>
      </c>
      <c r="E572" s="78">
        <v>0</v>
      </c>
      <c r="F572" s="79">
        <v>0</v>
      </c>
      <c r="G572" s="79">
        <v>0</v>
      </c>
      <c r="H572" s="79">
        <v>0</v>
      </c>
      <c r="I572" s="79">
        <v>0</v>
      </c>
      <c r="J572" s="79">
        <v>0</v>
      </c>
      <c r="K572" s="79">
        <v>0</v>
      </c>
      <c r="L572" s="79">
        <v>0</v>
      </c>
      <c r="M572" s="79">
        <v>0</v>
      </c>
      <c r="N572" s="79">
        <v>0</v>
      </c>
      <c r="O572" s="79">
        <v>0</v>
      </c>
      <c r="P572" s="79">
        <v>0</v>
      </c>
      <c r="Q572" s="79">
        <v>0</v>
      </c>
      <c r="R572" s="79">
        <v>0</v>
      </c>
      <c r="S572" s="79">
        <v>0</v>
      </c>
      <c r="T572" s="418" t="s">
        <v>115</v>
      </c>
      <c r="U572" s="79">
        <v>0</v>
      </c>
      <c r="V572" s="415" t="s">
        <v>115</v>
      </c>
      <c r="W572" s="79">
        <v>0</v>
      </c>
      <c r="X572" s="415" t="s">
        <v>115</v>
      </c>
      <c r="Y572" s="79">
        <v>0</v>
      </c>
      <c r="Z572" s="418" t="s">
        <v>115</v>
      </c>
      <c r="AA572" s="79">
        <v>0</v>
      </c>
      <c r="AB572" s="418" t="s">
        <v>115</v>
      </c>
      <c r="AC572" s="76" t="s">
        <v>907</v>
      </c>
    </row>
    <row r="573" spans="1:29" s="1" customFormat="1" ht="31.5">
      <c r="A573" s="76" t="s">
        <v>71</v>
      </c>
      <c r="B573" s="77" t="s">
        <v>1137</v>
      </c>
      <c r="C573" s="76" t="s">
        <v>907</v>
      </c>
      <c r="D573" s="79">
        <v>584.03128160422</v>
      </c>
      <c r="E573" s="78">
        <v>648.32439861768557</v>
      </c>
      <c r="F573" s="79">
        <v>128.54493840000001</v>
      </c>
      <c r="G573" s="79">
        <v>455.48634320421996</v>
      </c>
      <c r="H573" s="79">
        <v>110.65698732654405</v>
      </c>
      <c r="I573" s="79">
        <v>0</v>
      </c>
      <c r="J573" s="79">
        <v>0</v>
      </c>
      <c r="K573" s="79">
        <v>110.65698732654405</v>
      </c>
      <c r="L573" s="79">
        <v>0</v>
      </c>
      <c r="M573" s="79">
        <v>159.35641864999999</v>
      </c>
      <c r="N573" s="79">
        <v>0</v>
      </c>
      <c r="O573" s="79">
        <v>0</v>
      </c>
      <c r="P573" s="79">
        <v>159.35641864999999</v>
      </c>
      <c r="Q573" s="79">
        <v>0</v>
      </c>
      <c r="R573" s="79">
        <v>296.12992455421994</v>
      </c>
      <c r="S573" s="79">
        <v>48.69943132345594</v>
      </c>
      <c r="T573" s="418">
        <v>0.44009359462991693</v>
      </c>
      <c r="U573" s="79">
        <v>0</v>
      </c>
      <c r="V573" s="415" t="s">
        <v>115</v>
      </c>
      <c r="W573" s="79">
        <v>0</v>
      </c>
      <c r="X573" s="415" t="s">
        <v>115</v>
      </c>
      <c r="Y573" s="79">
        <v>48.69943132345594</v>
      </c>
      <c r="Z573" s="418">
        <v>0.44009359462991693</v>
      </c>
      <c r="AA573" s="79">
        <v>0</v>
      </c>
      <c r="AB573" s="418" t="s">
        <v>115</v>
      </c>
      <c r="AC573" s="76" t="s">
        <v>907</v>
      </c>
    </row>
    <row r="574" spans="1:29" s="1" customFormat="1" ht="47.25">
      <c r="A574" s="76" t="s">
        <v>71</v>
      </c>
      <c r="B574" s="77" t="s">
        <v>2288</v>
      </c>
      <c r="C574" s="76" t="s">
        <v>1138</v>
      </c>
      <c r="D574" s="79">
        <v>283.17296000000039</v>
      </c>
      <c r="E574" s="78">
        <v>305.65636709205529</v>
      </c>
      <c r="F574" s="79">
        <v>7.2358439999999996E-2</v>
      </c>
      <c r="G574" s="79">
        <v>283.10060156000037</v>
      </c>
      <c r="H574" s="79">
        <v>38.999620122256317</v>
      </c>
      <c r="I574" s="79">
        <v>0</v>
      </c>
      <c r="J574" s="79">
        <v>0</v>
      </c>
      <c r="K574" s="79">
        <v>38.999620122256317</v>
      </c>
      <c r="L574" s="79">
        <v>0</v>
      </c>
      <c r="M574" s="79">
        <v>102.52633143999998</v>
      </c>
      <c r="N574" s="79">
        <v>0</v>
      </c>
      <c r="O574" s="79">
        <v>0</v>
      </c>
      <c r="P574" s="79">
        <v>102.52633143999998</v>
      </c>
      <c r="Q574" s="79">
        <v>0</v>
      </c>
      <c r="R574" s="79">
        <v>180.57427012000039</v>
      </c>
      <c r="S574" s="79">
        <v>63.526711317743661</v>
      </c>
      <c r="T574" s="418">
        <v>1.628905900072863</v>
      </c>
      <c r="U574" s="79">
        <v>0</v>
      </c>
      <c r="V574" s="415" t="s">
        <v>115</v>
      </c>
      <c r="W574" s="79">
        <v>0</v>
      </c>
      <c r="X574" s="415" t="s">
        <v>115</v>
      </c>
      <c r="Y574" s="79">
        <v>63.526711317743661</v>
      </c>
      <c r="Z574" s="418">
        <v>1.628905900072863</v>
      </c>
      <c r="AA574" s="79">
        <v>0</v>
      </c>
      <c r="AB574" s="418" t="s">
        <v>115</v>
      </c>
      <c r="AC574" s="76" t="s">
        <v>1767</v>
      </c>
    </row>
    <row r="575" spans="1:29" s="1" customFormat="1" ht="78.75">
      <c r="A575" s="76" t="s">
        <v>71</v>
      </c>
      <c r="B575" s="77" t="s">
        <v>1139</v>
      </c>
      <c r="C575" s="76" t="s">
        <v>1140</v>
      </c>
      <c r="D575" s="79">
        <v>89.172726306316164</v>
      </c>
      <c r="E575" s="78">
        <v>100.87447165239962</v>
      </c>
      <c r="F575" s="79">
        <v>0.22911000000000001</v>
      </c>
      <c r="G575" s="79">
        <v>88.943616306316159</v>
      </c>
      <c r="H575" s="79">
        <v>0.83458919999999981</v>
      </c>
      <c r="I575" s="79">
        <v>0</v>
      </c>
      <c r="J575" s="79">
        <v>0</v>
      </c>
      <c r="K575" s="79">
        <v>0.83458919999999981</v>
      </c>
      <c r="L575" s="79">
        <v>0</v>
      </c>
      <c r="M575" s="79">
        <v>0.78459000000000001</v>
      </c>
      <c r="N575" s="79">
        <v>0</v>
      </c>
      <c r="O575" s="79">
        <v>0</v>
      </c>
      <c r="P575" s="79">
        <v>0.78459000000000001</v>
      </c>
      <c r="Q575" s="79">
        <v>0</v>
      </c>
      <c r="R575" s="79">
        <v>88.159026306316164</v>
      </c>
      <c r="S575" s="79">
        <v>-4.9999199999999799E-2</v>
      </c>
      <c r="T575" s="418">
        <v>-5.9908755109699285E-2</v>
      </c>
      <c r="U575" s="79">
        <v>0</v>
      </c>
      <c r="V575" s="415" t="s">
        <v>115</v>
      </c>
      <c r="W575" s="79">
        <v>0</v>
      </c>
      <c r="X575" s="415" t="s">
        <v>115</v>
      </c>
      <c r="Y575" s="79">
        <v>-4.9999199999999799E-2</v>
      </c>
      <c r="Z575" s="418">
        <v>-5.9908755109699285E-2</v>
      </c>
      <c r="AA575" s="79">
        <v>0</v>
      </c>
      <c r="AB575" s="418" t="s">
        <v>115</v>
      </c>
      <c r="AC575" s="76" t="s">
        <v>1714</v>
      </c>
    </row>
    <row r="576" spans="1:29" s="1" customFormat="1" ht="78.75">
      <c r="A576" s="76" t="s">
        <v>71</v>
      </c>
      <c r="B576" s="77" t="s">
        <v>1141</v>
      </c>
      <c r="C576" s="76" t="s">
        <v>1142</v>
      </c>
      <c r="D576" s="79">
        <v>12.991388286287744</v>
      </c>
      <c r="E576" s="78">
        <v>20.203919590177257</v>
      </c>
      <c r="F576" s="79">
        <v>0.11096</v>
      </c>
      <c r="G576" s="79">
        <v>12.880428286287744</v>
      </c>
      <c r="H576" s="79">
        <v>12.880428286287744</v>
      </c>
      <c r="I576" s="79">
        <v>0</v>
      </c>
      <c r="J576" s="79">
        <v>0</v>
      </c>
      <c r="K576" s="79">
        <v>12.880428286287744</v>
      </c>
      <c r="L576" s="79">
        <v>0</v>
      </c>
      <c r="M576" s="79">
        <v>1.05068699</v>
      </c>
      <c r="N576" s="79">
        <v>0</v>
      </c>
      <c r="O576" s="79">
        <v>0</v>
      </c>
      <c r="P576" s="79">
        <v>1.05068699</v>
      </c>
      <c r="Q576" s="79">
        <v>0</v>
      </c>
      <c r="R576" s="79">
        <v>11.829741296287743</v>
      </c>
      <c r="S576" s="79">
        <v>-11.829741296287743</v>
      </c>
      <c r="T576" s="418">
        <v>-0.91842763558424989</v>
      </c>
      <c r="U576" s="79">
        <v>0</v>
      </c>
      <c r="V576" s="415" t="s">
        <v>115</v>
      </c>
      <c r="W576" s="79">
        <v>0</v>
      </c>
      <c r="X576" s="415" t="s">
        <v>115</v>
      </c>
      <c r="Y576" s="79">
        <v>-11.829741296287743</v>
      </c>
      <c r="Z576" s="418">
        <v>-0.91842763558424989</v>
      </c>
      <c r="AA576" s="79">
        <v>0</v>
      </c>
      <c r="AB576" s="418" t="s">
        <v>115</v>
      </c>
      <c r="AC576" s="76" t="s">
        <v>1714</v>
      </c>
    </row>
    <row r="577" spans="1:29" s="1" customFormat="1" ht="63">
      <c r="A577" s="76" t="s">
        <v>71</v>
      </c>
      <c r="B577" s="77" t="s">
        <v>1524</v>
      </c>
      <c r="C577" s="76" t="s">
        <v>1525</v>
      </c>
      <c r="D577" s="79">
        <v>176.62540165199999</v>
      </c>
      <c r="E577" s="78">
        <v>196.33812853858126</v>
      </c>
      <c r="F577" s="79">
        <v>128.13250995999999</v>
      </c>
      <c r="G577" s="79">
        <v>48.492891692000001</v>
      </c>
      <c r="H577" s="79">
        <v>48.492891692000001</v>
      </c>
      <c r="I577" s="79">
        <v>0</v>
      </c>
      <c r="J577" s="79">
        <v>0</v>
      </c>
      <c r="K577" s="79">
        <v>48.492891692000001</v>
      </c>
      <c r="L577" s="79">
        <v>0</v>
      </c>
      <c r="M577" s="79">
        <v>45.9905714</v>
      </c>
      <c r="N577" s="79">
        <v>0</v>
      </c>
      <c r="O577" s="79">
        <v>0</v>
      </c>
      <c r="P577" s="79">
        <v>45.9905714</v>
      </c>
      <c r="Q577" s="79">
        <v>0</v>
      </c>
      <c r="R577" s="79">
        <v>2.5023202920000003</v>
      </c>
      <c r="S577" s="79">
        <v>-2.5023202920000003</v>
      </c>
      <c r="T577" s="418">
        <v>-5.1601795741391454E-2</v>
      </c>
      <c r="U577" s="79">
        <v>0</v>
      </c>
      <c r="V577" s="415" t="s">
        <v>115</v>
      </c>
      <c r="W577" s="79">
        <v>0</v>
      </c>
      <c r="X577" s="415" t="s">
        <v>115</v>
      </c>
      <c r="Y577" s="79">
        <v>-2.5023202920000003</v>
      </c>
      <c r="Z577" s="418">
        <v>-5.1601795741391454E-2</v>
      </c>
      <c r="AA577" s="79">
        <v>0</v>
      </c>
      <c r="AB577" s="418" t="s">
        <v>115</v>
      </c>
      <c r="AC577" s="76" t="s">
        <v>1650</v>
      </c>
    </row>
    <row r="578" spans="1:29" s="1" customFormat="1" ht="47.25">
      <c r="A578" s="76" t="s">
        <v>71</v>
      </c>
      <c r="B578" s="77" t="s">
        <v>2289</v>
      </c>
      <c r="C578" s="76" t="s">
        <v>1527</v>
      </c>
      <c r="D578" s="79">
        <v>22.068805359615673</v>
      </c>
      <c r="E578" s="78">
        <v>25.251511744472204</v>
      </c>
      <c r="F578" s="79">
        <v>0</v>
      </c>
      <c r="G578" s="79">
        <v>22.068805359615673</v>
      </c>
      <c r="H578" s="79">
        <v>9.4494580259999985</v>
      </c>
      <c r="I578" s="79">
        <v>0</v>
      </c>
      <c r="J578" s="79">
        <v>0</v>
      </c>
      <c r="K578" s="79">
        <v>9.4494580259999985</v>
      </c>
      <c r="L578" s="79">
        <v>0</v>
      </c>
      <c r="M578" s="79">
        <v>9.0042388200000012</v>
      </c>
      <c r="N578" s="79">
        <v>0</v>
      </c>
      <c r="O578" s="79">
        <v>0</v>
      </c>
      <c r="P578" s="79">
        <v>9.0042388200000012</v>
      </c>
      <c r="Q578" s="79">
        <v>0</v>
      </c>
      <c r="R578" s="79">
        <v>13.064566539615672</v>
      </c>
      <c r="S578" s="79">
        <v>-0.44521920599999731</v>
      </c>
      <c r="T578" s="418">
        <v>-4.7115845668078027E-2</v>
      </c>
      <c r="U578" s="79">
        <v>0</v>
      </c>
      <c r="V578" s="415" t="s">
        <v>115</v>
      </c>
      <c r="W578" s="79">
        <v>0</v>
      </c>
      <c r="X578" s="415" t="s">
        <v>115</v>
      </c>
      <c r="Y578" s="79">
        <v>-0.44521920599999731</v>
      </c>
      <c r="Z578" s="418">
        <v>-4.7115845668078027E-2</v>
      </c>
      <c r="AA578" s="79">
        <v>0</v>
      </c>
      <c r="AB578" s="418" t="s">
        <v>115</v>
      </c>
      <c r="AC578" s="76" t="s">
        <v>1650</v>
      </c>
    </row>
    <row r="579" spans="1:29" s="1" customFormat="1" ht="47.25">
      <c r="A579" s="76" t="s">
        <v>79</v>
      </c>
      <c r="B579" s="77" t="s">
        <v>1143</v>
      </c>
      <c r="C579" s="76" t="s">
        <v>907</v>
      </c>
      <c r="D579" s="79">
        <v>0</v>
      </c>
      <c r="E579" s="78">
        <v>0</v>
      </c>
      <c r="F579" s="79">
        <v>0</v>
      </c>
      <c r="G579" s="79">
        <v>0</v>
      </c>
      <c r="H579" s="79">
        <v>0</v>
      </c>
      <c r="I579" s="79">
        <v>0</v>
      </c>
      <c r="J579" s="79">
        <v>0</v>
      </c>
      <c r="K579" s="79">
        <v>0</v>
      </c>
      <c r="L579" s="79">
        <v>0</v>
      </c>
      <c r="M579" s="79">
        <v>0</v>
      </c>
      <c r="N579" s="79">
        <v>0</v>
      </c>
      <c r="O579" s="79">
        <v>0</v>
      </c>
      <c r="P579" s="79">
        <v>0</v>
      </c>
      <c r="Q579" s="79">
        <v>0</v>
      </c>
      <c r="R579" s="79">
        <v>0</v>
      </c>
      <c r="S579" s="79">
        <v>0</v>
      </c>
      <c r="T579" s="418" t="s">
        <v>115</v>
      </c>
      <c r="U579" s="79">
        <v>0</v>
      </c>
      <c r="V579" s="415" t="s">
        <v>115</v>
      </c>
      <c r="W579" s="79">
        <v>0</v>
      </c>
      <c r="X579" s="415" t="s">
        <v>115</v>
      </c>
      <c r="Y579" s="79">
        <v>0</v>
      </c>
      <c r="Z579" s="418" t="s">
        <v>115</v>
      </c>
      <c r="AA579" s="79">
        <v>0</v>
      </c>
      <c r="AB579" s="418" t="s">
        <v>115</v>
      </c>
      <c r="AC579" s="76" t="s">
        <v>907</v>
      </c>
    </row>
    <row r="580" spans="1:29" s="1" customFormat="1" ht="31.5">
      <c r="A580" s="76" t="s">
        <v>80</v>
      </c>
      <c r="B580" s="77" t="s">
        <v>1144</v>
      </c>
      <c r="C580" s="76" t="s">
        <v>907</v>
      </c>
      <c r="D580" s="79">
        <v>1208.3236817497227</v>
      </c>
      <c r="E580" s="78">
        <v>199.11391851648776</v>
      </c>
      <c r="F580" s="79">
        <v>140.85842161997994</v>
      </c>
      <c r="G580" s="79">
        <v>1067.4652601297435</v>
      </c>
      <c r="H580" s="79">
        <v>471.98882647148127</v>
      </c>
      <c r="I580" s="79">
        <v>0</v>
      </c>
      <c r="J580" s="79">
        <v>0</v>
      </c>
      <c r="K580" s="79">
        <v>471.98882647148127</v>
      </c>
      <c r="L580" s="79">
        <v>0</v>
      </c>
      <c r="M580" s="79">
        <v>232.28152352000001</v>
      </c>
      <c r="N580" s="79">
        <v>0</v>
      </c>
      <c r="O580" s="79">
        <v>0</v>
      </c>
      <c r="P580" s="79">
        <v>212.80870266999997</v>
      </c>
      <c r="Q580" s="79">
        <v>19.472820849999998</v>
      </c>
      <c r="R580" s="79">
        <v>835.18373660974271</v>
      </c>
      <c r="S580" s="79">
        <v>-239.70730295148127</v>
      </c>
      <c r="T580" s="418">
        <v>-0.50786647799164575</v>
      </c>
      <c r="U580" s="79">
        <v>0</v>
      </c>
      <c r="V580" s="415" t="s">
        <v>115</v>
      </c>
      <c r="W580" s="79">
        <v>0</v>
      </c>
      <c r="X580" s="415" t="s">
        <v>115</v>
      </c>
      <c r="Y580" s="79">
        <v>-259.18012380148127</v>
      </c>
      <c r="Z580" s="418">
        <v>-0.54912343103347094</v>
      </c>
      <c r="AA580" s="79">
        <v>19.472820849999998</v>
      </c>
      <c r="AB580" s="418" t="s">
        <v>115</v>
      </c>
      <c r="AC580" s="76" t="s">
        <v>907</v>
      </c>
    </row>
    <row r="581" spans="1:29" s="1" customFormat="1" ht="78.75">
      <c r="A581" s="76" t="s">
        <v>80</v>
      </c>
      <c r="B581" s="77" t="s">
        <v>2290</v>
      </c>
      <c r="C581" s="76" t="s">
        <v>2291</v>
      </c>
      <c r="D581" s="79">
        <v>53.150714139999998</v>
      </c>
      <c r="E581" s="78">
        <v>131.41072486505706</v>
      </c>
      <c r="F581" s="79">
        <v>0</v>
      </c>
      <c r="G581" s="79">
        <v>53.150714139999998</v>
      </c>
      <c r="H581" s="79">
        <v>53.150714139999998</v>
      </c>
      <c r="I581" s="79">
        <v>0</v>
      </c>
      <c r="J581" s="79">
        <v>0</v>
      </c>
      <c r="K581" s="79">
        <v>53.150714139999998</v>
      </c>
      <c r="L581" s="79">
        <v>0</v>
      </c>
      <c r="M581" s="79">
        <v>0</v>
      </c>
      <c r="N581" s="79">
        <v>0</v>
      </c>
      <c r="O581" s="79">
        <v>0</v>
      </c>
      <c r="P581" s="79">
        <v>0</v>
      </c>
      <c r="Q581" s="79">
        <v>0</v>
      </c>
      <c r="R581" s="79">
        <v>53.150714139999998</v>
      </c>
      <c r="S581" s="79">
        <v>-53.150714139999998</v>
      </c>
      <c r="T581" s="418">
        <v>-1</v>
      </c>
      <c r="U581" s="79">
        <v>0</v>
      </c>
      <c r="V581" s="415" t="s">
        <v>115</v>
      </c>
      <c r="W581" s="79">
        <v>0</v>
      </c>
      <c r="X581" s="415" t="s">
        <v>115</v>
      </c>
      <c r="Y581" s="79">
        <v>-53.150714139999998</v>
      </c>
      <c r="Z581" s="418">
        <v>-1</v>
      </c>
      <c r="AA581" s="79">
        <v>0</v>
      </c>
      <c r="AB581" s="418" t="s">
        <v>115</v>
      </c>
      <c r="AC581" s="76" t="s">
        <v>2292</v>
      </c>
    </row>
    <row r="582" spans="1:29" s="1" customFormat="1" ht="94.5">
      <c r="A582" s="76" t="s">
        <v>80</v>
      </c>
      <c r="B582" s="77" t="s">
        <v>2293</v>
      </c>
      <c r="C582" s="76" t="s">
        <v>2294</v>
      </c>
      <c r="D582" s="79">
        <v>11.22460416</v>
      </c>
      <c r="E582" s="78">
        <v>26.282144973011413</v>
      </c>
      <c r="F582" s="79">
        <v>0</v>
      </c>
      <c r="G582" s="79">
        <v>11.22460416</v>
      </c>
      <c r="H582" s="79">
        <v>11.22460416</v>
      </c>
      <c r="I582" s="79">
        <v>0</v>
      </c>
      <c r="J582" s="79">
        <v>0</v>
      </c>
      <c r="K582" s="79">
        <v>11.22460416</v>
      </c>
      <c r="L582" s="79">
        <v>0</v>
      </c>
      <c r="M582" s="79">
        <v>0</v>
      </c>
      <c r="N582" s="79">
        <v>0</v>
      </c>
      <c r="O582" s="79">
        <v>0</v>
      </c>
      <c r="P582" s="79">
        <v>0</v>
      </c>
      <c r="Q582" s="79">
        <v>0</v>
      </c>
      <c r="R582" s="79">
        <v>11.22460416</v>
      </c>
      <c r="S582" s="79">
        <v>-11.22460416</v>
      </c>
      <c r="T582" s="418">
        <v>-1</v>
      </c>
      <c r="U582" s="79">
        <v>0</v>
      </c>
      <c r="V582" s="415" t="s">
        <v>115</v>
      </c>
      <c r="W582" s="79">
        <v>0</v>
      </c>
      <c r="X582" s="415" t="s">
        <v>115</v>
      </c>
      <c r="Y582" s="79">
        <v>-11.22460416</v>
      </c>
      <c r="Z582" s="418">
        <v>-1</v>
      </c>
      <c r="AA582" s="79">
        <v>0</v>
      </c>
      <c r="AB582" s="418" t="s">
        <v>115</v>
      </c>
      <c r="AC582" s="76" t="s">
        <v>2295</v>
      </c>
    </row>
    <row r="583" spans="1:29" s="1" customFormat="1" ht="31.5">
      <c r="A583" s="76" t="s">
        <v>80</v>
      </c>
      <c r="B583" s="77" t="s">
        <v>1169</v>
      </c>
      <c r="C583" s="76" t="s">
        <v>1170</v>
      </c>
      <c r="D583" s="79">
        <v>5.1819938099999998</v>
      </c>
      <c r="E583" s="78">
        <v>6.6637779529335619</v>
      </c>
      <c r="F583" s="79">
        <v>4.2361308000000006</v>
      </c>
      <c r="G583" s="79">
        <v>0.94586300999999917</v>
      </c>
      <c r="H583" s="79">
        <v>0.94586300999999995</v>
      </c>
      <c r="I583" s="79">
        <v>0</v>
      </c>
      <c r="J583" s="79">
        <v>0</v>
      </c>
      <c r="K583" s="79">
        <v>0.94586300999999995</v>
      </c>
      <c r="L583" s="79">
        <v>0</v>
      </c>
      <c r="M583" s="79">
        <v>0.94586300999999995</v>
      </c>
      <c r="N583" s="79">
        <v>0</v>
      </c>
      <c r="O583" s="79">
        <v>0</v>
      </c>
      <c r="P583" s="79">
        <v>0.94586300999999995</v>
      </c>
      <c r="Q583" s="79">
        <v>0</v>
      </c>
      <c r="R583" s="79">
        <v>0</v>
      </c>
      <c r="S583" s="79">
        <v>0</v>
      </c>
      <c r="T583" s="418">
        <v>0</v>
      </c>
      <c r="U583" s="79">
        <v>0</v>
      </c>
      <c r="V583" s="415" t="s">
        <v>115</v>
      </c>
      <c r="W583" s="79">
        <v>0</v>
      </c>
      <c r="X583" s="415" t="s">
        <v>115</v>
      </c>
      <c r="Y583" s="79">
        <v>0</v>
      </c>
      <c r="Z583" s="418">
        <v>0</v>
      </c>
      <c r="AA583" s="79">
        <v>0</v>
      </c>
      <c r="AB583" s="418" t="s">
        <v>115</v>
      </c>
      <c r="AC583" s="76" t="s">
        <v>1027</v>
      </c>
    </row>
    <row r="584" spans="1:29" s="1" customFormat="1" ht="31.5">
      <c r="A584" s="76" t="s">
        <v>80</v>
      </c>
      <c r="B584" s="77" t="s">
        <v>1177</v>
      </c>
      <c r="C584" s="76" t="s">
        <v>1178</v>
      </c>
      <c r="D584" s="79">
        <v>3.6362314199999997</v>
      </c>
      <c r="E584" s="78">
        <v>4.4939420913583019</v>
      </c>
      <c r="F584" s="79">
        <v>3.4651565299999998</v>
      </c>
      <c r="G584" s="79">
        <v>0.17107488999999987</v>
      </c>
      <c r="H584" s="79">
        <v>0.17107489000000001</v>
      </c>
      <c r="I584" s="79">
        <v>0</v>
      </c>
      <c r="J584" s="79">
        <v>0</v>
      </c>
      <c r="K584" s="79">
        <v>0.17107489000000001</v>
      </c>
      <c r="L584" s="79">
        <v>0</v>
      </c>
      <c r="M584" s="79">
        <v>0.17107489000000001</v>
      </c>
      <c r="N584" s="79">
        <v>0</v>
      </c>
      <c r="O584" s="79">
        <v>0</v>
      </c>
      <c r="P584" s="79">
        <v>0.17107489000000001</v>
      </c>
      <c r="Q584" s="79">
        <v>0</v>
      </c>
      <c r="R584" s="79">
        <v>0</v>
      </c>
      <c r="S584" s="79">
        <v>0</v>
      </c>
      <c r="T584" s="418">
        <v>0</v>
      </c>
      <c r="U584" s="79">
        <v>0</v>
      </c>
      <c r="V584" s="415" t="s">
        <v>115</v>
      </c>
      <c r="W584" s="79">
        <v>0</v>
      </c>
      <c r="X584" s="415" t="s">
        <v>115</v>
      </c>
      <c r="Y584" s="79">
        <v>0</v>
      </c>
      <c r="Z584" s="418">
        <v>0</v>
      </c>
      <c r="AA584" s="79">
        <v>0</v>
      </c>
      <c r="AB584" s="418" t="s">
        <v>115</v>
      </c>
      <c r="AC584" s="76" t="s">
        <v>1027</v>
      </c>
    </row>
    <row r="585" spans="1:29" s="1" customFormat="1" ht="31.5">
      <c r="A585" s="76" t="s">
        <v>80</v>
      </c>
      <c r="B585" s="77" t="s">
        <v>1529</v>
      </c>
      <c r="C585" s="76" t="s">
        <v>1530</v>
      </c>
      <c r="D585" s="79">
        <v>76.924160580000006</v>
      </c>
      <c r="E585" s="78" t="s">
        <v>107</v>
      </c>
      <c r="F585" s="79">
        <v>0</v>
      </c>
      <c r="G585" s="79">
        <v>76.924160580000006</v>
      </c>
      <c r="H585" s="79">
        <v>76.924160580000006</v>
      </c>
      <c r="I585" s="79">
        <v>0</v>
      </c>
      <c r="J585" s="79">
        <v>0</v>
      </c>
      <c r="K585" s="79">
        <v>76.924160580000006</v>
      </c>
      <c r="L585" s="79">
        <v>0</v>
      </c>
      <c r="M585" s="79">
        <v>0</v>
      </c>
      <c r="N585" s="79">
        <v>0</v>
      </c>
      <c r="O585" s="79">
        <v>0</v>
      </c>
      <c r="P585" s="79">
        <v>0</v>
      </c>
      <c r="Q585" s="79">
        <v>0</v>
      </c>
      <c r="R585" s="79">
        <v>76.924160580000006</v>
      </c>
      <c r="S585" s="79">
        <v>-76.924160580000006</v>
      </c>
      <c r="T585" s="418">
        <v>-1</v>
      </c>
      <c r="U585" s="79">
        <v>0</v>
      </c>
      <c r="V585" s="415" t="s">
        <v>115</v>
      </c>
      <c r="W585" s="79">
        <v>0</v>
      </c>
      <c r="X585" s="415" t="s">
        <v>115</v>
      </c>
      <c r="Y585" s="79">
        <v>-76.924160580000006</v>
      </c>
      <c r="Z585" s="418">
        <v>-1</v>
      </c>
      <c r="AA585" s="79">
        <v>0</v>
      </c>
      <c r="AB585" s="418" t="s">
        <v>115</v>
      </c>
      <c r="AC585" s="76" t="s">
        <v>1714</v>
      </c>
    </row>
    <row r="586" spans="1:29" s="1" customFormat="1" ht="31.5">
      <c r="A586" s="76" t="s">
        <v>80</v>
      </c>
      <c r="B586" s="77" t="s">
        <v>2296</v>
      </c>
      <c r="C586" s="76" t="s">
        <v>1531</v>
      </c>
      <c r="D586" s="79">
        <v>57.519201283626003</v>
      </c>
      <c r="E586" s="78" t="s">
        <v>107</v>
      </c>
      <c r="F586" s="79">
        <v>0</v>
      </c>
      <c r="G586" s="79">
        <v>57.519201283626003</v>
      </c>
      <c r="H586" s="79">
        <v>3.796875</v>
      </c>
      <c r="I586" s="79">
        <v>0</v>
      </c>
      <c r="J586" s="79">
        <v>0</v>
      </c>
      <c r="K586" s="79">
        <v>3.796875</v>
      </c>
      <c r="L586" s="79">
        <v>0</v>
      </c>
      <c r="M586" s="79">
        <v>3.796875</v>
      </c>
      <c r="N586" s="79">
        <v>0</v>
      </c>
      <c r="O586" s="79">
        <v>0</v>
      </c>
      <c r="P586" s="79">
        <v>3.796875</v>
      </c>
      <c r="Q586" s="79">
        <v>0</v>
      </c>
      <c r="R586" s="79">
        <v>53.722326283626003</v>
      </c>
      <c r="S586" s="79">
        <v>0</v>
      </c>
      <c r="T586" s="418">
        <v>0</v>
      </c>
      <c r="U586" s="79">
        <v>0</v>
      </c>
      <c r="V586" s="415" t="s">
        <v>115</v>
      </c>
      <c r="W586" s="79">
        <v>0</v>
      </c>
      <c r="X586" s="415" t="s">
        <v>115</v>
      </c>
      <c r="Y586" s="79">
        <v>0</v>
      </c>
      <c r="Z586" s="418">
        <v>0</v>
      </c>
      <c r="AA586" s="79">
        <v>0</v>
      </c>
      <c r="AB586" s="418" t="s">
        <v>115</v>
      </c>
      <c r="AC586" s="76" t="s">
        <v>1027</v>
      </c>
    </row>
    <row r="587" spans="1:29" s="1" customFormat="1" ht="31.5">
      <c r="A587" s="76" t="s">
        <v>80</v>
      </c>
      <c r="B587" s="77" t="s">
        <v>1534</v>
      </c>
      <c r="C587" s="76" t="s">
        <v>1155</v>
      </c>
      <c r="D587" s="79">
        <v>45.058043120000001</v>
      </c>
      <c r="E587" s="78" t="s">
        <v>107</v>
      </c>
      <c r="F587" s="79">
        <v>0</v>
      </c>
      <c r="G587" s="79">
        <v>45.058043120000001</v>
      </c>
      <c r="H587" s="79">
        <v>45.058043120000001</v>
      </c>
      <c r="I587" s="79">
        <v>0</v>
      </c>
      <c r="J587" s="79">
        <v>0</v>
      </c>
      <c r="K587" s="79">
        <v>45.058043120000001</v>
      </c>
      <c r="L587" s="79">
        <v>0</v>
      </c>
      <c r="M587" s="79">
        <v>2</v>
      </c>
      <c r="N587" s="79">
        <v>0</v>
      </c>
      <c r="O587" s="79">
        <v>0</v>
      </c>
      <c r="P587" s="79">
        <v>2</v>
      </c>
      <c r="Q587" s="79">
        <v>0</v>
      </c>
      <c r="R587" s="79">
        <v>43.058043120000001</v>
      </c>
      <c r="S587" s="79">
        <v>-43.058043120000001</v>
      </c>
      <c r="T587" s="418">
        <v>-0.95561280824660899</v>
      </c>
      <c r="U587" s="79">
        <v>0</v>
      </c>
      <c r="V587" s="415" t="s">
        <v>115</v>
      </c>
      <c r="W587" s="79">
        <v>0</v>
      </c>
      <c r="X587" s="415" t="s">
        <v>115</v>
      </c>
      <c r="Y587" s="79">
        <v>-43.058043120000001</v>
      </c>
      <c r="Z587" s="418">
        <v>-0.95561280824660899</v>
      </c>
      <c r="AA587" s="79">
        <v>0</v>
      </c>
      <c r="AB587" s="418" t="s">
        <v>115</v>
      </c>
      <c r="AC587" s="76" t="s">
        <v>1714</v>
      </c>
    </row>
    <row r="588" spans="1:29" s="1" customFormat="1" ht="31.5">
      <c r="A588" s="76" t="s">
        <v>80</v>
      </c>
      <c r="B588" s="77" t="s">
        <v>2297</v>
      </c>
      <c r="C588" s="76" t="s">
        <v>2298</v>
      </c>
      <c r="D588" s="79">
        <v>0.82068087471411488</v>
      </c>
      <c r="E588" s="78" t="s">
        <v>107</v>
      </c>
      <c r="F588" s="79">
        <v>0.37204991999999998</v>
      </c>
      <c r="G588" s="79">
        <v>0.4486309547141149</v>
      </c>
      <c r="H588" s="79">
        <v>0.4486309547141149</v>
      </c>
      <c r="I588" s="79">
        <v>0</v>
      </c>
      <c r="J588" s="79">
        <v>0</v>
      </c>
      <c r="K588" s="79">
        <v>0.4486309547141149</v>
      </c>
      <c r="L588" s="79">
        <v>0</v>
      </c>
      <c r="M588" s="79">
        <v>0.448629</v>
      </c>
      <c r="N588" s="79">
        <v>0</v>
      </c>
      <c r="O588" s="79">
        <v>0</v>
      </c>
      <c r="P588" s="79">
        <v>0.448629</v>
      </c>
      <c r="Q588" s="79">
        <v>0</v>
      </c>
      <c r="R588" s="79">
        <v>1.9547141149045544E-6</v>
      </c>
      <c r="S588" s="79">
        <v>-1.9547141149045544E-6</v>
      </c>
      <c r="T588" s="418">
        <v>-4.3570647418889052E-6</v>
      </c>
      <c r="U588" s="79">
        <v>0</v>
      </c>
      <c r="V588" s="415" t="s">
        <v>115</v>
      </c>
      <c r="W588" s="79">
        <v>0</v>
      </c>
      <c r="X588" s="415" t="s">
        <v>115</v>
      </c>
      <c r="Y588" s="79">
        <v>-1.9547141149045544E-6</v>
      </c>
      <c r="Z588" s="418">
        <v>-4.3570647418889052E-6</v>
      </c>
      <c r="AA588" s="79">
        <v>0</v>
      </c>
      <c r="AB588" s="418" t="s">
        <v>115</v>
      </c>
      <c r="AC588" s="76" t="s">
        <v>1027</v>
      </c>
    </row>
    <row r="589" spans="1:29" s="1" customFormat="1" ht="47.25">
      <c r="A589" s="76" t="s">
        <v>80</v>
      </c>
      <c r="B589" s="77" t="s">
        <v>2299</v>
      </c>
      <c r="C589" s="76" t="s">
        <v>2300</v>
      </c>
      <c r="D589" s="79">
        <v>252.11722930940999</v>
      </c>
      <c r="E589" s="78" t="s">
        <v>107</v>
      </c>
      <c r="F589" s="79">
        <v>0</v>
      </c>
      <c r="G589" s="79">
        <v>252.11722930940999</v>
      </c>
      <c r="H589" s="79">
        <v>40.471700215460402</v>
      </c>
      <c r="I589" s="79">
        <v>0</v>
      </c>
      <c r="J589" s="79">
        <v>0</v>
      </c>
      <c r="K589" s="79">
        <v>40.471700215460402</v>
      </c>
      <c r="L589" s="79">
        <v>0</v>
      </c>
      <c r="M589" s="79">
        <v>29.1</v>
      </c>
      <c r="N589" s="79">
        <v>0</v>
      </c>
      <c r="O589" s="79">
        <v>0</v>
      </c>
      <c r="P589" s="79">
        <v>29.1</v>
      </c>
      <c r="Q589" s="79">
        <v>0</v>
      </c>
      <c r="R589" s="79">
        <v>223.01722930941</v>
      </c>
      <c r="S589" s="79">
        <v>-11.3717002154604</v>
      </c>
      <c r="T589" s="418">
        <v>-0.28097905832768422</v>
      </c>
      <c r="U589" s="79">
        <v>0</v>
      </c>
      <c r="V589" s="415" t="s">
        <v>115</v>
      </c>
      <c r="W589" s="79">
        <v>0</v>
      </c>
      <c r="X589" s="415" t="s">
        <v>115</v>
      </c>
      <c r="Y589" s="79">
        <v>-11.3717002154604</v>
      </c>
      <c r="Z589" s="418">
        <v>-0.28097905832768422</v>
      </c>
      <c r="AA589" s="79">
        <v>0</v>
      </c>
      <c r="AB589" s="418" t="s">
        <v>115</v>
      </c>
      <c r="AC589" s="76" t="s">
        <v>1714</v>
      </c>
    </row>
    <row r="590" spans="1:29" s="1" customFormat="1" ht="63">
      <c r="A590" s="76" t="s">
        <v>80</v>
      </c>
      <c r="B590" s="77" t="s">
        <v>1535</v>
      </c>
      <c r="C590" s="76" t="s">
        <v>1536</v>
      </c>
      <c r="D590" s="79">
        <v>97.680997040813565</v>
      </c>
      <c r="E590" s="78" t="s">
        <v>107</v>
      </c>
      <c r="F590" s="79">
        <v>0</v>
      </c>
      <c r="G590" s="79">
        <v>97.680997040813565</v>
      </c>
      <c r="H590" s="79">
        <v>17.4415861019266</v>
      </c>
      <c r="I590" s="79">
        <v>0</v>
      </c>
      <c r="J590" s="79">
        <v>0</v>
      </c>
      <c r="K590" s="79">
        <v>17.4415861019266</v>
      </c>
      <c r="L590" s="79">
        <v>0</v>
      </c>
      <c r="M590" s="79">
        <v>0</v>
      </c>
      <c r="N590" s="79">
        <v>0</v>
      </c>
      <c r="O590" s="79">
        <v>0</v>
      </c>
      <c r="P590" s="79">
        <v>0</v>
      </c>
      <c r="Q590" s="79">
        <v>0</v>
      </c>
      <c r="R590" s="79">
        <v>97.680997040813565</v>
      </c>
      <c r="S590" s="79">
        <v>-17.4415861019266</v>
      </c>
      <c r="T590" s="418">
        <v>-1</v>
      </c>
      <c r="U590" s="79">
        <v>0</v>
      </c>
      <c r="V590" s="415" t="s">
        <v>115</v>
      </c>
      <c r="W590" s="79">
        <v>0</v>
      </c>
      <c r="X590" s="415" t="s">
        <v>115</v>
      </c>
      <c r="Y590" s="79">
        <v>-17.4415861019266</v>
      </c>
      <c r="Z590" s="418">
        <v>-1</v>
      </c>
      <c r="AA590" s="79">
        <v>0</v>
      </c>
      <c r="AB590" s="418" t="s">
        <v>115</v>
      </c>
      <c r="AC590" s="76" t="s">
        <v>1714</v>
      </c>
    </row>
    <row r="591" spans="1:29" s="1" customFormat="1" ht="31.5">
      <c r="A591" s="76" t="s">
        <v>80</v>
      </c>
      <c r="B591" s="77" t="s">
        <v>1574</v>
      </c>
      <c r="C591" s="76" t="s">
        <v>1575</v>
      </c>
      <c r="D591" s="79">
        <v>6.27</v>
      </c>
      <c r="E591" s="78" t="s">
        <v>107</v>
      </c>
      <c r="F591" s="79">
        <v>0</v>
      </c>
      <c r="G591" s="79">
        <v>6.27</v>
      </c>
      <c r="H591" s="79">
        <v>6.27</v>
      </c>
      <c r="I591" s="79">
        <v>0</v>
      </c>
      <c r="J591" s="79">
        <v>0</v>
      </c>
      <c r="K591" s="79">
        <v>6.27</v>
      </c>
      <c r="L591" s="79">
        <v>0</v>
      </c>
      <c r="M591" s="79">
        <v>6.27</v>
      </c>
      <c r="N591" s="79">
        <v>0</v>
      </c>
      <c r="O591" s="79">
        <v>0</v>
      </c>
      <c r="P591" s="79">
        <v>6.27</v>
      </c>
      <c r="Q591" s="79">
        <v>0</v>
      </c>
      <c r="R591" s="79">
        <v>0</v>
      </c>
      <c r="S591" s="79">
        <v>0</v>
      </c>
      <c r="T591" s="418">
        <v>0</v>
      </c>
      <c r="U591" s="79">
        <v>0</v>
      </c>
      <c r="V591" s="415" t="s">
        <v>115</v>
      </c>
      <c r="W591" s="79">
        <v>0</v>
      </c>
      <c r="X591" s="415" t="s">
        <v>115</v>
      </c>
      <c r="Y591" s="79">
        <v>0</v>
      </c>
      <c r="Z591" s="418">
        <v>0</v>
      </c>
      <c r="AA591" s="79">
        <v>0</v>
      </c>
      <c r="AB591" s="418" t="s">
        <v>115</v>
      </c>
      <c r="AC591" s="76" t="s">
        <v>1027</v>
      </c>
    </row>
    <row r="592" spans="1:29" s="1" customFormat="1" ht="31.5">
      <c r="A592" s="76" t="s">
        <v>80</v>
      </c>
      <c r="B592" s="77" t="s">
        <v>2301</v>
      </c>
      <c r="C592" s="76" t="s">
        <v>2302</v>
      </c>
      <c r="D592" s="79">
        <v>0.55585992386374439</v>
      </c>
      <c r="E592" s="78" t="s">
        <v>107</v>
      </c>
      <c r="F592" s="79">
        <v>0.34678007999999999</v>
      </c>
      <c r="G592" s="79">
        <v>0.2090798438637444</v>
      </c>
      <c r="H592" s="79">
        <v>0.2090798438637444</v>
      </c>
      <c r="I592" s="79">
        <v>0</v>
      </c>
      <c r="J592" s="79">
        <v>0</v>
      </c>
      <c r="K592" s="79">
        <v>0.2090798438637444</v>
      </c>
      <c r="L592" s="79">
        <v>0</v>
      </c>
      <c r="M592" s="79">
        <v>0.20907500000000001</v>
      </c>
      <c r="N592" s="79">
        <v>0</v>
      </c>
      <c r="O592" s="79">
        <v>0</v>
      </c>
      <c r="P592" s="79">
        <v>0.20907500000000001</v>
      </c>
      <c r="Q592" s="79">
        <v>0</v>
      </c>
      <c r="R592" s="79">
        <v>4.8438637443859456E-6</v>
      </c>
      <c r="S592" s="79">
        <v>-4.8438637443859456E-6</v>
      </c>
      <c r="T592" s="418">
        <v>-2.3167530905254807E-5</v>
      </c>
      <c r="U592" s="79">
        <v>0</v>
      </c>
      <c r="V592" s="415" t="s">
        <v>115</v>
      </c>
      <c r="W592" s="79">
        <v>0</v>
      </c>
      <c r="X592" s="415" t="s">
        <v>115</v>
      </c>
      <c r="Y592" s="79">
        <v>-4.8438637443859456E-6</v>
      </c>
      <c r="Z592" s="418">
        <v>-2.3167530905254807E-5</v>
      </c>
      <c r="AA592" s="79">
        <v>0</v>
      </c>
      <c r="AB592" s="418" t="s">
        <v>115</v>
      </c>
      <c r="AC592" s="76" t="s">
        <v>2031</v>
      </c>
    </row>
    <row r="593" spans="1:29" s="1" customFormat="1" ht="31.5">
      <c r="A593" s="76" t="s">
        <v>80</v>
      </c>
      <c r="B593" s="77" t="s">
        <v>2303</v>
      </c>
      <c r="C593" s="76" t="s">
        <v>2304</v>
      </c>
      <c r="D593" s="79">
        <v>2.3823022047451157</v>
      </c>
      <c r="E593" s="78" t="s">
        <v>107</v>
      </c>
      <c r="F593" s="79">
        <v>1.08</v>
      </c>
      <c r="G593" s="79">
        <v>1.3023022047451156</v>
      </c>
      <c r="H593" s="79">
        <v>1.3023022047451156</v>
      </c>
      <c r="I593" s="79">
        <v>0</v>
      </c>
      <c r="J593" s="79">
        <v>0</v>
      </c>
      <c r="K593" s="79">
        <v>1.3023022047451156</v>
      </c>
      <c r="L593" s="79">
        <v>0</v>
      </c>
      <c r="M593" s="79">
        <v>1.3023</v>
      </c>
      <c r="N593" s="79">
        <v>0</v>
      </c>
      <c r="O593" s="79">
        <v>0</v>
      </c>
      <c r="P593" s="79">
        <v>1.3023</v>
      </c>
      <c r="Q593" s="79">
        <v>0</v>
      </c>
      <c r="R593" s="79">
        <v>2.2047451155859932E-6</v>
      </c>
      <c r="S593" s="79">
        <v>-2.2047451155859932E-6</v>
      </c>
      <c r="T593" s="418">
        <v>-1.6929596736714458E-6</v>
      </c>
      <c r="U593" s="79">
        <v>0</v>
      </c>
      <c r="V593" s="415" t="s">
        <v>115</v>
      </c>
      <c r="W593" s="79">
        <v>0</v>
      </c>
      <c r="X593" s="415" t="s">
        <v>115</v>
      </c>
      <c r="Y593" s="79">
        <v>-2.2047451155859932E-6</v>
      </c>
      <c r="Z593" s="418">
        <v>-1.6929596736714458E-6</v>
      </c>
      <c r="AA593" s="79">
        <v>0</v>
      </c>
      <c r="AB593" s="418" t="s">
        <v>115</v>
      </c>
      <c r="AC593" s="76" t="s">
        <v>2031</v>
      </c>
    </row>
    <row r="594" spans="1:29" s="1" customFormat="1">
      <c r="A594" s="76" t="s">
        <v>80</v>
      </c>
      <c r="B594" s="77" t="s">
        <v>1537</v>
      </c>
      <c r="C594" s="76" t="s">
        <v>1156</v>
      </c>
      <c r="D594" s="79">
        <v>0.45903416502155769</v>
      </c>
      <c r="E594" s="78" t="s">
        <v>107</v>
      </c>
      <c r="F594" s="79">
        <v>0.20809991999999999</v>
      </c>
      <c r="G594" s="79">
        <v>0.2509342450215577</v>
      </c>
      <c r="H594" s="79">
        <v>0.2509342450215577</v>
      </c>
      <c r="I594" s="79">
        <v>0</v>
      </c>
      <c r="J594" s="79">
        <v>0</v>
      </c>
      <c r="K594" s="79">
        <v>0.2509342450215577</v>
      </c>
      <c r="L594" s="79">
        <v>0</v>
      </c>
      <c r="M594" s="79">
        <v>0.25093423999999998</v>
      </c>
      <c r="N594" s="79">
        <v>0</v>
      </c>
      <c r="O594" s="79">
        <v>0</v>
      </c>
      <c r="P594" s="79">
        <v>0.25093423999999998</v>
      </c>
      <c r="Q594" s="79">
        <v>0</v>
      </c>
      <c r="R594" s="79">
        <v>5.0215577251933041E-9</v>
      </c>
      <c r="S594" s="79">
        <v>-5.0215577251933041E-9</v>
      </c>
      <c r="T594" s="418">
        <v>-2.0011448498280515E-8</v>
      </c>
      <c r="U594" s="79">
        <v>0</v>
      </c>
      <c r="V594" s="415" t="s">
        <v>115</v>
      </c>
      <c r="W594" s="79">
        <v>0</v>
      </c>
      <c r="X594" s="415" t="s">
        <v>115</v>
      </c>
      <c r="Y594" s="79">
        <v>-5.0215577251933041E-9</v>
      </c>
      <c r="Z594" s="418">
        <v>-2.0011448498280515E-8</v>
      </c>
      <c r="AA594" s="79">
        <v>0</v>
      </c>
      <c r="AB594" s="418" t="s">
        <v>115</v>
      </c>
      <c r="AC594" s="76" t="s">
        <v>1027</v>
      </c>
    </row>
    <row r="595" spans="1:29" s="1" customFormat="1" ht="31.5">
      <c r="A595" s="76" t="s">
        <v>80</v>
      </c>
      <c r="B595" s="77" t="s">
        <v>1157</v>
      </c>
      <c r="C595" s="76" t="s">
        <v>1158</v>
      </c>
      <c r="D595" s="79">
        <v>0.67851513774423533</v>
      </c>
      <c r="E595" s="78" t="s">
        <v>107</v>
      </c>
      <c r="F595" s="79">
        <v>0.30760008</v>
      </c>
      <c r="G595" s="79">
        <v>0.37091505774423533</v>
      </c>
      <c r="H595" s="79">
        <v>0.37091505774423533</v>
      </c>
      <c r="I595" s="79">
        <v>0</v>
      </c>
      <c r="J595" s="79">
        <v>0</v>
      </c>
      <c r="K595" s="79">
        <v>0.37091505774423533</v>
      </c>
      <c r="L595" s="79">
        <v>0</v>
      </c>
      <c r="M595" s="79">
        <v>0.37091503999999997</v>
      </c>
      <c r="N595" s="79">
        <v>0</v>
      </c>
      <c r="O595" s="79">
        <v>0</v>
      </c>
      <c r="P595" s="79">
        <v>0.37091503999999997</v>
      </c>
      <c r="Q595" s="79">
        <v>0</v>
      </c>
      <c r="R595" s="79">
        <v>1.7744235358829741E-8</v>
      </c>
      <c r="S595" s="79">
        <v>-1.7744235358829741E-8</v>
      </c>
      <c r="T595" s="418">
        <v>-4.783908069683207E-8</v>
      </c>
      <c r="U595" s="79">
        <v>0</v>
      </c>
      <c r="V595" s="415" t="s">
        <v>115</v>
      </c>
      <c r="W595" s="79">
        <v>0</v>
      </c>
      <c r="X595" s="415" t="s">
        <v>115</v>
      </c>
      <c r="Y595" s="79">
        <v>-1.7744235358829741E-8</v>
      </c>
      <c r="Z595" s="418">
        <v>-4.783908069683207E-8</v>
      </c>
      <c r="AA595" s="79">
        <v>0</v>
      </c>
      <c r="AB595" s="418" t="s">
        <v>115</v>
      </c>
      <c r="AC595" s="76" t="s">
        <v>1027</v>
      </c>
    </row>
    <row r="596" spans="1:29" s="1" customFormat="1" ht="31.5">
      <c r="A596" s="76" t="s">
        <v>80</v>
      </c>
      <c r="B596" s="77" t="s">
        <v>2305</v>
      </c>
      <c r="C596" s="76" t="s">
        <v>2306</v>
      </c>
      <c r="D596" s="79">
        <v>0.67652962120670257</v>
      </c>
      <c r="E596" s="78" t="s">
        <v>107</v>
      </c>
      <c r="F596" s="79">
        <v>0.30669995999999999</v>
      </c>
      <c r="G596" s="79">
        <v>0.36982966120670258</v>
      </c>
      <c r="H596" s="79">
        <v>0.36982966120670258</v>
      </c>
      <c r="I596" s="79">
        <v>0</v>
      </c>
      <c r="J596" s="79">
        <v>0</v>
      </c>
      <c r="K596" s="79">
        <v>0.36982966120670258</v>
      </c>
      <c r="L596" s="79">
        <v>0</v>
      </c>
      <c r="M596" s="79">
        <v>0.36982300000000001</v>
      </c>
      <c r="N596" s="79">
        <v>0</v>
      </c>
      <c r="O596" s="79">
        <v>0</v>
      </c>
      <c r="P596" s="79">
        <v>0.36982300000000001</v>
      </c>
      <c r="Q596" s="79">
        <v>0</v>
      </c>
      <c r="R596" s="79">
        <v>6.6612067025628718E-6</v>
      </c>
      <c r="S596" s="79">
        <v>-6.6612067025628718E-6</v>
      </c>
      <c r="T596" s="418">
        <v>-1.8011553429286842E-5</v>
      </c>
      <c r="U596" s="79">
        <v>0</v>
      </c>
      <c r="V596" s="415" t="s">
        <v>115</v>
      </c>
      <c r="W596" s="79">
        <v>0</v>
      </c>
      <c r="X596" s="415" t="s">
        <v>115</v>
      </c>
      <c r="Y596" s="79">
        <v>-6.6612067025628718E-6</v>
      </c>
      <c r="Z596" s="418">
        <v>-1.8011553429286842E-5</v>
      </c>
      <c r="AA596" s="79">
        <v>0</v>
      </c>
      <c r="AB596" s="418" t="s">
        <v>115</v>
      </c>
      <c r="AC596" s="76" t="s">
        <v>2031</v>
      </c>
    </row>
    <row r="597" spans="1:29" s="1" customFormat="1" ht="31.5">
      <c r="A597" s="76" t="s">
        <v>80</v>
      </c>
      <c r="B597" s="77" t="s">
        <v>2307</v>
      </c>
      <c r="C597" s="76" t="s">
        <v>2308</v>
      </c>
      <c r="D597" s="79">
        <v>1.120931673578426</v>
      </c>
      <c r="E597" s="78" t="s">
        <v>107</v>
      </c>
      <c r="F597" s="79">
        <v>0.7995546</v>
      </c>
      <c r="G597" s="79">
        <v>0.32137707357842604</v>
      </c>
      <c r="H597" s="79">
        <v>0.32137707357842604</v>
      </c>
      <c r="I597" s="79">
        <v>0</v>
      </c>
      <c r="J597" s="79">
        <v>0</v>
      </c>
      <c r="K597" s="79">
        <v>0.32137707357842604</v>
      </c>
      <c r="L597" s="79">
        <v>0</v>
      </c>
      <c r="M597" s="79">
        <v>0.32137199999999999</v>
      </c>
      <c r="N597" s="79">
        <v>0</v>
      </c>
      <c r="O597" s="79">
        <v>0</v>
      </c>
      <c r="P597" s="79">
        <v>0.32137199999999999</v>
      </c>
      <c r="Q597" s="79">
        <v>0</v>
      </c>
      <c r="R597" s="79">
        <v>5.0735784260513839E-6</v>
      </c>
      <c r="S597" s="79">
        <v>-5.0735784260513839E-6</v>
      </c>
      <c r="T597" s="418">
        <v>-1.5786995536282156E-5</v>
      </c>
      <c r="U597" s="79">
        <v>0</v>
      </c>
      <c r="V597" s="415" t="s">
        <v>115</v>
      </c>
      <c r="W597" s="79">
        <v>0</v>
      </c>
      <c r="X597" s="415" t="s">
        <v>115</v>
      </c>
      <c r="Y597" s="79">
        <v>-5.0735784260513839E-6</v>
      </c>
      <c r="Z597" s="418">
        <v>-1.5786995536282156E-5</v>
      </c>
      <c r="AA597" s="79">
        <v>0</v>
      </c>
      <c r="AB597" s="418" t="s">
        <v>115</v>
      </c>
      <c r="AC597" s="76" t="s">
        <v>2031</v>
      </c>
    </row>
    <row r="598" spans="1:29" s="1" customFormat="1" ht="63">
      <c r="A598" s="76" t="s">
        <v>80</v>
      </c>
      <c r="B598" s="77" t="s">
        <v>1159</v>
      </c>
      <c r="C598" s="76" t="s">
        <v>1160</v>
      </c>
      <c r="D598" s="79">
        <v>34.712000000000003</v>
      </c>
      <c r="E598" s="78" t="s">
        <v>107</v>
      </c>
      <c r="F598" s="79">
        <v>18</v>
      </c>
      <c r="G598" s="79">
        <v>16.712000000000003</v>
      </c>
      <c r="H598" s="79">
        <v>16.712000000000003</v>
      </c>
      <c r="I598" s="79">
        <v>0</v>
      </c>
      <c r="J598" s="79">
        <v>0</v>
      </c>
      <c r="K598" s="79">
        <v>16.712000000000003</v>
      </c>
      <c r="L598" s="79">
        <v>0</v>
      </c>
      <c r="M598" s="79">
        <v>16.712</v>
      </c>
      <c r="N598" s="79">
        <v>0</v>
      </c>
      <c r="O598" s="79">
        <v>0</v>
      </c>
      <c r="P598" s="79">
        <v>16.712</v>
      </c>
      <c r="Q598" s="79">
        <v>0</v>
      </c>
      <c r="R598" s="79">
        <v>0</v>
      </c>
      <c r="S598" s="79">
        <v>0</v>
      </c>
      <c r="T598" s="418">
        <v>-2.2204460492503131E-16</v>
      </c>
      <c r="U598" s="79">
        <v>0</v>
      </c>
      <c r="V598" s="415" t="s">
        <v>115</v>
      </c>
      <c r="W598" s="79">
        <v>0</v>
      </c>
      <c r="X598" s="415" t="s">
        <v>115</v>
      </c>
      <c r="Y598" s="79">
        <v>0</v>
      </c>
      <c r="Z598" s="418">
        <v>-2.2204460492503131E-16</v>
      </c>
      <c r="AA598" s="79">
        <v>0</v>
      </c>
      <c r="AB598" s="418" t="s">
        <v>115</v>
      </c>
      <c r="AC598" s="76" t="s">
        <v>1027</v>
      </c>
    </row>
    <row r="599" spans="1:29" s="1" customFormat="1" ht="47.25">
      <c r="A599" s="76" t="s">
        <v>80</v>
      </c>
      <c r="B599" s="77" t="s">
        <v>1161</v>
      </c>
      <c r="C599" s="76" t="s">
        <v>1162</v>
      </c>
      <c r="D599" s="79">
        <v>51.42</v>
      </c>
      <c r="E599" s="78" t="s">
        <v>107</v>
      </c>
      <c r="F599" s="79">
        <v>3.5568</v>
      </c>
      <c r="G599" s="79">
        <v>47.863199999999999</v>
      </c>
      <c r="H599" s="79">
        <v>35.649296422734601</v>
      </c>
      <c r="I599" s="79">
        <v>0</v>
      </c>
      <c r="J599" s="79">
        <v>0</v>
      </c>
      <c r="K599" s="79">
        <v>35.649296422734601</v>
      </c>
      <c r="L599" s="79">
        <v>0</v>
      </c>
      <c r="M599" s="79">
        <v>12.908799999999999</v>
      </c>
      <c r="N599" s="79">
        <v>0</v>
      </c>
      <c r="O599" s="79">
        <v>0</v>
      </c>
      <c r="P599" s="79">
        <v>12.908799999999999</v>
      </c>
      <c r="Q599" s="79">
        <v>0</v>
      </c>
      <c r="R599" s="79">
        <v>34.9544</v>
      </c>
      <c r="S599" s="79">
        <v>-22.740496422734601</v>
      </c>
      <c r="T599" s="418">
        <v>-0.6378946768843472</v>
      </c>
      <c r="U599" s="79">
        <v>0</v>
      </c>
      <c r="V599" s="415" t="s">
        <v>115</v>
      </c>
      <c r="W599" s="79">
        <v>0</v>
      </c>
      <c r="X599" s="415" t="s">
        <v>115</v>
      </c>
      <c r="Y599" s="79">
        <v>-22.740496422734601</v>
      </c>
      <c r="Z599" s="418">
        <v>-0.6378946768843472</v>
      </c>
      <c r="AA599" s="79">
        <v>0</v>
      </c>
      <c r="AB599" s="418" t="s">
        <v>115</v>
      </c>
      <c r="AC599" s="76" t="s">
        <v>1714</v>
      </c>
    </row>
    <row r="600" spans="1:29" s="1" customFormat="1" ht="47.25">
      <c r="A600" s="76" t="s">
        <v>80</v>
      </c>
      <c r="B600" s="77" t="s">
        <v>1163</v>
      </c>
      <c r="C600" s="76" t="s">
        <v>1164</v>
      </c>
      <c r="D600" s="79">
        <v>18.44287735</v>
      </c>
      <c r="E600" s="78" t="s">
        <v>107</v>
      </c>
      <c r="F600" s="79">
        <v>2.0287165100000002</v>
      </c>
      <c r="G600" s="79">
        <v>16.414160840000001</v>
      </c>
      <c r="H600" s="79">
        <v>16.414160840000001</v>
      </c>
      <c r="I600" s="79">
        <v>0</v>
      </c>
      <c r="J600" s="79">
        <v>0</v>
      </c>
      <c r="K600" s="79">
        <v>16.414160840000001</v>
      </c>
      <c r="L600" s="79">
        <v>0</v>
      </c>
      <c r="M600" s="79">
        <v>7.7460084900000004</v>
      </c>
      <c r="N600" s="79">
        <v>0</v>
      </c>
      <c r="O600" s="79">
        <v>0</v>
      </c>
      <c r="P600" s="79">
        <v>7.7460084900000004</v>
      </c>
      <c r="Q600" s="79">
        <v>0</v>
      </c>
      <c r="R600" s="79">
        <v>8.6681523499999997</v>
      </c>
      <c r="S600" s="79">
        <v>-8.6681523499999997</v>
      </c>
      <c r="T600" s="418">
        <v>-0.5280898874145552</v>
      </c>
      <c r="U600" s="79">
        <v>0</v>
      </c>
      <c r="V600" s="415" t="s">
        <v>115</v>
      </c>
      <c r="W600" s="79">
        <v>0</v>
      </c>
      <c r="X600" s="415" t="s">
        <v>115</v>
      </c>
      <c r="Y600" s="79">
        <v>-8.6681523499999997</v>
      </c>
      <c r="Z600" s="418">
        <v>-0.5280898874145552</v>
      </c>
      <c r="AA600" s="79">
        <v>0</v>
      </c>
      <c r="AB600" s="418" t="s">
        <v>115</v>
      </c>
      <c r="AC600" s="76" t="s">
        <v>1714</v>
      </c>
    </row>
    <row r="601" spans="1:29" s="1" customFormat="1" ht="126">
      <c r="A601" s="76" t="s">
        <v>80</v>
      </c>
      <c r="B601" s="77" t="s">
        <v>1165</v>
      </c>
      <c r="C601" s="76" t="s">
        <v>1166</v>
      </c>
      <c r="D601" s="79">
        <v>22.8</v>
      </c>
      <c r="E601" s="78" t="s">
        <v>107</v>
      </c>
      <c r="F601" s="79">
        <v>9.77</v>
      </c>
      <c r="G601" s="79">
        <v>13.030000000000001</v>
      </c>
      <c r="H601" s="79">
        <v>13.03</v>
      </c>
      <c r="I601" s="79">
        <v>0</v>
      </c>
      <c r="J601" s="79">
        <v>0</v>
      </c>
      <c r="K601" s="79">
        <v>13.03</v>
      </c>
      <c r="L601" s="79">
        <v>0</v>
      </c>
      <c r="M601" s="79">
        <v>13.03</v>
      </c>
      <c r="N601" s="79">
        <v>0</v>
      </c>
      <c r="O601" s="79">
        <v>0</v>
      </c>
      <c r="P601" s="79">
        <v>13.03</v>
      </c>
      <c r="Q601" s="79">
        <v>0</v>
      </c>
      <c r="R601" s="79">
        <v>0</v>
      </c>
      <c r="S601" s="79">
        <v>0</v>
      </c>
      <c r="T601" s="418">
        <v>0</v>
      </c>
      <c r="U601" s="79">
        <v>0</v>
      </c>
      <c r="V601" s="415" t="s">
        <v>115</v>
      </c>
      <c r="W601" s="79">
        <v>0</v>
      </c>
      <c r="X601" s="415" t="s">
        <v>115</v>
      </c>
      <c r="Y601" s="79">
        <v>0</v>
      </c>
      <c r="Z601" s="418">
        <v>0</v>
      </c>
      <c r="AA601" s="79">
        <v>0</v>
      </c>
      <c r="AB601" s="418" t="s">
        <v>115</v>
      </c>
      <c r="AC601" s="76" t="s">
        <v>1027</v>
      </c>
    </row>
    <row r="602" spans="1:29" s="1" customFormat="1" ht="94.5">
      <c r="A602" s="76" t="s">
        <v>80</v>
      </c>
      <c r="B602" s="77" t="s">
        <v>2309</v>
      </c>
      <c r="C602" s="76" t="s">
        <v>2310</v>
      </c>
      <c r="D602" s="79">
        <v>33.0959255</v>
      </c>
      <c r="E602" s="78" t="s">
        <v>107</v>
      </c>
      <c r="F602" s="79">
        <v>21.295136299999999</v>
      </c>
      <c r="G602" s="79">
        <v>11.800789200000001</v>
      </c>
      <c r="H602" s="79">
        <v>11.800789200000001</v>
      </c>
      <c r="I602" s="79">
        <v>0</v>
      </c>
      <c r="J602" s="79">
        <v>0</v>
      </c>
      <c r="K602" s="79">
        <v>11.800789200000001</v>
      </c>
      <c r="L602" s="79">
        <v>0</v>
      </c>
      <c r="M602" s="79">
        <v>11.800789200000001</v>
      </c>
      <c r="N602" s="79">
        <v>0</v>
      </c>
      <c r="O602" s="79">
        <v>0</v>
      </c>
      <c r="P602" s="79">
        <v>11.800789200000001</v>
      </c>
      <c r="Q602" s="79">
        <v>0</v>
      </c>
      <c r="R602" s="79">
        <v>0</v>
      </c>
      <c r="S602" s="79">
        <v>0</v>
      </c>
      <c r="T602" s="418">
        <v>0</v>
      </c>
      <c r="U602" s="79">
        <v>0</v>
      </c>
      <c r="V602" s="415" t="s">
        <v>115</v>
      </c>
      <c r="W602" s="79">
        <v>0</v>
      </c>
      <c r="X602" s="415" t="s">
        <v>115</v>
      </c>
      <c r="Y602" s="79">
        <v>0</v>
      </c>
      <c r="Z602" s="418">
        <v>0</v>
      </c>
      <c r="AA602" s="79">
        <v>0</v>
      </c>
      <c r="AB602" s="418" t="s">
        <v>115</v>
      </c>
      <c r="AC602" s="76" t="s">
        <v>1027</v>
      </c>
    </row>
    <row r="603" spans="1:29" s="1" customFormat="1" ht="78.75">
      <c r="A603" s="76" t="s">
        <v>80</v>
      </c>
      <c r="B603" s="77" t="s">
        <v>1153</v>
      </c>
      <c r="C603" s="76" t="s">
        <v>1154</v>
      </c>
      <c r="D603" s="79">
        <v>1.035876</v>
      </c>
      <c r="E603" s="78" t="s">
        <v>107</v>
      </c>
      <c r="F603" s="79">
        <v>0</v>
      </c>
      <c r="G603" s="79">
        <v>1.035876</v>
      </c>
      <c r="H603" s="79">
        <v>1.035876</v>
      </c>
      <c r="I603" s="79">
        <v>0</v>
      </c>
      <c r="J603" s="79">
        <v>0</v>
      </c>
      <c r="K603" s="79">
        <v>1.035876</v>
      </c>
      <c r="L603" s="79">
        <v>0</v>
      </c>
      <c r="M603" s="79">
        <v>1.035876</v>
      </c>
      <c r="N603" s="79">
        <v>0</v>
      </c>
      <c r="O603" s="79">
        <v>0</v>
      </c>
      <c r="P603" s="79">
        <v>1.035876</v>
      </c>
      <c r="Q603" s="79">
        <v>0</v>
      </c>
      <c r="R603" s="79">
        <v>0</v>
      </c>
      <c r="S603" s="79">
        <v>0</v>
      </c>
      <c r="T603" s="418">
        <v>0</v>
      </c>
      <c r="U603" s="79">
        <v>0</v>
      </c>
      <c r="V603" s="415" t="s">
        <v>115</v>
      </c>
      <c r="W603" s="79">
        <v>0</v>
      </c>
      <c r="X603" s="415" t="s">
        <v>115</v>
      </c>
      <c r="Y603" s="79">
        <v>0</v>
      </c>
      <c r="Z603" s="418">
        <v>0</v>
      </c>
      <c r="AA603" s="79">
        <v>0</v>
      </c>
      <c r="AB603" s="418" t="s">
        <v>115</v>
      </c>
      <c r="AC603" s="76" t="s">
        <v>1027</v>
      </c>
    </row>
    <row r="604" spans="1:29" s="1" customFormat="1" ht="31.5">
      <c r="A604" s="76" t="s">
        <v>80</v>
      </c>
      <c r="B604" s="77" t="s">
        <v>1532</v>
      </c>
      <c r="C604" s="76" t="s">
        <v>1533</v>
      </c>
      <c r="D604" s="79">
        <v>11.686329600000001</v>
      </c>
      <c r="E604" s="78" t="s">
        <v>107</v>
      </c>
      <c r="F604" s="79">
        <v>6.5733199999999998</v>
      </c>
      <c r="G604" s="79">
        <v>5.1130096000000007</v>
      </c>
      <c r="H604" s="79">
        <v>5.1130096000000007</v>
      </c>
      <c r="I604" s="79">
        <v>0</v>
      </c>
      <c r="J604" s="79">
        <v>0</v>
      </c>
      <c r="K604" s="79">
        <v>5.1130096000000007</v>
      </c>
      <c r="L604" s="79">
        <v>0</v>
      </c>
      <c r="M604" s="79">
        <v>5.1130095999999998</v>
      </c>
      <c r="N604" s="79">
        <v>0</v>
      </c>
      <c r="O604" s="79">
        <v>0</v>
      </c>
      <c r="P604" s="79">
        <v>5.1130095999999998</v>
      </c>
      <c r="Q604" s="79">
        <v>0</v>
      </c>
      <c r="R604" s="79">
        <v>0</v>
      </c>
      <c r="S604" s="79">
        <v>0</v>
      </c>
      <c r="T604" s="418">
        <v>-2.2204460492503131E-16</v>
      </c>
      <c r="U604" s="79">
        <v>0</v>
      </c>
      <c r="V604" s="415" t="s">
        <v>115</v>
      </c>
      <c r="W604" s="79">
        <v>0</v>
      </c>
      <c r="X604" s="415" t="s">
        <v>115</v>
      </c>
      <c r="Y604" s="79">
        <v>0</v>
      </c>
      <c r="Z604" s="418">
        <v>-2.2204460492503131E-16</v>
      </c>
      <c r="AA604" s="79">
        <v>0</v>
      </c>
      <c r="AB604" s="418" t="s">
        <v>115</v>
      </c>
      <c r="AC604" s="76" t="s">
        <v>1027</v>
      </c>
    </row>
    <row r="605" spans="1:29" s="1" customFormat="1" ht="78.75">
      <c r="A605" s="76" t="s">
        <v>80</v>
      </c>
      <c r="B605" s="77" t="s">
        <v>1538</v>
      </c>
      <c r="C605" s="76" t="s">
        <v>1539</v>
      </c>
      <c r="D605" s="79">
        <v>32.38693419346135</v>
      </c>
      <c r="E605" s="78" t="s">
        <v>107</v>
      </c>
      <c r="F605" s="79">
        <v>0.4938612</v>
      </c>
      <c r="G605" s="79">
        <v>31.893072993461349</v>
      </c>
      <c r="H605" s="79">
        <v>31.893072993461352</v>
      </c>
      <c r="I605" s="79">
        <v>0</v>
      </c>
      <c r="J605" s="79">
        <v>0</v>
      </c>
      <c r="K605" s="79">
        <v>31.893072993461352</v>
      </c>
      <c r="L605" s="79">
        <v>0</v>
      </c>
      <c r="M605" s="79">
        <v>30.024627600000002</v>
      </c>
      <c r="N605" s="79">
        <v>0</v>
      </c>
      <c r="O605" s="79">
        <v>0</v>
      </c>
      <c r="P605" s="79">
        <v>30.024627600000002</v>
      </c>
      <c r="Q605" s="79">
        <v>0</v>
      </c>
      <c r="R605" s="79">
        <v>1.8684453934613465</v>
      </c>
      <c r="S605" s="79">
        <v>-1.8684453934613501</v>
      </c>
      <c r="T605" s="418">
        <v>-5.858467742648743E-2</v>
      </c>
      <c r="U605" s="79">
        <v>0</v>
      </c>
      <c r="V605" s="415" t="s">
        <v>115</v>
      </c>
      <c r="W605" s="79">
        <v>0</v>
      </c>
      <c r="X605" s="415" t="s">
        <v>115</v>
      </c>
      <c r="Y605" s="79">
        <v>-1.8684453934613501</v>
      </c>
      <c r="Z605" s="418">
        <v>-5.858467742648743E-2</v>
      </c>
      <c r="AA605" s="79">
        <v>0</v>
      </c>
      <c r="AB605" s="418" t="s">
        <v>115</v>
      </c>
      <c r="AC605" s="76" t="s">
        <v>1650</v>
      </c>
    </row>
    <row r="606" spans="1:29" s="1" customFormat="1" ht="47.25">
      <c r="A606" s="76" t="s">
        <v>80</v>
      </c>
      <c r="B606" s="77" t="s">
        <v>2311</v>
      </c>
      <c r="C606" s="76" t="s">
        <v>1374</v>
      </c>
      <c r="D606" s="79">
        <v>0.25248693</v>
      </c>
      <c r="E606" s="78">
        <v>1.4823129764778435</v>
      </c>
      <c r="F606" s="79">
        <v>0</v>
      </c>
      <c r="G606" s="79">
        <v>0.25248693</v>
      </c>
      <c r="H606" s="79">
        <v>0.25248693</v>
      </c>
      <c r="I606" s="79">
        <v>0</v>
      </c>
      <c r="J606" s="79">
        <v>0</v>
      </c>
      <c r="K606" s="79">
        <v>0.25248693</v>
      </c>
      <c r="L606" s="79">
        <v>0</v>
      </c>
      <c r="M606" s="79">
        <v>0.25248693</v>
      </c>
      <c r="N606" s="79">
        <v>0</v>
      </c>
      <c r="O606" s="79">
        <v>0</v>
      </c>
      <c r="P606" s="79">
        <v>0.25248693</v>
      </c>
      <c r="Q606" s="79">
        <v>0</v>
      </c>
      <c r="R606" s="79">
        <v>0</v>
      </c>
      <c r="S606" s="79">
        <v>0</v>
      </c>
      <c r="T606" s="418">
        <v>0</v>
      </c>
      <c r="U606" s="79">
        <v>0</v>
      </c>
      <c r="V606" s="415" t="s">
        <v>115</v>
      </c>
      <c r="W606" s="79">
        <v>0</v>
      </c>
      <c r="X606" s="415" t="s">
        <v>115</v>
      </c>
      <c r="Y606" s="79">
        <v>0</v>
      </c>
      <c r="Z606" s="418">
        <v>0</v>
      </c>
      <c r="AA606" s="79">
        <v>0</v>
      </c>
      <c r="AB606" s="418" t="s">
        <v>115</v>
      </c>
      <c r="AC606" s="76" t="s">
        <v>1027</v>
      </c>
    </row>
    <row r="607" spans="1:29" s="1" customFormat="1" ht="63">
      <c r="A607" s="76" t="s">
        <v>80</v>
      </c>
      <c r="B607" s="77" t="s">
        <v>2312</v>
      </c>
      <c r="C607" s="76" t="s">
        <v>1375</v>
      </c>
      <c r="D607" s="79">
        <v>0.29579313000000002</v>
      </c>
      <c r="E607" s="78">
        <v>1.4823129764778435</v>
      </c>
      <c r="F607" s="79">
        <v>0</v>
      </c>
      <c r="G607" s="79">
        <v>0.29579313000000002</v>
      </c>
      <c r="H607" s="79">
        <v>0.29579313000000002</v>
      </c>
      <c r="I607" s="79">
        <v>0</v>
      </c>
      <c r="J607" s="79">
        <v>0</v>
      </c>
      <c r="K607" s="79">
        <v>0.29579313000000002</v>
      </c>
      <c r="L607" s="79">
        <v>0</v>
      </c>
      <c r="M607" s="79">
        <v>0.29579313000000002</v>
      </c>
      <c r="N607" s="79">
        <v>0</v>
      </c>
      <c r="O607" s="79">
        <v>0</v>
      </c>
      <c r="P607" s="79">
        <v>0.29579313000000002</v>
      </c>
      <c r="Q607" s="79">
        <v>0</v>
      </c>
      <c r="R607" s="79">
        <v>0</v>
      </c>
      <c r="S607" s="79">
        <v>0</v>
      </c>
      <c r="T607" s="418">
        <v>0</v>
      </c>
      <c r="U607" s="79">
        <v>0</v>
      </c>
      <c r="V607" s="415" t="s">
        <v>115</v>
      </c>
      <c r="W607" s="79">
        <v>0</v>
      </c>
      <c r="X607" s="415" t="s">
        <v>115</v>
      </c>
      <c r="Y607" s="79">
        <v>0</v>
      </c>
      <c r="Z607" s="418">
        <v>0</v>
      </c>
      <c r="AA607" s="79">
        <v>0</v>
      </c>
      <c r="AB607" s="418" t="s">
        <v>115</v>
      </c>
      <c r="AC607" s="76" t="s">
        <v>1027</v>
      </c>
    </row>
    <row r="608" spans="1:29" s="1" customFormat="1" ht="47.25">
      <c r="A608" s="76" t="s">
        <v>80</v>
      </c>
      <c r="B608" s="77" t="s">
        <v>2313</v>
      </c>
      <c r="C608" s="76" t="s">
        <v>1376</v>
      </c>
      <c r="D608" s="79">
        <v>9.5762100000000003E-2</v>
      </c>
      <c r="E608" s="78">
        <v>2.0535115938912911</v>
      </c>
      <c r="F608" s="79">
        <v>0</v>
      </c>
      <c r="G608" s="79">
        <v>9.5762100000000003E-2</v>
      </c>
      <c r="H608" s="79">
        <v>9.5762100000000003E-2</v>
      </c>
      <c r="I608" s="79">
        <v>0</v>
      </c>
      <c r="J608" s="79">
        <v>0</v>
      </c>
      <c r="K608" s="79">
        <v>9.5762100000000003E-2</v>
      </c>
      <c r="L608" s="79">
        <v>0</v>
      </c>
      <c r="M608" s="79">
        <v>9.5762100000000003E-2</v>
      </c>
      <c r="N608" s="79">
        <v>0</v>
      </c>
      <c r="O608" s="79">
        <v>0</v>
      </c>
      <c r="P608" s="79">
        <v>9.5762100000000003E-2</v>
      </c>
      <c r="Q608" s="79">
        <v>0</v>
      </c>
      <c r="R608" s="79">
        <v>0</v>
      </c>
      <c r="S608" s="79">
        <v>0</v>
      </c>
      <c r="T608" s="418">
        <v>0</v>
      </c>
      <c r="U608" s="79">
        <v>0</v>
      </c>
      <c r="V608" s="415" t="s">
        <v>115</v>
      </c>
      <c r="W608" s="79">
        <v>0</v>
      </c>
      <c r="X608" s="415" t="s">
        <v>115</v>
      </c>
      <c r="Y608" s="79">
        <v>0</v>
      </c>
      <c r="Z608" s="418">
        <v>0</v>
      </c>
      <c r="AA608" s="79">
        <v>0</v>
      </c>
      <c r="AB608" s="418" t="s">
        <v>115</v>
      </c>
      <c r="AC608" s="76" t="s">
        <v>1027</v>
      </c>
    </row>
    <row r="609" spans="1:29" s="1" customFormat="1" ht="47.25">
      <c r="A609" s="76" t="s">
        <v>80</v>
      </c>
      <c r="B609" s="77" t="s">
        <v>2314</v>
      </c>
      <c r="C609" s="76" t="s">
        <v>1377</v>
      </c>
      <c r="D609" s="79">
        <v>5.8664880000000003E-2</v>
      </c>
      <c r="E609" s="78">
        <v>2.0535115938912911</v>
      </c>
      <c r="F609" s="79">
        <v>0</v>
      </c>
      <c r="G609" s="79">
        <v>5.8664880000000003E-2</v>
      </c>
      <c r="H609" s="79">
        <v>5.8664880000000003E-2</v>
      </c>
      <c r="I609" s="79">
        <v>0</v>
      </c>
      <c r="J609" s="79">
        <v>0</v>
      </c>
      <c r="K609" s="79">
        <v>5.8664880000000003E-2</v>
      </c>
      <c r="L609" s="79">
        <v>0</v>
      </c>
      <c r="M609" s="79">
        <v>5.8664880000000003E-2</v>
      </c>
      <c r="N609" s="79">
        <v>0</v>
      </c>
      <c r="O609" s="79">
        <v>0</v>
      </c>
      <c r="P609" s="79">
        <v>5.8664880000000003E-2</v>
      </c>
      <c r="Q609" s="79">
        <v>0</v>
      </c>
      <c r="R609" s="79">
        <v>0</v>
      </c>
      <c r="S609" s="79">
        <v>0</v>
      </c>
      <c r="T609" s="418">
        <v>0</v>
      </c>
      <c r="U609" s="79">
        <v>0</v>
      </c>
      <c r="V609" s="415" t="s">
        <v>115</v>
      </c>
      <c r="W609" s="79">
        <v>0</v>
      </c>
      <c r="X609" s="415" t="s">
        <v>115</v>
      </c>
      <c r="Y609" s="79">
        <v>0</v>
      </c>
      <c r="Z609" s="418">
        <v>0</v>
      </c>
      <c r="AA609" s="79">
        <v>0</v>
      </c>
      <c r="AB609" s="418" t="s">
        <v>115</v>
      </c>
      <c r="AC609" s="76" t="s">
        <v>1027</v>
      </c>
    </row>
    <row r="610" spans="1:29" s="1" customFormat="1" ht="47.25">
      <c r="A610" s="76" t="s">
        <v>80</v>
      </c>
      <c r="B610" s="77" t="s">
        <v>2315</v>
      </c>
      <c r="C610" s="76" t="s">
        <v>1378</v>
      </c>
      <c r="D610" s="79">
        <v>0.27100000000000002</v>
      </c>
      <c r="E610" s="78">
        <v>2.0535115938912911</v>
      </c>
      <c r="F610" s="79">
        <v>0</v>
      </c>
      <c r="G610" s="79">
        <v>0.27100000000000002</v>
      </c>
      <c r="H610" s="79">
        <v>0.27100000000000002</v>
      </c>
      <c r="I610" s="79">
        <v>0</v>
      </c>
      <c r="J610" s="79">
        <v>0</v>
      </c>
      <c r="K610" s="79">
        <v>0.27100000000000002</v>
      </c>
      <c r="L610" s="79">
        <v>0</v>
      </c>
      <c r="M610" s="79">
        <v>0.27100000000000002</v>
      </c>
      <c r="N610" s="79">
        <v>0</v>
      </c>
      <c r="O610" s="79">
        <v>0</v>
      </c>
      <c r="P610" s="79">
        <v>0.27100000000000002</v>
      </c>
      <c r="Q610" s="79">
        <v>0</v>
      </c>
      <c r="R610" s="79">
        <v>0</v>
      </c>
      <c r="S610" s="79">
        <v>0</v>
      </c>
      <c r="T610" s="418">
        <v>0</v>
      </c>
      <c r="U610" s="79">
        <v>0</v>
      </c>
      <c r="V610" s="415" t="s">
        <v>115</v>
      </c>
      <c r="W610" s="79">
        <v>0</v>
      </c>
      <c r="X610" s="415" t="s">
        <v>115</v>
      </c>
      <c r="Y610" s="79">
        <v>0</v>
      </c>
      <c r="Z610" s="418">
        <v>0</v>
      </c>
      <c r="AA610" s="79">
        <v>0</v>
      </c>
      <c r="AB610" s="418" t="s">
        <v>115</v>
      </c>
      <c r="AC610" s="76" t="s">
        <v>1027</v>
      </c>
    </row>
    <row r="611" spans="1:29" s="1" customFormat="1" ht="47.25">
      <c r="A611" s="76" t="s">
        <v>80</v>
      </c>
      <c r="B611" s="77" t="s">
        <v>2316</v>
      </c>
      <c r="C611" s="76" t="s">
        <v>1379</v>
      </c>
      <c r="D611" s="79">
        <v>7.8E-2</v>
      </c>
      <c r="E611" s="78">
        <v>2.0535115938912911</v>
      </c>
      <c r="F611" s="79">
        <v>0</v>
      </c>
      <c r="G611" s="79">
        <v>7.8E-2</v>
      </c>
      <c r="H611" s="79">
        <v>7.8E-2</v>
      </c>
      <c r="I611" s="79">
        <v>0</v>
      </c>
      <c r="J611" s="79">
        <v>0</v>
      </c>
      <c r="K611" s="79">
        <v>7.8E-2</v>
      </c>
      <c r="L611" s="79">
        <v>0</v>
      </c>
      <c r="M611" s="79">
        <v>7.8E-2</v>
      </c>
      <c r="N611" s="79">
        <v>0</v>
      </c>
      <c r="O611" s="79">
        <v>0</v>
      </c>
      <c r="P611" s="79">
        <v>7.8E-2</v>
      </c>
      <c r="Q611" s="79">
        <v>0</v>
      </c>
      <c r="R611" s="79">
        <v>0</v>
      </c>
      <c r="S611" s="79">
        <v>0</v>
      </c>
      <c r="T611" s="418">
        <v>0</v>
      </c>
      <c r="U611" s="79">
        <v>0</v>
      </c>
      <c r="V611" s="415" t="s">
        <v>115</v>
      </c>
      <c r="W611" s="79">
        <v>0</v>
      </c>
      <c r="X611" s="415" t="s">
        <v>115</v>
      </c>
      <c r="Y611" s="79">
        <v>0</v>
      </c>
      <c r="Z611" s="418">
        <v>0</v>
      </c>
      <c r="AA611" s="79">
        <v>0</v>
      </c>
      <c r="AB611" s="418" t="s">
        <v>115</v>
      </c>
      <c r="AC611" s="76" t="s">
        <v>1027</v>
      </c>
    </row>
    <row r="612" spans="1:29" s="1" customFormat="1" ht="47.25">
      <c r="A612" s="76" t="s">
        <v>80</v>
      </c>
      <c r="B612" s="77" t="s">
        <v>2317</v>
      </c>
      <c r="C612" s="76" t="s">
        <v>2318</v>
      </c>
      <c r="D612" s="79">
        <v>6.9588747072713097</v>
      </c>
      <c r="E612" s="78" t="s">
        <v>107</v>
      </c>
      <c r="F612" s="79">
        <v>0</v>
      </c>
      <c r="G612" s="79">
        <v>6.9588747072713097</v>
      </c>
      <c r="H612" s="79">
        <v>6.9588747072713097</v>
      </c>
      <c r="I612" s="79">
        <v>0</v>
      </c>
      <c r="J612" s="79">
        <v>0</v>
      </c>
      <c r="K612" s="79">
        <v>6.9588747072713097</v>
      </c>
      <c r="L612" s="79">
        <v>0</v>
      </c>
      <c r="M612" s="79">
        <v>0</v>
      </c>
      <c r="N612" s="79">
        <v>0</v>
      </c>
      <c r="O612" s="79">
        <v>0</v>
      </c>
      <c r="P612" s="79">
        <v>0</v>
      </c>
      <c r="Q612" s="79">
        <v>0</v>
      </c>
      <c r="R612" s="79">
        <v>6.9588747072713097</v>
      </c>
      <c r="S612" s="79">
        <v>-6.9588747072713097</v>
      </c>
      <c r="T612" s="418">
        <v>-1</v>
      </c>
      <c r="U612" s="79">
        <v>0</v>
      </c>
      <c r="V612" s="415" t="s">
        <v>115</v>
      </c>
      <c r="W612" s="79">
        <v>0</v>
      </c>
      <c r="X612" s="415" t="s">
        <v>115</v>
      </c>
      <c r="Y612" s="79">
        <v>-6.9588747072713097</v>
      </c>
      <c r="Z612" s="418">
        <v>-1</v>
      </c>
      <c r="AA612" s="79">
        <v>0</v>
      </c>
      <c r="AB612" s="418" t="s">
        <v>115</v>
      </c>
      <c r="AC612" s="76" t="s">
        <v>2319</v>
      </c>
    </row>
    <row r="613" spans="1:29" s="1" customFormat="1" ht="78.75">
      <c r="A613" s="76" t="s">
        <v>80</v>
      </c>
      <c r="B613" s="77" t="s">
        <v>2320</v>
      </c>
      <c r="C613" s="76" t="s">
        <v>2321</v>
      </c>
      <c r="D613" s="79">
        <v>2.0701800000000001</v>
      </c>
      <c r="E613" s="78" t="s">
        <v>107</v>
      </c>
      <c r="F613" s="79">
        <v>0</v>
      </c>
      <c r="G613" s="79">
        <v>2.0701800000000001</v>
      </c>
      <c r="H613" s="79">
        <v>2.0701800000000001</v>
      </c>
      <c r="I613" s="79">
        <v>0</v>
      </c>
      <c r="J613" s="79">
        <v>0</v>
      </c>
      <c r="K613" s="79">
        <v>2.0701800000000001</v>
      </c>
      <c r="L613" s="79">
        <v>0</v>
      </c>
      <c r="M613" s="79">
        <v>0</v>
      </c>
      <c r="N613" s="79">
        <v>0</v>
      </c>
      <c r="O613" s="79">
        <v>0</v>
      </c>
      <c r="P613" s="79">
        <v>0</v>
      </c>
      <c r="Q613" s="79">
        <v>0</v>
      </c>
      <c r="R613" s="79">
        <v>2.0701800000000001</v>
      </c>
      <c r="S613" s="79">
        <v>-2.0701800000000001</v>
      </c>
      <c r="T613" s="418">
        <v>-1</v>
      </c>
      <c r="U613" s="79">
        <v>0</v>
      </c>
      <c r="V613" s="415" t="s">
        <v>115</v>
      </c>
      <c r="W613" s="79">
        <v>0</v>
      </c>
      <c r="X613" s="415" t="s">
        <v>115</v>
      </c>
      <c r="Y613" s="79">
        <v>-2.0701800000000001</v>
      </c>
      <c r="Z613" s="418">
        <v>-1</v>
      </c>
      <c r="AA613" s="79">
        <v>0</v>
      </c>
      <c r="AB613" s="418" t="s">
        <v>115</v>
      </c>
      <c r="AC613" s="76" t="s">
        <v>1814</v>
      </c>
    </row>
    <row r="614" spans="1:29" s="1" customFormat="1" ht="78.75">
      <c r="A614" s="76" t="s">
        <v>80</v>
      </c>
      <c r="B614" s="77" t="s">
        <v>2322</v>
      </c>
      <c r="C614" s="76" t="s">
        <v>2323</v>
      </c>
      <c r="D614" s="79">
        <v>7.8315507121355301</v>
      </c>
      <c r="E614" s="78" t="s">
        <v>107</v>
      </c>
      <c r="F614" s="79">
        <v>0</v>
      </c>
      <c r="G614" s="79">
        <v>7.8315507121355301</v>
      </c>
      <c r="H614" s="79">
        <v>7.8315507121355301</v>
      </c>
      <c r="I614" s="79">
        <v>0</v>
      </c>
      <c r="J614" s="79">
        <v>0</v>
      </c>
      <c r="K614" s="79">
        <v>7.8315507121355301</v>
      </c>
      <c r="L614" s="79">
        <v>0</v>
      </c>
      <c r="M614" s="79">
        <v>0</v>
      </c>
      <c r="N614" s="79">
        <v>0</v>
      </c>
      <c r="O614" s="79">
        <v>0</v>
      </c>
      <c r="P614" s="79">
        <v>0</v>
      </c>
      <c r="Q614" s="79">
        <v>0</v>
      </c>
      <c r="R614" s="79">
        <v>7.8315507121355301</v>
      </c>
      <c r="S614" s="79">
        <v>-7.8315507121355301</v>
      </c>
      <c r="T614" s="418">
        <v>-1</v>
      </c>
      <c r="U614" s="79">
        <v>0</v>
      </c>
      <c r="V614" s="415" t="s">
        <v>115</v>
      </c>
      <c r="W614" s="79">
        <v>0</v>
      </c>
      <c r="X614" s="415" t="s">
        <v>115</v>
      </c>
      <c r="Y614" s="79">
        <v>-7.8315507121355301</v>
      </c>
      <c r="Z614" s="418">
        <v>-1</v>
      </c>
      <c r="AA614" s="79">
        <v>0</v>
      </c>
      <c r="AB614" s="418" t="s">
        <v>115</v>
      </c>
      <c r="AC614" s="76" t="s">
        <v>2319</v>
      </c>
    </row>
    <row r="615" spans="1:29" s="1" customFormat="1" ht="78.75">
      <c r="A615" s="76" t="s">
        <v>80</v>
      </c>
      <c r="B615" s="77" t="s">
        <v>2324</v>
      </c>
      <c r="C615" s="76" t="s">
        <v>2325</v>
      </c>
      <c r="D615" s="79">
        <v>3.84178580260587</v>
      </c>
      <c r="E615" s="78" t="s">
        <v>107</v>
      </c>
      <c r="F615" s="79">
        <v>0</v>
      </c>
      <c r="G615" s="79">
        <v>3.84178580260587</v>
      </c>
      <c r="H615" s="79">
        <v>3.84178580260587</v>
      </c>
      <c r="I615" s="79">
        <v>0</v>
      </c>
      <c r="J615" s="79">
        <v>0</v>
      </c>
      <c r="K615" s="79">
        <v>3.84178580260587</v>
      </c>
      <c r="L615" s="79">
        <v>0</v>
      </c>
      <c r="M615" s="79">
        <v>1</v>
      </c>
      <c r="N615" s="79">
        <v>0</v>
      </c>
      <c r="O615" s="79">
        <v>0</v>
      </c>
      <c r="P615" s="79">
        <v>1</v>
      </c>
      <c r="Q615" s="79">
        <v>0</v>
      </c>
      <c r="R615" s="79">
        <v>2.84178580260587</v>
      </c>
      <c r="S615" s="79">
        <v>-2.84178580260587</v>
      </c>
      <c r="T615" s="418">
        <v>-0.73970438452823073</v>
      </c>
      <c r="U615" s="79">
        <v>0</v>
      </c>
      <c r="V615" s="415" t="s">
        <v>115</v>
      </c>
      <c r="W615" s="79">
        <v>0</v>
      </c>
      <c r="X615" s="415" t="s">
        <v>115</v>
      </c>
      <c r="Y615" s="79">
        <v>-2.84178580260587</v>
      </c>
      <c r="Z615" s="418">
        <v>-0.73970438452823073</v>
      </c>
      <c r="AA615" s="79">
        <v>0</v>
      </c>
      <c r="AB615" s="418" t="s">
        <v>115</v>
      </c>
      <c r="AC615" s="76" t="s">
        <v>1714</v>
      </c>
    </row>
    <row r="616" spans="1:29" s="1" customFormat="1" ht="31.5">
      <c r="A616" s="76" t="s">
        <v>80</v>
      </c>
      <c r="B616" s="77" t="s">
        <v>2326</v>
      </c>
      <c r="C616" s="76" t="s">
        <v>2327</v>
      </c>
      <c r="D616" s="79">
        <v>0.81189849999999997</v>
      </c>
      <c r="E616" s="78" t="s">
        <v>107</v>
      </c>
      <c r="F616" s="79">
        <v>0</v>
      </c>
      <c r="G616" s="79">
        <v>0.81189849999999997</v>
      </c>
      <c r="H616" s="79">
        <v>0.81189849999999997</v>
      </c>
      <c r="I616" s="79">
        <v>0</v>
      </c>
      <c r="J616" s="79">
        <v>0</v>
      </c>
      <c r="K616" s="79">
        <v>0.81189849999999997</v>
      </c>
      <c r="L616" s="79">
        <v>0</v>
      </c>
      <c r="M616" s="79">
        <v>1.034</v>
      </c>
      <c r="N616" s="79">
        <v>0</v>
      </c>
      <c r="O616" s="79">
        <v>0</v>
      </c>
      <c r="P616" s="79">
        <v>1.034</v>
      </c>
      <c r="Q616" s="79">
        <v>0</v>
      </c>
      <c r="R616" s="79">
        <v>-0.22210150000000006</v>
      </c>
      <c r="S616" s="79">
        <v>0.22210150000000006</v>
      </c>
      <c r="T616" s="418">
        <v>0.27355820955451948</v>
      </c>
      <c r="U616" s="79">
        <v>0</v>
      </c>
      <c r="V616" s="415" t="s">
        <v>115</v>
      </c>
      <c r="W616" s="79">
        <v>0</v>
      </c>
      <c r="X616" s="415" t="s">
        <v>115</v>
      </c>
      <c r="Y616" s="79">
        <v>0.22210150000000006</v>
      </c>
      <c r="Z616" s="418">
        <v>0.27355820955451948</v>
      </c>
      <c r="AA616" s="79">
        <v>0</v>
      </c>
      <c r="AB616" s="418" t="s">
        <v>115</v>
      </c>
      <c r="AC616" s="76" t="s">
        <v>2328</v>
      </c>
    </row>
    <row r="617" spans="1:29" s="1" customFormat="1" ht="78.75">
      <c r="A617" s="76" t="s">
        <v>80</v>
      </c>
      <c r="B617" s="77" t="s">
        <v>2329</v>
      </c>
      <c r="C617" s="76" t="s">
        <v>2330</v>
      </c>
      <c r="D617" s="79">
        <v>11.84708818</v>
      </c>
      <c r="E617" s="78" t="s">
        <v>107</v>
      </c>
      <c r="F617" s="79">
        <v>0</v>
      </c>
      <c r="G617" s="79">
        <v>11.84708818</v>
      </c>
      <c r="H617" s="79">
        <v>3</v>
      </c>
      <c r="I617" s="79">
        <v>0</v>
      </c>
      <c r="J617" s="79">
        <v>0</v>
      </c>
      <c r="K617" s="79">
        <v>3</v>
      </c>
      <c r="L617" s="79">
        <v>0</v>
      </c>
      <c r="M617" s="79">
        <v>0</v>
      </c>
      <c r="N617" s="79">
        <v>0</v>
      </c>
      <c r="O617" s="79">
        <v>0</v>
      </c>
      <c r="P617" s="79">
        <v>0</v>
      </c>
      <c r="Q617" s="79">
        <v>0</v>
      </c>
      <c r="R617" s="79">
        <v>11.84708818</v>
      </c>
      <c r="S617" s="79">
        <v>-3</v>
      </c>
      <c r="T617" s="418">
        <v>-1</v>
      </c>
      <c r="U617" s="79">
        <v>0</v>
      </c>
      <c r="V617" s="415" t="s">
        <v>115</v>
      </c>
      <c r="W617" s="79">
        <v>0</v>
      </c>
      <c r="X617" s="415" t="s">
        <v>115</v>
      </c>
      <c r="Y617" s="79">
        <v>-3</v>
      </c>
      <c r="Z617" s="418">
        <v>-1</v>
      </c>
      <c r="AA617" s="79">
        <v>0</v>
      </c>
      <c r="AB617" s="418" t="s">
        <v>115</v>
      </c>
      <c r="AC617" s="76" t="s">
        <v>2331</v>
      </c>
    </row>
    <row r="618" spans="1:29" s="1" customFormat="1" ht="31.5">
      <c r="A618" s="76" t="s">
        <v>80</v>
      </c>
      <c r="B618" s="77" t="s">
        <v>1145</v>
      </c>
      <c r="C618" s="76" t="s">
        <v>1146</v>
      </c>
      <c r="D618" s="79">
        <v>31.689404604</v>
      </c>
      <c r="E618" s="78" t="s">
        <v>107</v>
      </c>
      <c r="F618" s="79">
        <v>30.817653480000001</v>
      </c>
      <c r="G618" s="79">
        <v>0.87175112399999932</v>
      </c>
      <c r="H618" s="79" t="s">
        <v>107</v>
      </c>
      <c r="I618" s="79" t="s">
        <v>107</v>
      </c>
      <c r="J618" s="79" t="s">
        <v>107</v>
      </c>
      <c r="K618" s="79" t="s">
        <v>107</v>
      </c>
      <c r="L618" s="79" t="s">
        <v>107</v>
      </c>
      <c r="M618" s="79">
        <v>0</v>
      </c>
      <c r="N618" s="79">
        <v>0</v>
      </c>
      <c r="O618" s="79">
        <v>0</v>
      </c>
      <c r="P618" s="79">
        <v>0</v>
      </c>
      <c r="Q618" s="79">
        <v>0</v>
      </c>
      <c r="R618" s="79">
        <v>0.87175112399999932</v>
      </c>
      <c r="S618" s="79" t="s">
        <v>107</v>
      </c>
      <c r="T618" s="418" t="s">
        <v>107</v>
      </c>
      <c r="U618" s="79" t="s">
        <v>107</v>
      </c>
      <c r="V618" s="415" t="s">
        <v>107</v>
      </c>
      <c r="W618" s="79" t="s">
        <v>107</v>
      </c>
      <c r="X618" s="415" t="s">
        <v>107</v>
      </c>
      <c r="Y618" s="79" t="s">
        <v>107</v>
      </c>
      <c r="Z618" s="418" t="s">
        <v>107</v>
      </c>
      <c r="AA618" s="79" t="s">
        <v>107</v>
      </c>
      <c r="AB618" s="418" t="s">
        <v>107</v>
      </c>
      <c r="AC618" s="76" t="s">
        <v>1027</v>
      </c>
    </row>
    <row r="619" spans="1:29" s="1" customFormat="1" ht="31.5">
      <c r="A619" s="76" t="s">
        <v>80</v>
      </c>
      <c r="B619" s="77" t="s">
        <v>1147</v>
      </c>
      <c r="C619" s="76" t="s">
        <v>1148</v>
      </c>
      <c r="D619" s="79">
        <v>9.2194136159999989</v>
      </c>
      <c r="E619" s="78" t="s">
        <v>107</v>
      </c>
      <c r="F619" s="79">
        <v>7.6996801000000001</v>
      </c>
      <c r="G619" s="79">
        <v>1.5197335159999987</v>
      </c>
      <c r="H619" s="79" t="s">
        <v>107</v>
      </c>
      <c r="I619" s="79" t="s">
        <v>107</v>
      </c>
      <c r="J619" s="79" t="s">
        <v>107</v>
      </c>
      <c r="K619" s="79" t="s">
        <v>107</v>
      </c>
      <c r="L619" s="79" t="s">
        <v>107</v>
      </c>
      <c r="M619" s="79">
        <v>0</v>
      </c>
      <c r="N619" s="79">
        <v>0</v>
      </c>
      <c r="O619" s="79">
        <v>0</v>
      </c>
      <c r="P619" s="79">
        <v>0</v>
      </c>
      <c r="Q619" s="79">
        <v>0</v>
      </c>
      <c r="R619" s="79">
        <v>1.5197335159999987</v>
      </c>
      <c r="S619" s="79" t="s">
        <v>107</v>
      </c>
      <c r="T619" s="418" t="s">
        <v>107</v>
      </c>
      <c r="U619" s="79" t="s">
        <v>107</v>
      </c>
      <c r="V619" s="415" t="s">
        <v>107</v>
      </c>
      <c r="W619" s="79" t="s">
        <v>107</v>
      </c>
      <c r="X619" s="415" t="s">
        <v>107</v>
      </c>
      <c r="Y619" s="79" t="s">
        <v>107</v>
      </c>
      <c r="Z619" s="418" t="s">
        <v>107</v>
      </c>
      <c r="AA619" s="79" t="s">
        <v>107</v>
      </c>
      <c r="AB619" s="418" t="s">
        <v>107</v>
      </c>
      <c r="AC619" s="76" t="s">
        <v>1027</v>
      </c>
    </row>
    <row r="620" spans="1:29" s="1" customFormat="1" ht="47.25">
      <c r="A620" s="76" t="s">
        <v>80</v>
      </c>
      <c r="B620" s="77" t="s">
        <v>1542</v>
      </c>
      <c r="C620" s="76" t="s">
        <v>1543</v>
      </c>
      <c r="D620" s="79">
        <v>2.7067926719999997</v>
      </c>
      <c r="E620" s="78" t="s">
        <v>107</v>
      </c>
      <c r="F620" s="79">
        <v>0.23285600000000001</v>
      </c>
      <c r="G620" s="79">
        <v>2.4739366719999998</v>
      </c>
      <c r="H620" s="79" t="s">
        <v>107</v>
      </c>
      <c r="I620" s="79" t="s">
        <v>107</v>
      </c>
      <c r="J620" s="79" t="s">
        <v>107</v>
      </c>
      <c r="K620" s="79" t="s">
        <v>107</v>
      </c>
      <c r="L620" s="79" t="s">
        <v>107</v>
      </c>
      <c r="M620" s="79">
        <v>1.24225889</v>
      </c>
      <c r="N620" s="79">
        <v>0</v>
      </c>
      <c r="O620" s="79">
        <v>0</v>
      </c>
      <c r="P620" s="79">
        <v>0</v>
      </c>
      <c r="Q620" s="79">
        <v>1.24225889</v>
      </c>
      <c r="R620" s="79">
        <v>1.2316777819999998</v>
      </c>
      <c r="S620" s="79" t="s">
        <v>107</v>
      </c>
      <c r="T620" s="418" t="s">
        <v>107</v>
      </c>
      <c r="U620" s="79" t="s">
        <v>107</v>
      </c>
      <c r="V620" s="415" t="s">
        <v>107</v>
      </c>
      <c r="W620" s="79" t="s">
        <v>107</v>
      </c>
      <c r="X620" s="415" t="s">
        <v>107</v>
      </c>
      <c r="Y620" s="79" t="s">
        <v>107</v>
      </c>
      <c r="Z620" s="418" t="s">
        <v>107</v>
      </c>
      <c r="AA620" s="79" t="s">
        <v>107</v>
      </c>
      <c r="AB620" s="418" t="s">
        <v>107</v>
      </c>
      <c r="AC620" s="76" t="s">
        <v>1942</v>
      </c>
    </row>
    <row r="621" spans="1:29" s="1" customFormat="1" ht="28.5" customHeight="1">
      <c r="A621" s="76" t="s">
        <v>80</v>
      </c>
      <c r="B621" s="77" t="s">
        <v>1167</v>
      </c>
      <c r="C621" s="76" t="s">
        <v>1168</v>
      </c>
      <c r="D621" s="79">
        <v>1.415625920128373</v>
      </c>
      <c r="E621" s="78">
        <v>3.5371982402500945</v>
      </c>
      <c r="F621" s="79">
        <v>6.4733650000000004E-2</v>
      </c>
      <c r="G621" s="79">
        <v>1.350892270128373</v>
      </c>
      <c r="H621" s="79" t="s">
        <v>107</v>
      </c>
      <c r="I621" s="79" t="s">
        <v>107</v>
      </c>
      <c r="J621" s="79" t="s">
        <v>107</v>
      </c>
      <c r="K621" s="79" t="s">
        <v>107</v>
      </c>
      <c r="L621" s="79" t="s">
        <v>107</v>
      </c>
      <c r="M621" s="79">
        <v>0</v>
      </c>
      <c r="N621" s="79">
        <v>0</v>
      </c>
      <c r="O621" s="79">
        <v>0</v>
      </c>
      <c r="P621" s="79">
        <v>0</v>
      </c>
      <c r="Q621" s="79">
        <v>0</v>
      </c>
      <c r="R621" s="79">
        <v>1.350892270128373</v>
      </c>
      <c r="S621" s="79" t="s">
        <v>107</v>
      </c>
      <c r="T621" s="418" t="s">
        <v>107</v>
      </c>
      <c r="U621" s="79" t="s">
        <v>107</v>
      </c>
      <c r="V621" s="415" t="s">
        <v>107</v>
      </c>
      <c r="W621" s="79" t="s">
        <v>107</v>
      </c>
      <c r="X621" s="415" t="s">
        <v>107</v>
      </c>
      <c r="Y621" s="79" t="s">
        <v>107</v>
      </c>
      <c r="Z621" s="418" t="s">
        <v>107</v>
      </c>
      <c r="AA621" s="79" t="s">
        <v>107</v>
      </c>
      <c r="AB621" s="418" t="s">
        <v>107</v>
      </c>
      <c r="AC621" s="76" t="s">
        <v>1027</v>
      </c>
    </row>
    <row r="622" spans="1:29" s="1" customFormat="1" ht="31.5">
      <c r="A622" s="76" t="s">
        <v>80</v>
      </c>
      <c r="B622" s="77" t="s">
        <v>1171</v>
      </c>
      <c r="C622" s="76" t="s">
        <v>1172</v>
      </c>
      <c r="D622" s="79">
        <v>1.415625920128373</v>
      </c>
      <c r="E622" s="78">
        <v>4.0749032846247095</v>
      </c>
      <c r="F622" s="79">
        <v>6.4733650000000004E-2</v>
      </c>
      <c r="G622" s="79">
        <v>1.350892270128373</v>
      </c>
      <c r="H622" s="79" t="s">
        <v>107</v>
      </c>
      <c r="I622" s="79" t="s">
        <v>107</v>
      </c>
      <c r="J622" s="79" t="s">
        <v>107</v>
      </c>
      <c r="K622" s="79" t="s">
        <v>107</v>
      </c>
      <c r="L622" s="79" t="s">
        <v>107</v>
      </c>
      <c r="M622" s="79">
        <v>0</v>
      </c>
      <c r="N622" s="79">
        <v>0</v>
      </c>
      <c r="O622" s="79">
        <v>0</v>
      </c>
      <c r="P622" s="79">
        <v>0</v>
      </c>
      <c r="Q622" s="79">
        <v>0</v>
      </c>
      <c r="R622" s="79">
        <v>1.350892270128373</v>
      </c>
      <c r="S622" s="79" t="s">
        <v>107</v>
      </c>
      <c r="T622" s="418" t="s">
        <v>107</v>
      </c>
      <c r="U622" s="79" t="s">
        <v>107</v>
      </c>
      <c r="V622" s="415" t="s">
        <v>107</v>
      </c>
      <c r="W622" s="79" t="s">
        <v>107</v>
      </c>
      <c r="X622" s="415" t="s">
        <v>107</v>
      </c>
      <c r="Y622" s="79" t="s">
        <v>107</v>
      </c>
      <c r="Z622" s="418" t="s">
        <v>107</v>
      </c>
      <c r="AA622" s="79" t="s">
        <v>107</v>
      </c>
      <c r="AB622" s="418" t="s">
        <v>107</v>
      </c>
      <c r="AC622" s="76" t="s">
        <v>1027</v>
      </c>
    </row>
    <row r="623" spans="1:29" s="1" customFormat="1" ht="31.5">
      <c r="A623" s="76" t="s">
        <v>80</v>
      </c>
      <c r="B623" s="77" t="s">
        <v>1173</v>
      </c>
      <c r="C623" s="76" t="s">
        <v>1174</v>
      </c>
      <c r="D623" s="79">
        <v>1.415625920128373</v>
      </c>
      <c r="E623" s="78">
        <v>6.9255851213559234</v>
      </c>
      <c r="F623" s="79">
        <v>6.4733650000000004E-2</v>
      </c>
      <c r="G623" s="79">
        <v>1.350892270128373</v>
      </c>
      <c r="H623" s="79" t="s">
        <v>107</v>
      </c>
      <c r="I623" s="79" t="s">
        <v>107</v>
      </c>
      <c r="J623" s="79" t="s">
        <v>107</v>
      </c>
      <c r="K623" s="79" t="s">
        <v>107</v>
      </c>
      <c r="L623" s="79" t="s">
        <v>107</v>
      </c>
      <c r="M623" s="79">
        <v>0</v>
      </c>
      <c r="N623" s="79">
        <v>0</v>
      </c>
      <c r="O623" s="79">
        <v>0</v>
      </c>
      <c r="P623" s="79">
        <v>0</v>
      </c>
      <c r="Q623" s="79">
        <v>0</v>
      </c>
      <c r="R623" s="79">
        <v>1.350892270128373</v>
      </c>
      <c r="S623" s="79" t="s">
        <v>107</v>
      </c>
      <c r="T623" s="418" t="s">
        <v>107</v>
      </c>
      <c r="U623" s="79" t="s">
        <v>107</v>
      </c>
      <c r="V623" s="415" t="s">
        <v>107</v>
      </c>
      <c r="W623" s="79" t="s">
        <v>107</v>
      </c>
      <c r="X623" s="415" t="s">
        <v>107</v>
      </c>
      <c r="Y623" s="79" t="s">
        <v>107</v>
      </c>
      <c r="Z623" s="418" t="s">
        <v>107</v>
      </c>
      <c r="AA623" s="79" t="s">
        <v>107</v>
      </c>
      <c r="AB623" s="418" t="s">
        <v>107</v>
      </c>
      <c r="AC623" s="76" t="s">
        <v>1027</v>
      </c>
    </row>
    <row r="624" spans="1:29" s="1" customFormat="1" ht="31.5">
      <c r="A624" s="76" t="s">
        <v>80</v>
      </c>
      <c r="B624" s="77" t="s">
        <v>1175</v>
      </c>
      <c r="C624" s="76" t="s">
        <v>1176</v>
      </c>
      <c r="D624" s="79">
        <v>1.415625920128373</v>
      </c>
      <c r="E624" s="78">
        <v>4.5469696593757893</v>
      </c>
      <c r="F624" s="79">
        <v>6.4733650000000004E-2</v>
      </c>
      <c r="G624" s="79">
        <v>1.350892270128373</v>
      </c>
      <c r="H624" s="79" t="s">
        <v>107</v>
      </c>
      <c r="I624" s="79" t="s">
        <v>107</v>
      </c>
      <c r="J624" s="79" t="s">
        <v>107</v>
      </c>
      <c r="K624" s="79" t="s">
        <v>107</v>
      </c>
      <c r="L624" s="79" t="s">
        <v>107</v>
      </c>
      <c r="M624" s="79">
        <v>0</v>
      </c>
      <c r="N624" s="79">
        <v>0</v>
      </c>
      <c r="O624" s="79">
        <v>0</v>
      </c>
      <c r="P624" s="79">
        <v>0</v>
      </c>
      <c r="Q624" s="79">
        <v>0</v>
      </c>
      <c r="R624" s="79">
        <v>1.350892270128373</v>
      </c>
      <c r="S624" s="79" t="s">
        <v>107</v>
      </c>
      <c r="T624" s="418" t="s">
        <v>107</v>
      </c>
      <c r="U624" s="79" t="s">
        <v>107</v>
      </c>
      <c r="V624" s="415" t="s">
        <v>107</v>
      </c>
      <c r="W624" s="79" t="s">
        <v>107</v>
      </c>
      <c r="X624" s="415" t="s">
        <v>107</v>
      </c>
      <c r="Y624" s="79" t="s">
        <v>107</v>
      </c>
      <c r="Z624" s="418" t="s">
        <v>107</v>
      </c>
      <c r="AA624" s="79" t="s">
        <v>107</v>
      </c>
      <c r="AB624" s="418" t="s">
        <v>107</v>
      </c>
      <c r="AC624" s="76" t="s">
        <v>1027</v>
      </c>
    </row>
    <row r="625" spans="1:29" s="1" customFormat="1">
      <c r="A625" s="76" t="s">
        <v>80</v>
      </c>
      <c r="B625" s="77" t="s">
        <v>2332</v>
      </c>
      <c r="C625" s="76" t="s">
        <v>2333</v>
      </c>
      <c r="D625" s="79">
        <v>39.804960000000001</v>
      </c>
      <c r="E625" s="78" t="s">
        <v>107</v>
      </c>
      <c r="F625" s="79">
        <v>0</v>
      </c>
      <c r="G625" s="79">
        <v>39.804960000000001</v>
      </c>
      <c r="H625" s="79">
        <v>39.804960000000001</v>
      </c>
      <c r="I625" s="79">
        <v>0</v>
      </c>
      <c r="J625" s="79">
        <v>0</v>
      </c>
      <c r="K625" s="79">
        <v>39.804960000000001</v>
      </c>
      <c r="L625" s="79">
        <v>0</v>
      </c>
      <c r="M625" s="79">
        <v>39.804960000000001</v>
      </c>
      <c r="N625" s="79">
        <v>0</v>
      </c>
      <c r="O625" s="79">
        <v>0</v>
      </c>
      <c r="P625" s="79">
        <v>39.804960000000001</v>
      </c>
      <c r="Q625" s="79">
        <v>0</v>
      </c>
      <c r="R625" s="79">
        <v>0</v>
      </c>
      <c r="S625" s="79">
        <v>0</v>
      </c>
      <c r="T625" s="418">
        <v>0</v>
      </c>
      <c r="U625" s="79">
        <v>0</v>
      </c>
      <c r="V625" s="415" t="s">
        <v>115</v>
      </c>
      <c r="W625" s="79">
        <v>0</v>
      </c>
      <c r="X625" s="415" t="s">
        <v>115</v>
      </c>
      <c r="Y625" s="79">
        <v>0</v>
      </c>
      <c r="Z625" s="418">
        <v>0</v>
      </c>
      <c r="AA625" s="79">
        <v>0</v>
      </c>
      <c r="AB625" s="418" t="s">
        <v>115</v>
      </c>
      <c r="AC625" s="76" t="s">
        <v>1027</v>
      </c>
    </row>
    <row r="626" spans="1:29" s="1" customFormat="1">
      <c r="A626" s="76" t="s">
        <v>80</v>
      </c>
      <c r="B626" s="77" t="s">
        <v>1179</v>
      </c>
      <c r="C626" s="76" t="s">
        <v>1180</v>
      </c>
      <c r="D626" s="79">
        <v>59.109254772</v>
      </c>
      <c r="E626" s="78" t="s">
        <v>107</v>
      </c>
      <c r="F626" s="79">
        <v>13.72915377</v>
      </c>
      <c r="G626" s="79">
        <v>45.380101002000004</v>
      </c>
      <c r="H626" s="79" t="s">
        <v>107</v>
      </c>
      <c r="I626" s="79" t="s">
        <v>107</v>
      </c>
      <c r="J626" s="79" t="s">
        <v>107</v>
      </c>
      <c r="K626" s="79" t="s">
        <v>107</v>
      </c>
      <c r="L626" s="79" t="s">
        <v>107</v>
      </c>
      <c r="M626" s="79">
        <v>1.7525368800000001</v>
      </c>
      <c r="N626" s="79">
        <v>0</v>
      </c>
      <c r="O626" s="79">
        <v>0</v>
      </c>
      <c r="P626" s="79">
        <v>0</v>
      </c>
      <c r="Q626" s="79">
        <v>1.7525368800000001</v>
      </c>
      <c r="R626" s="79">
        <v>43.627564122000003</v>
      </c>
      <c r="S626" s="79" t="s">
        <v>107</v>
      </c>
      <c r="T626" s="418" t="s">
        <v>107</v>
      </c>
      <c r="U626" s="79" t="s">
        <v>107</v>
      </c>
      <c r="V626" s="415" t="s">
        <v>107</v>
      </c>
      <c r="W626" s="79" t="s">
        <v>107</v>
      </c>
      <c r="X626" s="415" t="s">
        <v>107</v>
      </c>
      <c r="Y626" s="79" t="s">
        <v>107</v>
      </c>
      <c r="Z626" s="418" t="s">
        <v>107</v>
      </c>
      <c r="AA626" s="79" t="s">
        <v>107</v>
      </c>
      <c r="AB626" s="418" t="s">
        <v>107</v>
      </c>
      <c r="AC626" s="76" t="s">
        <v>1046</v>
      </c>
    </row>
    <row r="627" spans="1:29" s="1" customFormat="1">
      <c r="A627" s="76" t="s">
        <v>80</v>
      </c>
      <c r="B627" s="77" t="s">
        <v>1181</v>
      </c>
      <c r="C627" s="76" t="s">
        <v>1182</v>
      </c>
      <c r="D627" s="79">
        <v>59.640713483999996</v>
      </c>
      <c r="E627" s="78" t="s">
        <v>107</v>
      </c>
      <c r="F627" s="79">
        <v>13.729153769979991</v>
      </c>
      <c r="G627" s="79">
        <v>45.911559714020001</v>
      </c>
      <c r="H627" s="79" t="s">
        <v>107</v>
      </c>
      <c r="I627" s="79" t="s">
        <v>107</v>
      </c>
      <c r="J627" s="79" t="s">
        <v>107</v>
      </c>
      <c r="K627" s="79" t="s">
        <v>107</v>
      </c>
      <c r="L627" s="79" t="s">
        <v>107</v>
      </c>
      <c r="M627" s="79">
        <v>1.7525368800000001</v>
      </c>
      <c r="N627" s="79">
        <v>0</v>
      </c>
      <c r="O627" s="79">
        <v>0</v>
      </c>
      <c r="P627" s="79">
        <v>0</v>
      </c>
      <c r="Q627" s="79">
        <v>1.7525368800000001</v>
      </c>
      <c r="R627" s="79">
        <v>44.15902283402</v>
      </c>
      <c r="S627" s="79" t="s">
        <v>107</v>
      </c>
      <c r="T627" s="418" t="s">
        <v>107</v>
      </c>
      <c r="U627" s="79" t="s">
        <v>107</v>
      </c>
      <c r="V627" s="415" t="s">
        <v>107</v>
      </c>
      <c r="W627" s="79" t="s">
        <v>107</v>
      </c>
      <c r="X627" s="415" t="s">
        <v>107</v>
      </c>
      <c r="Y627" s="79" t="s">
        <v>107</v>
      </c>
      <c r="Z627" s="418" t="s">
        <v>107</v>
      </c>
      <c r="AA627" s="79" t="s">
        <v>107</v>
      </c>
      <c r="AB627" s="418" t="s">
        <v>107</v>
      </c>
      <c r="AC627" s="76" t="s">
        <v>1046</v>
      </c>
    </row>
    <row r="628" spans="1:29" s="1" customFormat="1" ht="31.5">
      <c r="A628" s="76" t="s">
        <v>80</v>
      </c>
      <c r="B628" s="77" t="s">
        <v>2334</v>
      </c>
      <c r="C628" s="76" t="s">
        <v>2335</v>
      </c>
      <c r="D628" s="79">
        <v>9.8404799999999994</v>
      </c>
      <c r="E628" s="78" t="s">
        <v>107</v>
      </c>
      <c r="F628" s="79">
        <v>0</v>
      </c>
      <c r="G628" s="79">
        <v>9.8404799999999994</v>
      </c>
      <c r="H628" s="79" t="s">
        <v>107</v>
      </c>
      <c r="I628" s="79" t="s">
        <v>107</v>
      </c>
      <c r="J628" s="79" t="s">
        <v>107</v>
      </c>
      <c r="K628" s="79" t="s">
        <v>107</v>
      </c>
      <c r="L628" s="79" t="s">
        <v>107</v>
      </c>
      <c r="M628" s="79">
        <v>9.8404799999999994</v>
      </c>
      <c r="N628" s="79">
        <v>0</v>
      </c>
      <c r="O628" s="79">
        <v>0</v>
      </c>
      <c r="P628" s="79">
        <v>9.8404799999999994</v>
      </c>
      <c r="Q628" s="79">
        <v>0</v>
      </c>
      <c r="R628" s="79">
        <v>0</v>
      </c>
      <c r="S628" s="79" t="s">
        <v>107</v>
      </c>
      <c r="T628" s="418" t="s">
        <v>107</v>
      </c>
      <c r="U628" s="79" t="s">
        <v>107</v>
      </c>
      <c r="V628" s="415" t="s">
        <v>107</v>
      </c>
      <c r="W628" s="79" t="s">
        <v>107</v>
      </c>
      <c r="X628" s="415" t="s">
        <v>107</v>
      </c>
      <c r="Y628" s="79" t="s">
        <v>107</v>
      </c>
      <c r="Z628" s="418" t="s">
        <v>107</v>
      </c>
      <c r="AA628" s="79" t="s">
        <v>107</v>
      </c>
      <c r="AB628" s="418" t="s">
        <v>107</v>
      </c>
      <c r="AC628" s="76" t="s">
        <v>2336</v>
      </c>
    </row>
    <row r="629" spans="1:29" s="1" customFormat="1">
      <c r="A629" s="76" t="s">
        <v>80</v>
      </c>
      <c r="B629" s="77" t="s">
        <v>2337</v>
      </c>
      <c r="C629" s="76" t="s">
        <v>2338</v>
      </c>
      <c r="D629" s="79">
        <v>15.2</v>
      </c>
      <c r="E629" s="78" t="s">
        <v>107</v>
      </c>
      <c r="F629" s="79">
        <v>0</v>
      </c>
      <c r="G629" s="79">
        <v>15.2</v>
      </c>
      <c r="H629" s="79">
        <v>15.2</v>
      </c>
      <c r="I629" s="79">
        <v>0</v>
      </c>
      <c r="J629" s="79">
        <v>0</v>
      </c>
      <c r="K629" s="79">
        <v>15.2</v>
      </c>
      <c r="L629" s="79">
        <v>0</v>
      </c>
      <c r="M629" s="79">
        <v>15.2</v>
      </c>
      <c r="N629" s="79">
        <v>0</v>
      </c>
      <c r="O629" s="79">
        <v>0</v>
      </c>
      <c r="P629" s="79">
        <v>15.2</v>
      </c>
      <c r="Q629" s="79">
        <v>0</v>
      </c>
      <c r="R629" s="79">
        <v>0</v>
      </c>
      <c r="S629" s="79">
        <v>0</v>
      </c>
      <c r="T629" s="418">
        <v>0</v>
      </c>
      <c r="U629" s="79">
        <v>0</v>
      </c>
      <c r="V629" s="415" t="s">
        <v>115</v>
      </c>
      <c r="W629" s="79">
        <v>0</v>
      </c>
      <c r="X629" s="415" t="s">
        <v>115</v>
      </c>
      <c r="Y629" s="79">
        <v>0</v>
      </c>
      <c r="Z629" s="418">
        <v>0</v>
      </c>
      <c r="AA629" s="79">
        <v>0</v>
      </c>
      <c r="AB629" s="418" t="s">
        <v>115</v>
      </c>
      <c r="AC629" s="76" t="s">
        <v>1027</v>
      </c>
    </row>
    <row r="630" spans="1:29" s="1" customFormat="1" ht="31.5">
      <c r="A630" s="76" t="s">
        <v>80</v>
      </c>
      <c r="B630" s="77" t="s">
        <v>1540</v>
      </c>
      <c r="C630" s="76" t="s">
        <v>1541</v>
      </c>
      <c r="D630" s="79">
        <v>68.694296987999991</v>
      </c>
      <c r="E630" s="78" t="s">
        <v>107</v>
      </c>
      <c r="F630" s="79">
        <v>0</v>
      </c>
      <c r="G630" s="79">
        <v>68.694296987999991</v>
      </c>
      <c r="H630" s="79" t="s">
        <v>107</v>
      </c>
      <c r="I630" s="79" t="s">
        <v>107</v>
      </c>
      <c r="J630" s="79" t="s">
        <v>107</v>
      </c>
      <c r="K630" s="79" t="s">
        <v>107</v>
      </c>
      <c r="L630" s="79" t="s">
        <v>107</v>
      </c>
      <c r="M630" s="79">
        <v>0</v>
      </c>
      <c r="N630" s="79">
        <v>0</v>
      </c>
      <c r="O630" s="79">
        <v>0</v>
      </c>
      <c r="P630" s="79">
        <v>0</v>
      </c>
      <c r="Q630" s="79">
        <v>0</v>
      </c>
      <c r="R630" s="79">
        <v>68.694296987999991</v>
      </c>
      <c r="S630" s="79" t="s">
        <v>107</v>
      </c>
      <c r="T630" s="418" t="s">
        <v>107</v>
      </c>
      <c r="U630" s="79" t="s">
        <v>107</v>
      </c>
      <c r="V630" s="415" t="s">
        <v>107</v>
      </c>
      <c r="W630" s="79" t="s">
        <v>107</v>
      </c>
      <c r="X630" s="415" t="s">
        <v>107</v>
      </c>
      <c r="Y630" s="79" t="s">
        <v>107</v>
      </c>
      <c r="Z630" s="418" t="s">
        <v>107</v>
      </c>
      <c r="AA630" s="79" t="s">
        <v>107</v>
      </c>
      <c r="AB630" s="418" t="s">
        <v>107</v>
      </c>
      <c r="AC630" s="76" t="s">
        <v>1027</v>
      </c>
    </row>
    <row r="631" spans="1:29" s="1" customFormat="1" ht="47.25">
      <c r="A631" s="76" t="s">
        <v>80</v>
      </c>
      <c r="B631" s="77" t="s">
        <v>2339</v>
      </c>
      <c r="C631" s="76" t="s">
        <v>2340</v>
      </c>
      <c r="D631" s="79">
        <v>10.630799999999999</v>
      </c>
      <c r="E631" s="78" t="s">
        <v>107</v>
      </c>
      <c r="F631" s="79">
        <v>0</v>
      </c>
      <c r="G631" s="79">
        <v>10.630799999999999</v>
      </c>
      <c r="H631" s="79" t="s">
        <v>107</v>
      </c>
      <c r="I631" s="79" t="s">
        <v>107</v>
      </c>
      <c r="J631" s="79" t="s">
        <v>107</v>
      </c>
      <c r="K631" s="79" t="s">
        <v>107</v>
      </c>
      <c r="L631" s="79" t="s">
        <v>107</v>
      </c>
      <c r="M631" s="79">
        <v>10.630799999999999</v>
      </c>
      <c r="N631" s="79">
        <v>0</v>
      </c>
      <c r="O631" s="79">
        <v>0</v>
      </c>
      <c r="P631" s="79">
        <v>0</v>
      </c>
      <c r="Q631" s="79">
        <v>10.630799999999999</v>
      </c>
      <c r="R631" s="79">
        <v>0</v>
      </c>
      <c r="S631" s="79" t="s">
        <v>107</v>
      </c>
      <c r="T631" s="418" t="s">
        <v>107</v>
      </c>
      <c r="U631" s="79" t="s">
        <v>107</v>
      </c>
      <c r="V631" s="415" t="s">
        <v>107</v>
      </c>
      <c r="W631" s="79" t="s">
        <v>107</v>
      </c>
      <c r="X631" s="415" t="s">
        <v>107</v>
      </c>
      <c r="Y631" s="79" t="s">
        <v>107</v>
      </c>
      <c r="Z631" s="418" t="s">
        <v>107</v>
      </c>
      <c r="AA631" s="79" t="s">
        <v>107</v>
      </c>
      <c r="AB631" s="418" t="s">
        <v>107</v>
      </c>
      <c r="AC631" s="76" t="s">
        <v>1096</v>
      </c>
    </row>
    <row r="632" spans="1:29" s="1" customFormat="1" ht="47.25">
      <c r="A632" s="76" t="s">
        <v>80</v>
      </c>
      <c r="B632" s="77" t="s">
        <v>2341</v>
      </c>
      <c r="C632" s="76" t="s">
        <v>2342</v>
      </c>
      <c r="D632" s="79">
        <v>1.3364279999999999</v>
      </c>
      <c r="E632" s="78" t="s">
        <v>107</v>
      </c>
      <c r="F632" s="79">
        <v>0</v>
      </c>
      <c r="G632" s="79">
        <v>1.3364279999999999</v>
      </c>
      <c r="H632" s="79" t="s">
        <v>107</v>
      </c>
      <c r="I632" s="79" t="s">
        <v>107</v>
      </c>
      <c r="J632" s="79" t="s">
        <v>107</v>
      </c>
      <c r="K632" s="79" t="s">
        <v>107</v>
      </c>
      <c r="L632" s="79" t="s">
        <v>107</v>
      </c>
      <c r="M632" s="79">
        <v>1.3364280000000002</v>
      </c>
      <c r="N632" s="79">
        <v>0</v>
      </c>
      <c r="O632" s="79">
        <v>0</v>
      </c>
      <c r="P632" s="79">
        <v>0</v>
      </c>
      <c r="Q632" s="79">
        <v>1.3364280000000002</v>
      </c>
      <c r="R632" s="79">
        <v>0</v>
      </c>
      <c r="S632" s="79" t="s">
        <v>107</v>
      </c>
      <c r="T632" s="418" t="s">
        <v>107</v>
      </c>
      <c r="U632" s="79" t="s">
        <v>107</v>
      </c>
      <c r="V632" s="415" t="s">
        <v>107</v>
      </c>
      <c r="W632" s="79" t="s">
        <v>107</v>
      </c>
      <c r="X632" s="415" t="s">
        <v>107</v>
      </c>
      <c r="Y632" s="79" t="s">
        <v>107</v>
      </c>
      <c r="Z632" s="418" t="s">
        <v>107</v>
      </c>
      <c r="AA632" s="79" t="s">
        <v>107</v>
      </c>
      <c r="AB632" s="418" t="s">
        <v>107</v>
      </c>
      <c r="AC632" s="76" t="s">
        <v>1096</v>
      </c>
    </row>
    <row r="633" spans="1:29" ht="31.5">
      <c r="A633" s="76" t="s">
        <v>80</v>
      </c>
      <c r="B633" s="77" t="s">
        <v>2343</v>
      </c>
      <c r="C633" s="76" t="s">
        <v>2344</v>
      </c>
      <c r="D633" s="79">
        <v>0.368503139699289</v>
      </c>
      <c r="E633" s="78" t="s">
        <v>107</v>
      </c>
      <c r="F633" s="79">
        <v>0</v>
      </c>
      <c r="G633" s="79">
        <v>0.368503139699289</v>
      </c>
      <c r="H633" s="79">
        <v>0.368503139699289</v>
      </c>
      <c r="I633" s="79">
        <v>0</v>
      </c>
      <c r="J633" s="79">
        <v>0</v>
      </c>
      <c r="K633" s="79">
        <v>0.368503139699289</v>
      </c>
      <c r="L633" s="79">
        <v>0</v>
      </c>
      <c r="M633" s="79">
        <v>0.33255600000000002</v>
      </c>
      <c r="N633" s="79">
        <v>0</v>
      </c>
      <c r="O633" s="79">
        <v>0</v>
      </c>
      <c r="P633" s="79">
        <v>0.33255600000000002</v>
      </c>
      <c r="Q633" s="79">
        <v>0</v>
      </c>
      <c r="R633" s="79">
        <v>3.5947139699288977E-2</v>
      </c>
      <c r="S633" s="79">
        <v>-3.5947139699288977E-2</v>
      </c>
      <c r="T633" s="418">
        <v>-9.7549073065220204E-2</v>
      </c>
      <c r="U633" s="79">
        <v>0</v>
      </c>
      <c r="V633" s="415" t="s">
        <v>115</v>
      </c>
      <c r="W633" s="79">
        <v>0</v>
      </c>
      <c r="X633" s="415" t="s">
        <v>115</v>
      </c>
      <c r="Y633" s="79">
        <v>-3.5947139699288977E-2</v>
      </c>
      <c r="Z633" s="418">
        <v>-9.7549073065220204E-2</v>
      </c>
      <c r="AA633" s="79">
        <v>0</v>
      </c>
      <c r="AB633" s="418" t="s">
        <v>115</v>
      </c>
      <c r="AC633" s="76" t="s">
        <v>1814</v>
      </c>
    </row>
    <row r="634" spans="1:29" ht="31.5">
      <c r="A634" s="76" t="s">
        <v>80</v>
      </c>
      <c r="B634" s="77" t="s">
        <v>2345</v>
      </c>
      <c r="C634" s="76" t="s">
        <v>2346</v>
      </c>
      <c r="D634" s="79">
        <v>0.31767512043042101</v>
      </c>
      <c r="E634" s="78" t="s">
        <v>107</v>
      </c>
      <c r="F634" s="79">
        <v>0</v>
      </c>
      <c r="G634" s="79">
        <v>0.31767512043042101</v>
      </c>
      <c r="H634" s="79">
        <v>0.31767512043042101</v>
      </c>
      <c r="I634" s="79">
        <v>0</v>
      </c>
      <c r="J634" s="79">
        <v>0</v>
      </c>
      <c r="K634" s="79">
        <v>0.31767512043042101</v>
      </c>
      <c r="L634" s="79">
        <v>0</v>
      </c>
      <c r="M634" s="79">
        <v>0.29071200000000003</v>
      </c>
      <c r="N634" s="79">
        <v>0</v>
      </c>
      <c r="O634" s="79">
        <v>0</v>
      </c>
      <c r="P634" s="79">
        <v>0.29071200000000003</v>
      </c>
      <c r="Q634" s="79">
        <v>0</v>
      </c>
      <c r="R634" s="79">
        <v>2.6963120430420984E-2</v>
      </c>
      <c r="S634" s="79">
        <v>-2.6963120430420984E-2</v>
      </c>
      <c r="T634" s="418">
        <v>-8.4876399492312737E-2</v>
      </c>
      <c r="U634" s="79">
        <v>0</v>
      </c>
      <c r="V634" s="415" t="s">
        <v>115</v>
      </c>
      <c r="W634" s="79">
        <v>0</v>
      </c>
      <c r="X634" s="415" t="s">
        <v>115</v>
      </c>
      <c r="Y634" s="79">
        <v>-2.6963120430420984E-2</v>
      </c>
      <c r="Z634" s="418">
        <v>-8.4876399492312737E-2</v>
      </c>
      <c r="AA634" s="79">
        <v>0</v>
      </c>
      <c r="AB634" s="418" t="s">
        <v>115</v>
      </c>
      <c r="AC634" s="76" t="s">
        <v>1814</v>
      </c>
    </row>
    <row r="635" spans="1:29" ht="31.5">
      <c r="A635" s="76" t="s">
        <v>80</v>
      </c>
      <c r="B635" s="77" t="s">
        <v>2347</v>
      </c>
      <c r="C635" s="76" t="s">
        <v>2348</v>
      </c>
      <c r="D635" s="79">
        <v>0.35579613488207201</v>
      </c>
      <c r="E635" s="78" t="s">
        <v>107</v>
      </c>
      <c r="F635" s="79">
        <v>0</v>
      </c>
      <c r="G635" s="79">
        <v>0.35579613488207201</v>
      </c>
      <c r="H635" s="79">
        <v>0.35579613488207201</v>
      </c>
      <c r="I635" s="79">
        <v>0</v>
      </c>
      <c r="J635" s="79">
        <v>0</v>
      </c>
      <c r="K635" s="79">
        <v>0.35579613488207201</v>
      </c>
      <c r="L635" s="79">
        <v>0</v>
      </c>
      <c r="M635" s="79">
        <v>0.316056</v>
      </c>
      <c r="N635" s="79">
        <v>0</v>
      </c>
      <c r="O635" s="79">
        <v>0</v>
      </c>
      <c r="P635" s="79">
        <v>0.316056</v>
      </c>
      <c r="Q635" s="79">
        <v>0</v>
      </c>
      <c r="R635" s="79">
        <v>3.9740134882072009E-2</v>
      </c>
      <c r="S635" s="79">
        <v>-3.9740134882072009E-2</v>
      </c>
      <c r="T635" s="418">
        <v>-0.11169355421818683</v>
      </c>
      <c r="U635" s="79">
        <v>0</v>
      </c>
      <c r="V635" s="415" t="s">
        <v>115</v>
      </c>
      <c r="W635" s="79">
        <v>0</v>
      </c>
      <c r="X635" s="415" t="s">
        <v>115</v>
      </c>
      <c r="Y635" s="79">
        <v>-3.9740134882072009E-2</v>
      </c>
      <c r="Z635" s="418">
        <v>-0.11169355421818683</v>
      </c>
      <c r="AA635" s="79">
        <v>0</v>
      </c>
      <c r="AB635" s="418" t="s">
        <v>115</v>
      </c>
      <c r="AC635" s="76" t="s">
        <v>1814</v>
      </c>
    </row>
    <row r="636" spans="1:29" ht="94.5">
      <c r="A636" s="76" t="s">
        <v>80</v>
      </c>
      <c r="B636" s="77" t="s">
        <v>2349</v>
      </c>
      <c r="C636" s="76" t="s">
        <v>2350</v>
      </c>
      <c r="D636" s="79">
        <v>26.322114287999998</v>
      </c>
      <c r="E636" s="78" t="s">
        <v>107</v>
      </c>
      <c r="F636" s="79">
        <v>0</v>
      </c>
      <c r="G636" s="79">
        <v>26.322114287999998</v>
      </c>
      <c r="H636" s="79" t="s">
        <v>107</v>
      </c>
      <c r="I636" s="79" t="s">
        <v>107</v>
      </c>
      <c r="J636" s="79" t="s">
        <v>107</v>
      </c>
      <c r="K636" s="79" t="s">
        <v>107</v>
      </c>
      <c r="L636" s="79" t="s">
        <v>107</v>
      </c>
      <c r="M636" s="79">
        <v>1.0259559999999999E-2</v>
      </c>
      <c r="N636" s="79">
        <v>0</v>
      </c>
      <c r="O636" s="79">
        <v>0</v>
      </c>
      <c r="P636" s="79">
        <v>1.0259559999999999E-2</v>
      </c>
      <c r="Q636" s="79">
        <v>0</v>
      </c>
      <c r="R636" s="79">
        <v>26.311854727999997</v>
      </c>
      <c r="S636" s="79" t="s">
        <v>107</v>
      </c>
      <c r="T636" s="418" t="s">
        <v>107</v>
      </c>
      <c r="U636" s="79" t="s">
        <v>107</v>
      </c>
      <c r="V636" s="415" t="s">
        <v>107</v>
      </c>
      <c r="W636" s="79" t="s">
        <v>107</v>
      </c>
      <c r="X636" s="415" t="s">
        <v>107</v>
      </c>
      <c r="Y636" s="79" t="s">
        <v>107</v>
      </c>
      <c r="Z636" s="418" t="s">
        <v>107</v>
      </c>
      <c r="AA636" s="79" t="s">
        <v>107</v>
      </c>
      <c r="AB636" s="418" t="s">
        <v>107</v>
      </c>
      <c r="AC636" s="76" t="s">
        <v>2351</v>
      </c>
    </row>
    <row r="637" spans="1:29" ht="63">
      <c r="A637" s="76" t="s">
        <v>80</v>
      </c>
      <c r="B637" s="77" t="s">
        <v>2352</v>
      </c>
      <c r="C637" s="76" t="s">
        <v>2353</v>
      </c>
      <c r="D637" s="79">
        <v>3.9044892</v>
      </c>
      <c r="E637" s="78" t="s">
        <v>107</v>
      </c>
      <c r="F637" s="79">
        <v>0</v>
      </c>
      <c r="G637" s="79">
        <v>3.9044892</v>
      </c>
      <c r="H637" s="79" t="s">
        <v>107</v>
      </c>
      <c r="I637" s="79" t="s">
        <v>107</v>
      </c>
      <c r="J637" s="79" t="s">
        <v>107</v>
      </c>
      <c r="K637" s="79" t="s">
        <v>107</v>
      </c>
      <c r="L637" s="79" t="s">
        <v>107</v>
      </c>
      <c r="M637" s="79">
        <v>2.3704892000000002</v>
      </c>
      <c r="N637" s="79">
        <v>0</v>
      </c>
      <c r="O637" s="79">
        <v>0</v>
      </c>
      <c r="P637" s="79">
        <v>0</v>
      </c>
      <c r="Q637" s="79">
        <v>2.3704892000000002</v>
      </c>
      <c r="R637" s="79">
        <v>1.5339999999999998</v>
      </c>
      <c r="S637" s="79" t="s">
        <v>107</v>
      </c>
      <c r="T637" s="418" t="s">
        <v>107</v>
      </c>
      <c r="U637" s="79" t="s">
        <v>107</v>
      </c>
      <c r="V637" s="415" t="s">
        <v>107</v>
      </c>
      <c r="W637" s="79" t="s">
        <v>107</v>
      </c>
      <c r="X637" s="415" t="s">
        <v>107</v>
      </c>
      <c r="Y637" s="79" t="s">
        <v>107</v>
      </c>
      <c r="Z637" s="418" t="s">
        <v>107</v>
      </c>
      <c r="AA637" s="79" t="s">
        <v>107</v>
      </c>
      <c r="AB637" s="418" t="s">
        <v>107</v>
      </c>
      <c r="AC637" s="76" t="s">
        <v>1096</v>
      </c>
    </row>
    <row r="638" spans="1:29" ht="63">
      <c r="A638" s="76" t="s">
        <v>80</v>
      </c>
      <c r="B638" s="77" t="s">
        <v>1544</v>
      </c>
      <c r="C638" s="76" t="s">
        <v>1545</v>
      </c>
      <c r="D638" s="79">
        <v>0.6</v>
      </c>
      <c r="E638" s="78" t="s">
        <v>107</v>
      </c>
      <c r="F638" s="79">
        <v>0.10840944</v>
      </c>
      <c r="G638" s="79">
        <v>0.49159056000000001</v>
      </c>
      <c r="H638" s="79" t="s">
        <v>107</v>
      </c>
      <c r="I638" s="79" t="s">
        <v>107</v>
      </c>
      <c r="J638" s="79" t="s">
        <v>107</v>
      </c>
      <c r="K638" s="79" t="s">
        <v>107</v>
      </c>
      <c r="L638" s="79" t="s">
        <v>107</v>
      </c>
      <c r="M638" s="79">
        <v>2.7102359999999999E-2</v>
      </c>
      <c r="N638" s="79">
        <v>0</v>
      </c>
      <c r="O638" s="79">
        <v>0</v>
      </c>
      <c r="P638" s="79">
        <v>0</v>
      </c>
      <c r="Q638" s="79">
        <v>2.7102359999999999E-2</v>
      </c>
      <c r="R638" s="79">
        <v>0.46448820000000002</v>
      </c>
      <c r="S638" s="79" t="s">
        <v>107</v>
      </c>
      <c r="T638" s="418" t="s">
        <v>107</v>
      </c>
      <c r="U638" s="79" t="s">
        <v>107</v>
      </c>
      <c r="V638" s="415" t="s">
        <v>107</v>
      </c>
      <c r="W638" s="79" t="s">
        <v>107</v>
      </c>
      <c r="X638" s="415" t="s">
        <v>107</v>
      </c>
      <c r="Y638" s="79" t="s">
        <v>107</v>
      </c>
      <c r="Z638" s="418" t="s">
        <v>107</v>
      </c>
      <c r="AA638" s="79" t="s">
        <v>107</v>
      </c>
      <c r="AB638" s="418" t="s">
        <v>107</v>
      </c>
      <c r="AC638" s="76" t="s">
        <v>2354</v>
      </c>
    </row>
    <row r="639" spans="1:29" ht="63">
      <c r="A639" s="76" t="s">
        <v>80</v>
      </c>
      <c r="B639" s="77" t="s">
        <v>1546</v>
      </c>
      <c r="C639" s="76" t="s">
        <v>1547</v>
      </c>
      <c r="D639" s="79">
        <v>0.25</v>
      </c>
      <c r="E639" s="78" t="s">
        <v>107</v>
      </c>
      <c r="F639" s="79">
        <v>0.10128672</v>
      </c>
      <c r="G639" s="79">
        <v>0.14871328</v>
      </c>
      <c r="H639" s="79" t="s">
        <v>107</v>
      </c>
      <c r="I639" s="79" t="s">
        <v>107</v>
      </c>
      <c r="J639" s="79" t="s">
        <v>107</v>
      </c>
      <c r="K639" s="79" t="s">
        <v>107</v>
      </c>
      <c r="L639" s="79" t="s">
        <v>107</v>
      </c>
      <c r="M639" s="79">
        <v>2.5321679999999999E-2</v>
      </c>
      <c r="N639" s="79">
        <v>0</v>
      </c>
      <c r="O639" s="79">
        <v>0</v>
      </c>
      <c r="P639" s="79">
        <v>0</v>
      </c>
      <c r="Q639" s="79">
        <v>2.5321679999999999E-2</v>
      </c>
      <c r="R639" s="79">
        <v>0.1233916</v>
      </c>
      <c r="S639" s="79" t="s">
        <v>107</v>
      </c>
      <c r="T639" s="418" t="s">
        <v>107</v>
      </c>
      <c r="U639" s="79" t="s">
        <v>107</v>
      </c>
      <c r="V639" s="415" t="s">
        <v>107</v>
      </c>
      <c r="W639" s="79" t="s">
        <v>107</v>
      </c>
      <c r="X639" s="415" t="s">
        <v>107</v>
      </c>
      <c r="Y639" s="79" t="s">
        <v>107</v>
      </c>
      <c r="Z639" s="418" t="s">
        <v>107</v>
      </c>
      <c r="AA639" s="79" t="s">
        <v>107</v>
      </c>
      <c r="AB639" s="418" t="s">
        <v>107</v>
      </c>
      <c r="AC639" s="76" t="s">
        <v>2354</v>
      </c>
    </row>
    <row r="640" spans="1:29" ht="63">
      <c r="A640" s="76" t="s">
        <v>80</v>
      </c>
      <c r="B640" s="77" t="s">
        <v>1548</v>
      </c>
      <c r="C640" s="76" t="s">
        <v>1549</v>
      </c>
      <c r="D640" s="79">
        <v>0.64</v>
      </c>
      <c r="E640" s="78" t="s">
        <v>107</v>
      </c>
      <c r="F640" s="79">
        <v>8.5335839999999996E-2</v>
      </c>
      <c r="G640" s="79">
        <v>0.55466415999999996</v>
      </c>
      <c r="H640" s="79" t="s">
        <v>107</v>
      </c>
      <c r="I640" s="79" t="s">
        <v>107</v>
      </c>
      <c r="J640" s="79" t="s">
        <v>107</v>
      </c>
      <c r="K640" s="79" t="s">
        <v>107</v>
      </c>
      <c r="L640" s="79" t="s">
        <v>107</v>
      </c>
      <c r="M640" s="79">
        <v>2.1333959999999999E-2</v>
      </c>
      <c r="N640" s="79">
        <v>0</v>
      </c>
      <c r="O640" s="79">
        <v>0</v>
      </c>
      <c r="P640" s="79">
        <v>0</v>
      </c>
      <c r="Q640" s="79">
        <v>2.1333959999999999E-2</v>
      </c>
      <c r="R640" s="79">
        <v>0.53333019999999998</v>
      </c>
      <c r="S640" s="79" t="s">
        <v>107</v>
      </c>
      <c r="T640" s="418" t="s">
        <v>107</v>
      </c>
      <c r="U640" s="79" t="s">
        <v>107</v>
      </c>
      <c r="V640" s="415" t="s">
        <v>107</v>
      </c>
      <c r="W640" s="79" t="s">
        <v>107</v>
      </c>
      <c r="X640" s="415" t="s">
        <v>107</v>
      </c>
      <c r="Y640" s="79" t="s">
        <v>107</v>
      </c>
      <c r="Z640" s="418" t="s">
        <v>107</v>
      </c>
      <c r="AA640" s="79" t="s">
        <v>107</v>
      </c>
      <c r="AB640" s="418" t="s">
        <v>107</v>
      </c>
      <c r="AC640" s="76" t="s">
        <v>2354</v>
      </c>
    </row>
    <row r="641" spans="1:29" ht="63">
      <c r="A641" s="76" t="s">
        <v>80</v>
      </c>
      <c r="B641" s="77" t="s">
        <v>1550</v>
      </c>
      <c r="C641" s="76" t="s">
        <v>1551</v>
      </c>
      <c r="D641" s="79">
        <v>0.82</v>
      </c>
      <c r="E641" s="78" t="s">
        <v>107</v>
      </c>
      <c r="F641" s="79">
        <v>0.11192064</v>
      </c>
      <c r="G641" s="79">
        <v>0.70807935999999994</v>
      </c>
      <c r="H641" s="79" t="s">
        <v>107</v>
      </c>
      <c r="I641" s="79" t="s">
        <v>107</v>
      </c>
      <c r="J641" s="79" t="s">
        <v>107</v>
      </c>
      <c r="K641" s="79" t="s">
        <v>107</v>
      </c>
      <c r="L641" s="79" t="s">
        <v>107</v>
      </c>
      <c r="M641" s="79">
        <v>2.798016E-2</v>
      </c>
      <c r="N641" s="79">
        <v>0</v>
      </c>
      <c r="O641" s="79">
        <v>0</v>
      </c>
      <c r="P641" s="79">
        <v>0</v>
      </c>
      <c r="Q641" s="79">
        <v>2.798016E-2</v>
      </c>
      <c r="R641" s="79">
        <v>0.6800991999999999</v>
      </c>
      <c r="S641" s="79" t="s">
        <v>107</v>
      </c>
      <c r="T641" s="418" t="s">
        <v>107</v>
      </c>
      <c r="U641" s="79" t="s">
        <v>107</v>
      </c>
      <c r="V641" s="415" t="s">
        <v>107</v>
      </c>
      <c r="W641" s="79" t="s">
        <v>107</v>
      </c>
      <c r="X641" s="415" t="s">
        <v>107</v>
      </c>
      <c r="Y641" s="79" t="s">
        <v>107</v>
      </c>
      <c r="Z641" s="418" t="s">
        <v>107</v>
      </c>
      <c r="AA641" s="79" t="s">
        <v>107</v>
      </c>
      <c r="AB641" s="418" t="s">
        <v>107</v>
      </c>
      <c r="AC641" s="76" t="s">
        <v>2354</v>
      </c>
    </row>
    <row r="642" spans="1:29" ht="63">
      <c r="A642" s="76" t="s">
        <v>80</v>
      </c>
      <c r="B642" s="77" t="s">
        <v>1552</v>
      </c>
      <c r="C642" s="76" t="s">
        <v>1553</v>
      </c>
      <c r="D642" s="79">
        <v>0.55000000000000004</v>
      </c>
      <c r="E642" s="78" t="s">
        <v>107</v>
      </c>
      <c r="F642" s="79">
        <v>0.11467488000000001</v>
      </c>
      <c r="G642" s="79">
        <v>0.43532512000000001</v>
      </c>
      <c r="H642" s="79" t="s">
        <v>107</v>
      </c>
      <c r="I642" s="79" t="s">
        <v>107</v>
      </c>
      <c r="J642" s="79" t="s">
        <v>107</v>
      </c>
      <c r="K642" s="79" t="s">
        <v>107</v>
      </c>
      <c r="L642" s="79" t="s">
        <v>107</v>
      </c>
      <c r="M642" s="79">
        <v>2.8668720000000002E-2</v>
      </c>
      <c r="N642" s="79">
        <v>0</v>
      </c>
      <c r="O642" s="79">
        <v>0</v>
      </c>
      <c r="P642" s="79">
        <v>0</v>
      </c>
      <c r="Q642" s="79">
        <v>2.8668720000000002E-2</v>
      </c>
      <c r="R642" s="79">
        <v>0.40665640000000003</v>
      </c>
      <c r="S642" s="79" t="s">
        <v>107</v>
      </c>
      <c r="T642" s="418" t="s">
        <v>107</v>
      </c>
      <c r="U642" s="79" t="s">
        <v>107</v>
      </c>
      <c r="V642" s="415" t="s">
        <v>107</v>
      </c>
      <c r="W642" s="79" t="s">
        <v>107</v>
      </c>
      <c r="X642" s="415" t="s">
        <v>107</v>
      </c>
      <c r="Y642" s="79" t="s">
        <v>107</v>
      </c>
      <c r="Z642" s="418" t="s">
        <v>107</v>
      </c>
      <c r="AA642" s="79" t="s">
        <v>107</v>
      </c>
      <c r="AB642" s="418" t="s">
        <v>107</v>
      </c>
      <c r="AC642" s="76" t="s">
        <v>2354</v>
      </c>
    </row>
    <row r="643" spans="1:29" ht="63">
      <c r="A643" s="76" t="s">
        <v>80</v>
      </c>
      <c r="B643" s="77" t="s">
        <v>1554</v>
      </c>
      <c r="C643" s="76" t="s">
        <v>1555</v>
      </c>
      <c r="D643" s="79">
        <v>0.45</v>
      </c>
      <c r="E643" s="78" t="s">
        <v>107</v>
      </c>
      <c r="F643" s="79">
        <v>0.10394064</v>
      </c>
      <c r="G643" s="79">
        <v>0.34605936000000004</v>
      </c>
      <c r="H643" s="79" t="s">
        <v>107</v>
      </c>
      <c r="I643" s="79" t="s">
        <v>107</v>
      </c>
      <c r="J643" s="79" t="s">
        <v>107</v>
      </c>
      <c r="K643" s="79" t="s">
        <v>107</v>
      </c>
      <c r="L643" s="79" t="s">
        <v>107</v>
      </c>
      <c r="M643" s="79">
        <v>2.598516E-2</v>
      </c>
      <c r="N643" s="79">
        <v>0</v>
      </c>
      <c r="O643" s="79">
        <v>0</v>
      </c>
      <c r="P643" s="79">
        <v>0</v>
      </c>
      <c r="Q643" s="79">
        <v>2.598516E-2</v>
      </c>
      <c r="R643" s="79">
        <v>0.32007420000000003</v>
      </c>
      <c r="S643" s="79" t="s">
        <v>107</v>
      </c>
      <c r="T643" s="418" t="s">
        <v>107</v>
      </c>
      <c r="U643" s="79" t="s">
        <v>107</v>
      </c>
      <c r="V643" s="415" t="s">
        <v>107</v>
      </c>
      <c r="W643" s="79" t="s">
        <v>107</v>
      </c>
      <c r="X643" s="415" t="s">
        <v>107</v>
      </c>
      <c r="Y643" s="79" t="s">
        <v>107</v>
      </c>
      <c r="Z643" s="418" t="s">
        <v>107</v>
      </c>
      <c r="AA643" s="79" t="s">
        <v>107</v>
      </c>
      <c r="AB643" s="418" t="s">
        <v>107</v>
      </c>
      <c r="AC643" s="76" t="s">
        <v>2354</v>
      </c>
    </row>
    <row r="644" spans="1:29" ht="63">
      <c r="A644" s="76" t="s">
        <v>80</v>
      </c>
      <c r="B644" s="77" t="s">
        <v>1556</v>
      </c>
      <c r="C644" s="76" t="s">
        <v>1557</v>
      </c>
      <c r="D644" s="79">
        <v>0.42</v>
      </c>
      <c r="E644" s="78" t="s">
        <v>107</v>
      </c>
      <c r="F644" s="79">
        <v>8.5335839999999996E-2</v>
      </c>
      <c r="G644" s="79">
        <v>0.33466415999999999</v>
      </c>
      <c r="H644" s="79" t="s">
        <v>107</v>
      </c>
      <c r="I644" s="79" t="s">
        <v>107</v>
      </c>
      <c r="J644" s="79" t="s">
        <v>107</v>
      </c>
      <c r="K644" s="79" t="s">
        <v>107</v>
      </c>
      <c r="L644" s="79" t="s">
        <v>107</v>
      </c>
      <c r="M644" s="79">
        <v>2.1333959999999999E-2</v>
      </c>
      <c r="N644" s="79">
        <v>0</v>
      </c>
      <c r="O644" s="79">
        <v>0</v>
      </c>
      <c r="P644" s="79">
        <v>0</v>
      </c>
      <c r="Q644" s="79">
        <v>2.1333959999999999E-2</v>
      </c>
      <c r="R644" s="79">
        <v>0.3133302</v>
      </c>
      <c r="S644" s="79" t="s">
        <v>107</v>
      </c>
      <c r="T644" s="418" t="s">
        <v>107</v>
      </c>
      <c r="U644" s="79" t="s">
        <v>107</v>
      </c>
      <c r="V644" s="415" t="s">
        <v>107</v>
      </c>
      <c r="W644" s="79" t="s">
        <v>107</v>
      </c>
      <c r="X644" s="415" t="s">
        <v>107</v>
      </c>
      <c r="Y644" s="79" t="s">
        <v>107</v>
      </c>
      <c r="Z644" s="418" t="s">
        <v>107</v>
      </c>
      <c r="AA644" s="79" t="s">
        <v>107</v>
      </c>
      <c r="AB644" s="418" t="s">
        <v>107</v>
      </c>
      <c r="AC644" s="76" t="s">
        <v>2354</v>
      </c>
    </row>
    <row r="645" spans="1:29" ht="78.75">
      <c r="A645" s="76" t="s">
        <v>80</v>
      </c>
      <c r="B645" s="77" t="s">
        <v>1558</v>
      </c>
      <c r="C645" s="76" t="s">
        <v>1559</v>
      </c>
      <c r="D645" s="79">
        <v>0.78</v>
      </c>
      <c r="E645" s="78" t="s">
        <v>107</v>
      </c>
      <c r="F645" s="79">
        <v>0.11996448</v>
      </c>
      <c r="G645" s="79">
        <v>0.66003551999999999</v>
      </c>
      <c r="H645" s="79" t="s">
        <v>107</v>
      </c>
      <c r="I645" s="79" t="s">
        <v>107</v>
      </c>
      <c r="J645" s="79" t="s">
        <v>107</v>
      </c>
      <c r="K645" s="79" t="s">
        <v>107</v>
      </c>
      <c r="L645" s="79" t="s">
        <v>107</v>
      </c>
      <c r="M645" s="79">
        <v>2.999112E-2</v>
      </c>
      <c r="N645" s="79">
        <v>0</v>
      </c>
      <c r="O645" s="79">
        <v>0</v>
      </c>
      <c r="P645" s="79">
        <v>0</v>
      </c>
      <c r="Q645" s="79">
        <v>2.999112E-2</v>
      </c>
      <c r="R645" s="79">
        <v>0.63004439999999995</v>
      </c>
      <c r="S645" s="79" t="s">
        <v>107</v>
      </c>
      <c r="T645" s="418" t="s">
        <v>107</v>
      </c>
      <c r="U645" s="79" t="s">
        <v>107</v>
      </c>
      <c r="V645" s="415" t="s">
        <v>107</v>
      </c>
      <c r="W645" s="79" t="s">
        <v>107</v>
      </c>
      <c r="X645" s="415" t="s">
        <v>107</v>
      </c>
      <c r="Y645" s="79" t="s">
        <v>107</v>
      </c>
      <c r="Z645" s="418" t="s">
        <v>107</v>
      </c>
      <c r="AA645" s="79" t="s">
        <v>107</v>
      </c>
      <c r="AB645" s="418" t="s">
        <v>107</v>
      </c>
      <c r="AC645" s="76" t="s">
        <v>2354</v>
      </c>
    </row>
    <row r="646" spans="1:29" ht="78.75">
      <c r="A646" s="76" t="s">
        <v>80</v>
      </c>
      <c r="B646" s="77" t="s">
        <v>1560</v>
      </c>
      <c r="C646" s="76" t="s">
        <v>1561</v>
      </c>
      <c r="D646" s="79">
        <v>0.4</v>
      </c>
      <c r="E646" s="78" t="s">
        <v>107</v>
      </c>
      <c r="F646" s="79">
        <v>9.6626400000000001E-2</v>
      </c>
      <c r="G646" s="79">
        <v>0.30337360000000002</v>
      </c>
      <c r="H646" s="79" t="s">
        <v>107</v>
      </c>
      <c r="I646" s="79" t="s">
        <v>107</v>
      </c>
      <c r="J646" s="79" t="s">
        <v>107</v>
      </c>
      <c r="K646" s="79" t="s">
        <v>107</v>
      </c>
      <c r="L646" s="79" t="s">
        <v>107</v>
      </c>
      <c r="M646" s="79">
        <v>2.41566E-2</v>
      </c>
      <c r="N646" s="79">
        <v>0</v>
      </c>
      <c r="O646" s="79">
        <v>0</v>
      </c>
      <c r="P646" s="79">
        <v>0</v>
      </c>
      <c r="Q646" s="79">
        <v>2.41566E-2</v>
      </c>
      <c r="R646" s="79">
        <v>0.27921700000000005</v>
      </c>
      <c r="S646" s="79" t="s">
        <v>107</v>
      </c>
      <c r="T646" s="418" t="s">
        <v>107</v>
      </c>
      <c r="U646" s="79" t="s">
        <v>107</v>
      </c>
      <c r="V646" s="415" t="s">
        <v>107</v>
      </c>
      <c r="W646" s="79" t="s">
        <v>107</v>
      </c>
      <c r="X646" s="415" t="s">
        <v>107</v>
      </c>
      <c r="Y646" s="79" t="s">
        <v>107</v>
      </c>
      <c r="Z646" s="418" t="s">
        <v>107</v>
      </c>
      <c r="AA646" s="79" t="s">
        <v>107</v>
      </c>
      <c r="AB646" s="418" t="s">
        <v>107</v>
      </c>
      <c r="AC646" s="76" t="s">
        <v>2354</v>
      </c>
    </row>
    <row r="647" spans="1:29" ht="63">
      <c r="A647" s="76" t="s">
        <v>80</v>
      </c>
      <c r="B647" s="77" t="s">
        <v>1562</v>
      </c>
      <c r="C647" s="76" t="s">
        <v>1563</v>
      </c>
      <c r="D647" s="79">
        <v>0.75</v>
      </c>
      <c r="E647" s="78" t="s">
        <v>107</v>
      </c>
      <c r="F647" s="79">
        <v>0.11369904</v>
      </c>
      <c r="G647" s="79">
        <v>0.63630096000000003</v>
      </c>
      <c r="H647" s="79" t="s">
        <v>107</v>
      </c>
      <c r="I647" s="79" t="s">
        <v>107</v>
      </c>
      <c r="J647" s="79" t="s">
        <v>107</v>
      </c>
      <c r="K647" s="79" t="s">
        <v>107</v>
      </c>
      <c r="L647" s="79" t="s">
        <v>107</v>
      </c>
      <c r="M647" s="79">
        <v>2.842476E-2</v>
      </c>
      <c r="N647" s="79">
        <v>0</v>
      </c>
      <c r="O647" s="79">
        <v>0</v>
      </c>
      <c r="P647" s="79">
        <v>0</v>
      </c>
      <c r="Q647" s="79">
        <v>2.842476E-2</v>
      </c>
      <c r="R647" s="79">
        <v>0.60787619999999998</v>
      </c>
      <c r="S647" s="79" t="s">
        <v>107</v>
      </c>
      <c r="T647" s="418" t="s">
        <v>107</v>
      </c>
      <c r="U647" s="79" t="s">
        <v>107</v>
      </c>
      <c r="V647" s="415" t="s">
        <v>107</v>
      </c>
      <c r="W647" s="79" t="s">
        <v>107</v>
      </c>
      <c r="X647" s="415" t="s">
        <v>107</v>
      </c>
      <c r="Y647" s="79" t="s">
        <v>107</v>
      </c>
      <c r="Z647" s="418" t="s">
        <v>107</v>
      </c>
      <c r="AA647" s="79" t="s">
        <v>107</v>
      </c>
      <c r="AB647" s="418" t="s">
        <v>107</v>
      </c>
      <c r="AC647" s="76" t="s">
        <v>2354</v>
      </c>
    </row>
    <row r="648" spans="1:29" ht="63">
      <c r="A648" s="76" t="s">
        <v>80</v>
      </c>
      <c r="B648" s="77" t="s">
        <v>1564</v>
      </c>
      <c r="C648" s="76" t="s">
        <v>1565</v>
      </c>
      <c r="D648" s="79">
        <v>0.26</v>
      </c>
      <c r="E648" s="78" t="s">
        <v>107</v>
      </c>
      <c r="F648" s="79">
        <v>8.6001599999999997E-2</v>
      </c>
      <c r="G648" s="79">
        <v>0.1739984</v>
      </c>
      <c r="H648" s="79" t="s">
        <v>107</v>
      </c>
      <c r="I648" s="79" t="s">
        <v>107</v>
      </c>
      <c r="J648" s="79" t="s">
        <v>107</v>
      </c>
      <c r="K648" s="79" t="s">
        <v>107</v>
      </c>
      <c r="L648" s="79" t="s">
        <v>107</v>
      </c>
      <c r="M648" s="79">
        <v>2.1500399999999999E-2</v>
      </c>
      <c r="N648" s="79">
        <v>0</v>
      </c>
      <c r="O648" s="79">
        <v>0</v>
      </c>
      <c r="P648" s="79">
        <v>0</v>
      </c>
      <c r="Q648" s="79">
        <v>2.1500399999999999E-2</v>
      </c>
      <c r="R648" s="79">
        <v>0.15249799999999999</v>
      </c>
      <c r="S648" s="79" t="s">
        <v>107</v>
      </c>
      <c r="T648" s="418" t="s">
        <v>107</v>
      </c>
      <c r="U648" s="79" t="s">
        <v>107</v>
      </c>
      <c r="V648" s="415" t="s">
        <v>107</v>
      </c>
      <c r="W648" s="79" t="s">
        <v>107</v>
      </c>
      <c r="X648" s="415" t="s">
        <v>107</v>
      </c>
      <c r="Y648" s="79" t="s">
        <v>107</v>
      </c>
      <c r="Z648" s="418" t="s">
        <v>107</v>
      </c>
      <c r="AA648" s="79" t="s">
        <v>107</v>
      </c>
      <c r="AB648" s="418" t="s">
        <v>107</v>
      </c>
      <c r="AC648" s="76" t="s">
        <v>2354</v>
      </c>
    </row>
    <row r="649" spans="1:29" ht="63">
      <c r="A649" s="76" t="s">
        <v>80</v>
      </c>
      <c r="B649" s="77" t="s">
        <v>1566</v>
      </c>
      <c r="C649" s="76" t="s">
        <v>1567</v>
      </c>
      <c r="D649" s="79">
        <v>0.15</v>
      </c>
      <c r="E649" s="78" t="s">
        <v>107</v>
      </c>
      <c r="F649" s="79">
        <v>6.2289600000000001E-2</v>
      </c>
      <c r="G649" s="79">
        <v>8.7710399999999994E-2</v>
      </c>
      <c r="H649" s="79" t="s">
        <v>107</v>
      </c>
      <c r="I649" s="79" t="s">
        <v>107</v>
      </c>
      <c r="J649" s="79" t="s">
        <v>107</v>
      </c>
      <c r="K649" s="79" t="s">
        <v>107</v>
      </c>
      <c r="L649" s="79" t="s">
        <v>107</v>
      </c>
      <c r="M649" s="79">
        <v>1.517568E-2</v>
      </c>
      <c r="N649" s="79">
        <v>0</v>
      </c>
      <c r="O649" s="79">
        <v>0</v>
      </c>
      <c r="P649" s="79">
        <v>0</v>
      </c>
      <c r="Q649" s="79">
        <v>1.517568E-2</v>
      </c>
      <c r="R649" s="79">
        <v>7.2534719999999997E-2</v>
      </c>
      <c r="S649" s="79" t="s">
        <v>107</v>
      </c>
      <c r="T649" s="418" t="s">
        <v>107</v>
      </c>
      <c r="U649" s="79" t="s">
        <v>107</v>
      </c>
      <c r="V649" s="415" t="s">
        <v>107</v>
      </c>
      <c r="W649" s="79" t="s">
        <v>107</v>
      </c>
      <c r="X649" s="415" t="s">
        <v>107</v>
      </c>
      <c r="Y649" s="79" t="s">
        <v>107</v>
      </c>
      <c r="Z649" s="418" t="s">
        <v>107</v>
      </c>
      <c r="AA649" s="79" t="s">
        <v>107</v>
      </c>
      <c r="AB649" s="418" t="s">
        <v>107</v>
      </c>
      <c r="AC649" s="76" t="s">
        <v>2354</v>
      </c>
    </row>
    <row r="650" spans="1:29" ht="78.75">
      <c r="A650" s="76" t="s">
        <v>80</v>
      </c>
      <c r="B650" s="77" t="s">
        <v>1568</v>
      </c>
      <c r="C650" s="76" t="s">
        <v>1569</v>
      </c>
      <c r="D650" s="79">
        <v>0.6</v>
      </c>
      <c r="E650" s="78" t="s">
        <v>107</v>
      </c>
      <c r="F650" s="79">
        <v>0.14945855999999999</v>
      </c>
      <c r="G650" s="79">
        <v>0.45054143999999996</v>
      </c>
      <c r="H650" s="79" t="s">
        <v>107</v>
      </c>
      <c r="I650" s="79" t="s">
        <v>107</v>
      </c>
      <c r="J650" s="79" t="s">
        <v>107</v>
      </c>
      <c r="K650" s="79" t="s">
        <v>107</v>
      </c>
      <c r="L650" s="79" t="s">
        <v>107</v>
      </c>
      <c r="M650" s="79">
        <v>1.55724E-2</v>
      </c>
      <c r="N650" s="79">
        <v>0</v>
      </c>
      <c r="O650" s="79">
        <v>0</v>
      </c>
      <c r="P650" s="79">
        <v>0</v>
      </c>
      <c r="Q650" s="79">
        <v>1.55724E-2</v>
      </c>
      <c r="R650" s="79">
        <v>0.43496903999999997</v>
      </c>
      <c r="S650" s="79" t="s">
        <v>107</v>
      </c>
      <c r="T650" s="418" t="s">
        <v>107</v>
      </c>
      <c r="U650" s="79" t="s">
        <v>107</v>
      </c>
      <c r="V650" s="415" t="s">
        <v>107</v>
      </c>
      <c r="W650" s="79" t="s">
        <v>107</v>
      </c>
      <c r="X650" s="415" t="s">
        <v>107</v>
      </c>
      <c r="Y650" s="79" t="s">
        <v>107</v>
      </c>
      <c r="Z650" s="418" t="s">
        <v>107</v>
      </c>
      <c r="AA650" s="79" t="s">
        <v>107</v>
      </c>
      <c r="AB650" s="418" t="s">
        <v>107</v>
      </c>
      <c r="AC650" s="76" t="s">
        <v>2354</v>
      </c>
    </row>
    <row r="651" spans="1:29" ht="78.75">
      <c r="A651" s="76" t="s">
        <v>80</v>
      </c>
      <c r="B651" s="77" t="s">
        <v>1570</v>
      </c>
      <c r="C651" s="76" t="s">
        <v>1571</v>
      </c>
      <c r="D651" s="79">
        <v>0.7</v>
      </c>
      <c r="E651" s="78" t="s">
        <v>107</v>
      </c>
      <c r="F651" s="79">
        <v>6.0702720000000002E-2</v>
      </c>
      <c r="G651" s="79">
        <v>0.63929727999999997</v>
      </c>
      <c r="H651" s="79" t="s">
        <v>107</v>
      </c>
      <c r="I651" s="79" t="s">
        <v>107</v>
      </c>
      <c r="J651" s="79" t="s">
        <v>107</v>
      </c>
      <c r="K651" s="79" t="s">
        <v>107</v>
      </c>
      <c r="L651" s="79" t="s">
        <v>107</v>
      </c>
      <c r="M651" s="79">
        <v>3.7364639999999998E-2</v>
      </c>
      <c r="N651" s="79">
        <v>0</v>
      </c>
      <c r="O651" s="79">
        <v>0</v>
      </c>
      <c r="P651" s="79">
        <v>0</v>
      </c>
      <c r="Q651" s="79">
        <v>3.7364639999999998E-2</v>
      </c>
      <c r="R651" s="79">
        <v>0.60193264000000002</v>
      </c>
      <c r="S651" s="79" t="s">
        <v>107</v>
      </c>
      <c r="T651" s="418" t="s">
        <v>107</v>
      </c>
      <c r="U651" s="79" t="s">
        <v>107</v>
      </c>
      <c r="V651" s="415" t="s">
        <v>107</v>
      </c>
      <c r="W651" s="79" t="s">
        <v>107</v>
      </c>
      <c r="X651" s="415" t="s">
        <v>107</v>
      </c>
      <c r="Y651" s="79" t="s">
        <v>107</v>
      </c>
      <c r="Z651" s="418" t="s">
        <v>107</v>
      </c>
      <c r="AA651" s="79" t="s">
        <v>107</v>
      </c>
      <c r="AB651" s="418" t="s">
        <v>107</v>
      </c>
      <c r="AC651" s="76" t="s">
        <v>2354</v>
      </c>
    </row>
    <row r="652" spans="1:29" ht="78.75">
      <c r="A652" s="76" t="s">
        <v>80</v>
      </c>
      <c r="B652" s="77" t="s">
        <v>1572</v>
      </c>
      <c r="C652" s="76" t="s">
        <v>1573</v>
      </c>
      <c r="D652" s="79">
        <v>0.7</v>
      </c>
      <c r="E652" s="78" t="s">
        <v>107</v>
      </c>
      <c r="F652" s="79">
        <v>0.15143760000000001</v>
      </c>
      <c r="G652" s="79">
        <v>0.54856240000000001</v>
      </c>
      <c r="H652" s="79" t="s">
        <v>107</v>
      </c>
      <c r="I652" s="79" t="s">
        <v>107</v>
      </c>
      <c r="J652" s="79" t="s">
        <v>107</v>
      </c>
      <c r="K652" s="79" t="s">
        <v>107</v>
      </c>
      <c r="L652" s="79" t="s">
        <v>107</v>
      </c>
      <c r="M652" s="79">
        <v>3.7859400000000001E-2</v>
      </c>
      <c r="N652" s="79">
        <v>0</v>
      </c>
      <c r="O652" s="79">
        <v>0</v>
      </c>
      <c r="P652" s="79">
        <v>0</v>
      </c>
      <c r="Q652" s="79">
        <v>3.7859400000000001E-2</v>
      </c>
      <c r="R652" s="79">
        <v>0.51070300000000002</v>
      </c>
      <c r="S652" s="79" t="s">
        <v>107</v>
      </c>
      <c r="T652" s="418" t="s">
        <v>107</v>
      </c>
      <c r="U652" s="79" t="s">
        <v>107</v>
      </c>
      <c r="V652" s="415" t="s">
        <v>107</v>
      </c>
      <c r="W652" s="79" t="s">
        <v>107</v>
      </c>
      <c r="X652" s="415" t="s">
        <v>107</v>
      </c>
      <c r="Y652" s="79" t="s">
        <v>107</v>
      </c>
      <c r="Z652" s="418" t="s">
        <v>107</v>
      </c>
      <c r="AA652" s="79" t="s">
        <v>107</v>
      </c>
      <c r="AB652" s="418" t="s">
        <v>107</v>
      </c>
      <c r="AC652" s="76" t="s">
        <v>2354</v>
      </c>
    </row>
    <row r="653" spans="1:29">
      <c r="A653" s="76">
        <v>2</v>
      </c>
      <c r="B653" s="77" t="s">
        <v>1183</v>
      </c>
      <c r="C653" s="76" t="s">
        <v>907</v>
      </c>
      <c r="D653" s="79">
        <v>15321.024226105932</v>
      </c>
      <c r="E653" s="78">
        <v>14573.282483553108</v>
      </c>
      <c r="F653" s="79">
        <v>3254.8006352714333</v>
      </c>
      <c r="G653" s="79">
        <v>12066.223590834499</v>
      </c>
      <c r="H653" s="79">
        <v>3870.2246629917927</v>
      </c>
      <c r="I653" s="79">
        <v>0</v>
      </c>
      <c r="J653" s="79">
        <v>0</v>
      </c>
      <c r="K653" s="79">
        <v>891.16245605401718</v>
      </c>
      <c r="L653" s="79">
        <v>2979.062206937775</v>
      </c>
      <c r="M653" s="79">
        <v>3463.9780761899997</v>
      </c>
      <c r="N653" s="79">
        <v>0</v>
      </c>
      <c r="O653" s="79">
        <v>0</v>
      </c>
      <c r="P653" s="79">
        <v>846.48802493999995</v>
      </c>
      <c r="Q653" s="79">
        <v>2617.4900512499999</v>
      </c>
      <c r="R653" s="79">
        <v>8602.2455146445009</v>
      </c>
      <c r="S653" s="79">
        <v>-406.246586801793</v>
      </c>
      <c r="T653" s="418">
        <v>-0.10496718464084021</v>
      </c>
      <c r="U653" s="79">
        <v>0</v>
      </c>
      <c r="V653" s="415" t="s">
        <v>115</v>
      </c>
      <c r="W653" s="79">
        <v>0</v>
      </c>
      <c r="X653" s="415" t="s">
        <v>115</v>
      </c>
      <c r="Y653" s="79">
        <v>-44.674431114017239</v>
      </c>
      <c r="Z653" s="418">
        <v>-5.0130513028826873E-2</v>
      </c>
      <c r="AA653" s="79">
        <v>-361.57215568777519</v>
      </c>
      <c r="AB653" s="418">
        <v>-0.12137113311891556</v>
      </c>
      <c r="AC653" s="76" t="s">
        <v>907</v>
      </c>
    </row>
    <row r="654" spans="1:29" ht="31.5">
      <c r="A654" s="76" t="s">
        <v>72</v>
      </c>
      <c r="B654" s="77" t="s">
        <v>922</v>
      </c>
      <c r="C654" s="76" t="s">
        <v>907</v>
      </c>
      <c r="D654" s="79">
        <v>10514.338696219585</v>
      </c>
      <c r="E654" s="78">
        <v>8804.6509492832574</v>
      </c>
      <c r="F654" s="79">
        <v>1722.6102769114336</v>
      </c>
      <c r="G654" s="79">
        <v>8791.7284193081523</v>
      </c>
      <c r="H654" s="79">
        <v>1264.2749742483231</v>
      </c>
      <c r="I654" s="79">
        <v>0</v>
      </c>
      <c r="J654" s="79">
        <v>0</v>
      </c>
      <c r="K654" s="79">
        <v>302.102768448885</v>
      </c>
      <c r="L654" s="79">
        <v>962.17220579943796</v>
      </c>
      <c r="M654" s="79">
        <v>1516.44282916</v>
      </c>
      <c r="N654" s="79">
        <v>0</v>
      </c>
      <c r="O654" s="79">
        <v>0</v>
      </c>
      <c r="P654" s="79">
        <v>798.96088316999999</v>
      </c>
      <c r="Q654" s="79">
        <v>717.4819459900001</v>
      </c>
      <c r="R654" s="79">
        <v>7275.2855901481544</v>
      </c>
      <c r="S654" s="79">
        <v>252.16785491167684</v>
      </c>
      <c r="T654" s="418">
        <v>0.19945649486703143</v>
      </c>
      <c r="U654" s="79">
        <v>0</v>
      </c>
      <c r="V654" s="415" t="s">
        <v>115</v>
      </c>
      <c r="W654" s="79">
        <v>0</v>
      </c>
      <c r="X654" s="415" t="s">
        <v>115</v>
      </c>
      <c r="Y654" s="79">
        <v>496.85811472111499</v>
      </c>
      <c r="Z654" s="418">
        <v>1.6446658773508793</v>
      </c>
      <c r="AA654" s="79">
        <v>-244.69025980943786</v>
      </c>
      <c r="AB654" s="418">
        <v>-0.25431025583007005</v>
      </c>
      <c r="AC654" s="76" t="s">
        <v>907</v>
      </c>
    </row>
    <row r="655" spans="1:29" ht="47.25">
      <c r="A655" s="76" t="s">
        <v>81</v>
      </c>
      <c r="B655" s="77" t="s">
        <v>923</v>
      </c>
      <c r="C655" s="76" t="s">
        <v>907</v>
      </c>
      <c r="D655" s="79">
        <v>10406.839948804618</v>
      </c>
      <c r="E655" s="78">
        <v>8672.5417312996542</v>
      </c>
      <c r="F655" s="79">
        <v>1717.2145577014337</v>
      </c>
      <c r="G655" s="79">
        <v>8689.6253911031836</v>
      </c>
      <c r="H655" s="79">
        <v>1264.051353118323</v>
      </c>
      <c r="I655" s="79">
        <v>0</v>
      </c>
      <c r="J655" s="79">
        <v>0</v>
      </c>
      <c r="K655" s="79">
        <v>302.102768448885</v>
      </c>
      <c r="L655" s="79">
        <v>961.94858466943799</v>
      </c>
      <c r="M655" s="79">
        <v>1514.7887429299999</v>
      </c>
      <c r="N655" s="79">
        <v>0</v>
      </c>
      <c r="O655" s="79">
        <v>0</v>
      </c>
      <c r="P655" s="79">
        <v>797.53041807</v>
      </c>
      <c r="Q655" s="79">
        <v>717.25832486000013</v>
      </c>
      <c r="R655" s="79">
        <v>7174.8366481731864</v>
      </c>
      <c r="S655" s="79">
        <v>250.73738981167685</v>
      </c>
      <c r="T655" s="418">
        <v>0.19836012927253788</v>
      </c>
      <c r="U655" s="79">
        <v>0</v>
      </c>
      <c r="V655" s="415" t="s">
        <v>115</v>
      </c>
      <c r="W655" s="79">
        <v>0</v>
      </c>
      <c r="X655" s="415" t="s">
        <v>115</v>
      </c>
      <c r="Y655" s="79">
        <v>495.42764962111499</v>
      </c>
      <c r="Z655" s="418">
        <v>1.6399308492432438</v>
      </c>
      <c r="AA655" s="79">
        <v>-244.69025980943786</v>
      </c>
      <c r="AB655" s="418">
        <v>-0.25436937452693764</v>
      </c>
      <c r="AC655" s="76" t="s">
        <v>907</v>
      </c>
    </row>
    <row r="656" spans="1:29" ht="63">
      <c r="A656" s="76" t="s">
        <v>1184</v>
      </c>
      <c r="B656" s="77" t="s">
        <v>924</v>
      </c>
      <c r="C656" s="76" t="s">
        <v>907</v>
      </c>
      <c r="D656" s="79">
        <v>1481.4672236139618</v>
      </c>
      <c r="E656" s="78" t="s">
        <v>107</v>
      </c>
      <c r="F656" s="79">
        <v>1120.2448191902338</v>
      </c>
      <c r="G656" s="79">
        <v>361.22240442372799</v>
      </c>
      <c r="H656" s="79">
        <v>202.48944137126654</v>
      </c>
      <c r="I656" s="79">
        <v>0</v>
      </c>
      <c r="J656" s="79">
        <v>0</v>
      </c>
      <c r="K656" s="79">
        <v>141.15159143566524</v>
      </c>
      <c r="L656" s="79">
        <v>61.337849935601298</v>
      </c>
      <c r="M656" s="79">
        <v>382.99832298999996</v>
      </c>
      <c r="N656" s="79">
        <v>0</v>
      </c>
      <c r="O656" s="79">
        <v>0</v>
      </c>
      <c r="P656" s="79">
        <v>351.11890275999997</v>
      </c>
      <c r="Q656" s="79">
        <v>31.879420230000015</v>
      </c>
      <c r="R656" s="79">
        <v>-21.775918566272026</v>
      </c>
      <c r="S656" s="79">
        <v>180.50888161873343</v>
      </c>
      <c r="T656" s="418">
        <v>0.89144836588179666</v>
      </c>
      <c r="U656" s="79">
        <v>0</v>
      </c>
      <c r="V656" s="415" t="s">
        <v>115</v>
      </c>
      <c r="W656" s="79">
        <v>0</v>
      </c>
      <c r="X656" s="415" t="s">
        <v>115</v>
      </c>
      <c r="Y656" s="79">
        <v>209.96731132433473</v>
      </c>
      <c r="Z656" s="418">
        <v>1.4875305987607987</v>
      </c>
      <c r="AA656" s="79">
        <v>-29.458429705601283</v>
      </c>
      <c r="AB656" s="418">
        <v>-0.48026511748503953</v>
      </c>
      <c r="AC656" s="76" t="s">
        <v>907</v>
      </c>
    </row>
    <row r="657" spans="1:29" ht="63">
      <c r="A657" s="76" t="s">
        <v>1185</v>
      </c>
      <c r="B657" s="77" t="s">
        <v>925</v>
      </c>
      <c r="C657" s="76" t="s">
        <v>907</v>
      </c>
      <c r="D657" s="79">
        <v>1116.4394441577188</v>
      </c>
      <c r="E657" s="78" t="s">
        <v>107</v>
      </c>
      <c r="F657" s="79">
        <v>595.43892400120001</v>
      </c>
      <c r="G657" s="79">
        <v>521.00052015651875</v>
      </c>
      <c r="H657" s="79">
        <v>175.66006044852338</v>
      </c>
      <c r="I657" s="79">
        <v>0</v>
      </c>
      <c r="J657" s="79">
        <v>0</v>
      </c>
      <c r="K657" s="79">
        <v>160.95117701321976</v>
      </c>
      <c r="L657" s="79">
        <v>14.70888343530363</v>
      </c>
      <c r="M657" s="79">
        <v>539.47312585999998</v>
      </c>
      <c r="N657" s="79">
        <v>0</v>
      </c>
      <c r="O657" s="79">
        <v>0</v>
      </c>
      <c r="P657" s="79">
        <v>446.41151531000003</v>
      </c>
      <c r="Q657" s="79">
        <v>93.061610550000012</v>
      </c>
      <c r="R657" s="79">
        <v>-18.472605703480212</v>
      </c>
      <c r="S657" s="79">
        <v>363.8130654114766</v>
      </c>
      <c r="T657" s="418">
        <v>2.0711200057800894</v>
      </c>
      <c r="U657" s="79">
        <v>0</v>
      </c>
      <c r="V657" s="415" t="s">
        <v>115</v>
      </c>
      <c r="W657" s="79">
        <v>0</v>
      </c>
      <c r="X657" s="415" t="s">
        <v>115</v>
      </c>
      <c r="Y657" s="79">
        <v>285.46033829678026</v>
      </c>
      <c r="Z657" s="418">
        <v>1.7735834157542936</v>
      </c>
      <c r="AA657" s="79">
        <v>78.352727114696378</v>
      </c>
      <c r="AB657" s="418">
        <v>5.3268983644698373</v>
      </c>
      <c r="AC657" s="76" t="s">
        <v>907</v>
      </c>
    </row>
    <row r="658" spans="1:29" ht="47.25">
      <c r="A658" s="76" t="s">
        <v>1186</v>
      </c>
      <c r="B658" s="77" t="s">
        <v>926</v>
      </c>
      <c r="C658" s="76" t="s">
        <v>907</v>
      </c>
      <c r="D658" s="79">
        <v>7808.933281032937</v>
      </c>
      <c r="E658" s="78">
        <v>8672.5417312996542</v>
      </c>
      <c r="F658" s="79">
        <v>1.5308145099999999</v>
      </c>
      <c r="G658" s="79">
        <v>7807.4024665229372</v>
      </c>
      <c r="H658" s="79">
        <v>885.90185129853307</v>
      </c>
      <c r="I658" s="79">
        <v>0</v>
      </c>
      <c r="J658" s="79">
        <v>0</v>
      </c>
      <c r="K658" s="79">
        <v>0</v>
      </c>
      <c r="L658" s="79">
        <v>885.90185129853307</v>
      </c>
      <c r="M658" s="79">
        <v>592.31729408000012</v>
      </c>
      <c r="N658" s="79">
        <v>0</v>
      </c>
      <c r="O658" s="79">
        <v>0</v>
      </c>
      <c r="P658" s="79">
        <v>0</v>
      </c>
      <c r="Q658" s="79">
        <v>592.31729408000012</v>
      </c>
      <c r="R658" s="79">
        <v>7215.0851724429385</v>
      </c>
      <c r="S658" s="79">
        <v>-293.58455721853295</v>
      </c>
      <c r="T658" s="418">
        <v>-0.33139625658102412</v>
      </c>
      <c r="U658" s="79">
        <v>0</v>
      </c>
      <c r="V658" s="415" t="s">
        <v>115</v>
      </c>
      <c r="W658" s="79">
        <v>0</v>
      </c>
      <c r="X658" s="415" t="s">
        <v>115</v>
      </c>
      <c r="Y658" s="79">
        <v>0</v>
      </c>
      <c r="Z658" s="418" t="s">
        <v>115</v>
      </c>
      <c r="AA658" s="79">
        <v>-293.58455721853295</v>
      </c>
      <c r="AB658" s="418">
        <v>-0.33139625658102412</v>
      </c>
      <c r="AC658" s="76" t="s">
        <v>907</v>
      </c>
    </row>
    <row r="659" spans="1:29" ht="94.5">
      <c r="A659" s="76" t="s">
        <v>1186</v>
      </c>
      <c r="B659" s="77" t="s">
        <v>2355</v>
      </c>
      <c r="C659" s="76" t="s">
        <v>2356</v>
      </c>
      <c r="D659" s="79">
        <v>70.454252000000011</v>
      </c>
      <c r="E659" s="78">
        <v>119.61835579304076</v>
      </c>
      <c r="F659" s="79">
        <v>0</v>
      </c>
      <c r="G659" s="79">
        <v>70.454252000000011</v>
      </c>
      <c r="H659" s="79">
        <v>4.9270319999999996</v>
      </c>
      <c r="I659" s="79">
        <v>0</v>
      </c>
      <c r="J659" s="79">
        <v>0</v>
      </c>
      <c r="K659" s="79">
        <v>0</v>
      </c>
      <c r="L659" s="79">
        <v>4.9270319999999996</v>
      </c>
      <c r="M659" s="79">
        <v>0</v>
      </c>
      <c r="N659" s="79">
        <v>0</v>
      </c>
      <c r="O659" s="79">
        <v>0</v>
      </c>
      <c r="P659" s="79">
        <v>0</v>
      </c>
      <c r="Q659" s="79">
        <v>0</v>
      </c>
      <c r="R659" s="79">
        <v>70.454252000000011</v>
      </c>
      <c r="S659" s="79">
        <v>-4.9270319999999996</v>
      </c>
      <c r="T659" s="418">
        <v>-1</v>
      </c>
      <c r="U659" s="79">
        <v>0</v>
      </c>
      <c r="V659" s="415" t="s">
        <v>115</v>
      </c>
      <c r="W659" s="79">
        <v>0</v>
      </c>
      <c r="X659" s="415" t="s">
        <v>115</v>
      </c>
      <c r="Y659" s="79">
        <v>0</v>
      </c>
      <c r="Z659" s="418" t="s">
        <v>115</v>
      </c>
      <c r="AA659" s="79">
        <v>-4.9270319999999996</v>
      </c>
      <c r="AB659" s="418">
        <v>-1</v>
      </c>
      <c r="AC659" s="76" t="s">
        <v>1645</v>
      </c>
    </row>
    <row r="660" spans="1:29" ht="94.5">
      <c r="A660" s="76" t="s">
        <v>1186</v>
      </c>
      <c r="B660" s="77" t="s">
        <v>2357</v>
      </c>
      <c r="C660" s="76" t="s">
        <v>2358</v>
      </c>
      <c r="D660" s="79">
        <v>132.90411600000002</v>
      </c>
      <c r="E660" s="78">
        <v>232.39708589416128</v>
      </c>
      <c r="F660" s="79">
        <v>0</v>
      </c>
      <c r="G660" s="79">
        <v>132.90411600000002</v>
      </c>
      <c r="H660" s="79">
        <v>6.3620160000000006</v>
      </c>
      <c r="I660" s="79">
        <v>0</v>
      </c>
      <c r="J660" s="79">
        <v>0</v>
      </c>
      <c r="K660" s="79">
        <v>0</v>
      </c>
      <c r="L660" s="79">
        <v>6.3620160000000006</v>
      </c>
      <c r="M660" s="79">
        <v>5.3823655199999996</v>
      </c>
      <c r="N660" s="79">
        <v>0</v>
      </c>
      <c r="O660" s="79">
        <v>0</v>
      </c>
      <c r="P660" s="79">
        <v>0</v>
      </c>
      <c r="Q660" s="79">
        <v>5.3823655199999996</v>
      </c>
      <c r="R660" s="79">
        <v>127.52175048000002</v>
      </c>
      <c r="S660" s="79">
        <v>-0.97965048000000099</v>
      </c>
      <c r="T660" s="418">
        <v>-0.1539842842268867</v>
      </c>
      <c r="U660" s="79">
        <v>0</v>
      </c>
      <c r="V660" s="415" t="s">
        <v>115</v>
      </c>
      <c r="W660" s="79">
        <v>0</v>
      </c>
      <c r="X660" s="415" t="s">
        <v>115</v>
      </c>
      <c r="Y660" s="79">
        <v>0</v>
      </c>
      <c r="Z660" s="418" t="s">
        <v>115</v>
      </c>
      <c r="AA660" s="79">
        <v>-0.97965048000000099</v>
      </c>
      <c r="AB660" s="418">
        <v>-0.1539842842268867</v>
      </c>
      <c r="AC660" s="76" t="s">
        <v>1768</v>
      </c>
    </row>
    <row r="661" spans="1:29" ht="47.25">
      <c r="A661" s="76" t="s">
        <v>1186</v>
      </c>
      <c r="B661" s="77" t="s">
        <v>2359</v>
      </c>
      <c r="C661" s="76" t="s">
        <v>2360</v>
      </c>
      <c r="D661" s="79">
        <v>9.2750709360000005</v>
      </c>
      <c r="E661" s="78" t="s">
        <v>107</v>
      </c>
      <c r="F661" s="79">
        <v>0</v>
      </c>
      <c r="G661" s="79">
        <v>9.2750709360000005</v>
      </c>
      <c r="H661" s="79" t="s">
        <v>107</v>
      </c>
      <c r="I661" s="79" t="s">
        <v>107</v>
      </c>
      <c r="J661" s="79" t="s">
        <v>107</v>
      </c>
      <c r="K661" s="79" t="s">
        <v>107</v>
      </c>
      <c r="L661" s="79" t="s">
        <v>107</v>
      </c>
      <c r="M661" s="79">
        <v>3.1081999999999996</v>
      </c>
      <c r="N661" s="79">
        <v>0</v>
      </c>
      <c r="O661" s="79">
        <v>0</v>
      </c>
      <c r="P661" s="79">
        <v>0</v>
      </c>
      <c r="Q661" s="79">
        <v>3.1081999999999996</v>
      </c>
      <c r="R661" s="79">
        <v>6.1668709360000005</v>
      </c>
      <c r="S661" s="79" t="s">
        <v>107</v>
      </c>
      <c r="T661" s="418" t="s">
        <v>107</v>
      </c>
      <c r="U661" s="79" t="s">
        <v>107</v>
      </c>
      <c r="V661" s="415" t="s">
        <v>107</v>
      </c>
      <c r="W661" s="79" t="s">
        <v>107</v>
      </c>
      <c r="X661" s="415" t="s">
        <v>107</v>
      </c>
      <c r="Y661" s="79" t="s">
        <v>107</v>
      </c>
      <c r="Z661" s="418" t="s">
        <v>107</v>
      </c>
      <c r="AA661" s="79" t="s">
        <v>107</v>
      </c>
      <c r="AB661" s="418" t="s">
        <v>107</v>
      </c>
      <c r="AC661" s="76" t="s">
        <v>1651</v>
      </c>
    </row>
    <row r="662" spans="1:29" ht="63">
      <c r="A662" s="76" t="s">
        <v>1186</v>
      </c>
      <c r="B662" s="77" t="s">
        <v>1578</v>
      </c>
      <c r="C662" s="76" t="s">
        <v>2361</v>
      </c>
      <c r="D662" s="79">
        <v>4.0279999999999996</v>
      </c>
      <c r="E662" s="78" t="s">
        <v>107</v>
      </c>
      <c r="F662" s="79">
        <v>0.03</v>
      </c>
      <c r="G662" s="79">
        <v>3.9979999999999998</v>
      </c>
      <c r="H662" s="79" t="s">
        <v>107</v>
      </c>
      <c r="I662" s="79" t="s">
        <v>107</v>
      </c>
      <c r="J662" s="79" t="s">
        <v>107</v>
      </c>
      <c r="K662" s="79" t="s">
        <v>107</v>
      </c>
      <c r="L662" s="79" t="s">
        <v>107</v>
      </c>
      <c r="M662" s="79">
        <v>2.7738788599999999</v>
      </c>
      <c r="N662" s="79">
        <v>0</v>
      </c>
      <c r="O662" s="79">
        <v>0</v>
      </c>
      <c r="P662" s="79">
        <v>0</v>
      </c>
      <c r="Q662" s="79">
        <v>2.7738788599999999</v>
      </c>
      <c r="R662" s="79">
        <v>1.2241211399999998</v>
      </c>
      <c r="S662" s="79" t="s">
        <v>107</v>
      </c>
      <c r="T662" s="418" t="s">
        <v>107</v>
      </c>
      <c r="U662" s="79" t="s">
        <v>107</v>
      </c>
      <c r="V662" s="415" t="s">
        <v>107</v>
      </c>
      <c r="W662" s="79" t="s">
        <v>107</v>
      </c>
      <c r="X662" s="415" t="s">
        <v>107</v>
      </c>
      <c r="Y662" s="79" t="s">
        <v>107</v>
      </c>
      <c r="Z662" s="418" t="s">
        <v>107</v>
      </c>
      <c r="AA662" s="79" t="s">
        <v>107</v>
      </c>
      <c r="AB662" s="418" t="s">
        <v>107</v>
      </c>
      <c r="AC662" s="76" t="s">
        <v>1651</v>
      </c>
    </row>
    <row r="663" spans="1:29" ht="78.75">
      <c r="A663" s="76" t="s">
        <v>1186</v>
      </c>
      <c r="B663" s="77" t="s">
        <v>1579</v>
      </c>
      <c r="C663" s="76" t="s">
        <v>2362</v>
      </c>
      <c r="D663" s="79">
        <v>2.39716</v>
      </c>
      <c r="E663" s="78" t="s">
        <v>107</v>
      </c>
      <c r="F663" s="79">
        <v>0</v>
      </c>
      <c r="G663" s="79">
        <v>2.39716</v>
      </c>
      <c r="H663" s="79" t="s">
        <v>107</v>
      </c>
      <c r="I663" s="79" t="s">
        <v>107</v>
      </c>
      <c r="J663" s="79" t="s">
        <v>107</v>
      </c>
      <c r="K663" s="79" t="s">
        <v>107</v>
      </c>
      <c r="L663" s="79" t="s">
        <v>107</v>
      </c>
      <c r="M663" s="79">
        <v>0.41849985000000001</v>
      </c>
      <c r="N663" s="79">
        <v>0</v>
      </c>
      <c r="O663" s="79">
        <v>0</v>
      </c>
      <c r="P663" s="79">
        <v>0</v>
      </c>
      <c r="Q663" s="79">
        <v>0.41849985000000001</v>
      </c>
      <c r="R663" s="79">
        <v>1.9786601500000001</v>
      </c>
      <c r="S663" s="79" t="s">
        <v>107</v>
      </c>
      <c r="T663" s="418" t="s">
        <v>107</v>
      </c>
      <c r="U663" s="79" t="s">
        <v>107</v>
      </c>
      <c r="V663" s="415" t="s">
        <v>107</v>
      </c>
      <c r="W663" s="79" t="s">
        <v>107</v>
      </c>
      <c r="X663" s="415" t="s">
        <v>107</v>
      </c>
      <c r="Y663" s="79" t="s">
        <v>107</v>
      </c>
      <c r="Z663" s="418" t="s">
        <v>107</v>
      </c>
      <c r="AA663" s="79" t="s">
        <v>107</v>
      </c>
      <c r="AB663" s="418" t="s">
        <v>107</v>
      </c>
      <c r="AC663" s="76" t="s">
        <v>1651</v>
      </c>
    </row>
    <row r="664" spans="1:29" ht="78.75">
      <c r="A664" s="76" t="s">
        <v>1186</v>
      </c>
      <c r="B664" s="77" t="s">
        <v>2363</v>
      </c>
      <c r="C664" s="76" t="s">
        <v>2364</v>
      </c>
      <c r="D664" s="79">
        <v>0.92000093999999999</v>
      </c>
      <c r="E664" s="78" t="s">
        <v>107</v>
      </c>
      <c r="F664" s="79">
        <v>0</v>
      </c>
      <c r="G664" s="79">
        <v>0.92000093999999999</v>
      </c>
      <c r="H664" s="79" t="s">
        <v>107</v>
      </c>
      <c r="I664" s="79" t="s">
        <v>107</v>
      </c>
      <c r="J664" s="79" t="s">
        <v>107</v>
      </c>
      <c r="K664" s="79" t="s">
        <v>107</v>
      </c>
      <c r="L664" s="79" t="s">
        <v>107</v>
      </c>
      <c r="M664" s="79">
        <v>0.92000093999999999</v>
      </c>
      <c r="N664" s="79">
        <v>0</v>
      </c>
      <c r="O664" s="79">
        <v>0</v>
      </c>
      <c r="P664" s="79">
        <v>0</v>
      </c>
      <c r="Q664" s="79">
        <v>0.92000093999999999</v>
      </c>
      <c r="R664" s="79">
        <v>0</v>
      </c>
      <c r="S664" s="79" t="s">
        <v>107</v>
      </c>
      <c r="T664" s="418" t="s">
        <v>107</v>
      </c>
      <c r="U664" s="79" t="s">
        <v>107</v>
      </c>
      <c r="V664" s="415" t="s">
        <v>107</v>
      </c>
      <c r="W664" s="79" t="s">
        <v>107</v>
      </c>
      <c r="X664" s="415" t="s">
        <v>107</v>
      </c>
      <c r="Y664" s="79" t="s">
        <v>107</v>
      </c>
      <c r="Z664" s="418" t="s">
        <v>107</v>
      </c>
      <c r="AA664" s="79" t="s">
        <v>107</v>
      </c>
      <c r="AB664" s="418" t="s">
        <v>107</v>
      </c>
      <c r="AC664" s="76" t="s">
        <v>1651</v>
      </c>
    </row>
    <row r="665" spans="1:29" ht="78.75">
      <c r="A665" s="76" t="s">
        <v>1186</v>
      </c>
      <c r="B665" s="77" t="s">
        <v>2365</v>
      </c>
      <c r="C665" s="76" t="s">
        <v>2366</v>
      </c>
      <c r="D665" s="79">
        <v>1.2460846800000001</v>
      </c>
      <c r="E665" s="78" t="s">
        <v>107</v>
      </c>
      <c r="F665" s="79">
        <v>0</v>
      </c>
      <c r="G665" s="79">
        <v>1.2460846800000001</v>
      </c>
      <c r="H665" s="79" t="s">
        <v>107</v>
      </c>
      <c r="I665" s="79" t="s">
        <v>107</v>
      </c>
      <c r="J665" s="79" t="s">
        <v>107</v>
      </c>
      <c r="K665" s="79" t="s">
        <v>107</v>
      </c>
      <c r="L665" s="79" t="s">
        <v>107</v>
      </c>
      <c r="M665" s="79">
        <v>1.2460846800000001</v>
      </c>
      <c r="N665" s="79">
        <v>0</v>
      </c>
      <c r="O665" s="79">
        <v>0</v>
      </c>
      <c r="P665" s="79">
        <v>0</v>
      </c>
      <c r="Q665" s="79">
        <v>1.2460846800000001</v>
      </c>
      <c r="R665" s="79">
        <v>0</v>
      </c>
      <c r="S665" s="79" t="s">
        <v>107</v>
      </c>
      <c r="T665" s="418" t="s">
        <v>107</v>
      </c>
      <c r="U665" s="79" t="s">
        <v>107</v>
      </c>
      <c r="V665" s="415" t="s">
        <v>107</v>
      </c>
      <c r="W665" s="79" t="s">
        <v>107</v>
      </c>
      <c r="X665" s="415" t="s">
        <v>107</v>
      </c>
      <c r="Y665" s="79" t="s">
        <v>107</v>
      </c>
      <c r="Z665" s="418" t="s">
        <v>107</v>
      </c>
      <c r="AA665" s="79" t="s">
        <v>107</v>
      </c>
      <c r="AB665" s="418" t="s">
        <v>107</v>
      </c>
      <c r="AC665" s="76" t="s">
        <v>1651</v>
      </c>
    </row>
    <row r="666" spans="1:29" ht="126">
      <c r="A666" s="76" t="s">
        <v>1186</v>
      </c>
      <c r="B666" s="77" t="s">
        <v>2367</v>
      </c>
      <c r="C666" s="76" t="s">
        <v>2368</v>
      </c>
      <c r="D666" s="79">
        <v>298.46076925004945</v>
      </c>
      <c r="E666" s="78">
        <v>391.78105259817727</v>
      </c>
      <c r="F666" s="79">
        <v>0</v>
      </c>
      <c r="G666" s="79">
        <v>298.46076925004945</v>
      </c>
      <c r="H666" s="79">
        <v>96.371042559999296</v>
      </c>
      <c r="I666" s="79">
        <v>0</v>
      </c>
      <c r="J666" s="79">
        <v>0</v>
      </c>
      <c r="K666" s="79">
        <v>0</v>
      </c>
      <c r="L666" s="79">
        <v>96.371042559999296</v>
      </c>
      <c r="M666" s="79">
        <v>68.484098899999992</v>
      </c>
      <c r="N666" s="79">
        <v>0</v>
      </c>
      <c r="O666" s="79">
        <v>0</v>
      </c>
      <c r="P666" s="79">
        <v>0</v>
      </c>
      <c r="Q666" s="79">
        <v>68.484098899999992</v>
      </c>
      <c r="R666" s="79">
        <v>229.97667035004946</v>
      </c>
      <c r="S666" s="79">
        <v>-27.886943659999304</v>
      </c>
      <c r="T666" s="418">
        <v>-0.28937057148299783</v>
      </c>
      <c r="U666" s="79">
        <v>0</v>
      </c>
      <c r="V666" s="415" t="s">
        <v>115</v>
      </c>
      <c r="W666" s="79">
        <v>0</v>
      </c>
      <c r="X666" s="415" t="s">
        <v>115</v>
      </c>
      <c r="Y666" s="79">
        <v>0</v>
      </c>
      <c r="Z666" s="418" t="s">
        <v>115</v>
      </c>
      <c r="AA666" s="79">
        <v>-27.886943659999304</v>
      </c>
      <c r="AB666" s="418">
        <v>-0.28937057148299783</v>
      </c>
      <c r="AC666" s="76" t="s">
        <v>2369</v>
      </c>
    </row>
    <row r="667" spans="1:29" ht="47.25">
      <c r="A667" s="76" t="s">
        <v>1186</v>
      </c>
      <c r="B667" s="77" t="s">
        <v>2370</v>
      </c>
      <c r="C667" s="76" t="s">
        <v>2371</v>
      </c>
      <c r="D667" s="79">
        <v>4914.1760230347663</v>
      </c>
      <c r="E667" s="78">
        <v>4973.4805627716323</v>
      </c>
      <c r="F667" s="79">
        <v>0</v>
      </c>
      <c r="G667" s="79">
        <v>4914.1760230347663</v>
      </c>
      <c r="H667" s="79">
        <v>162.77572017200001</v>
      </c>
      <c r="I667" s="79">
        <v>0</v>
      </c>
      <c r="J667" s="79">
        <v>0</v>
      </c>
      <c r="K667" s="79">
        <v>0</v>
      </c>
      <c r="L667" s="79">
        <v>162.77572017200001</v>
      </c>
      <c r="M667" s="79">
        <v>58.344734299999999</v>
      </c>
      <c r="N667" s="79">
        <v>0</v>
      </c>
      <c r="O667" s="79">
        <v>0</v>
      </c>
      <c r="P667" s="79">
        <v>0</v>
      </c>
      <c r="Q667" s="79">
        <v>58.344734299999999</v>
      </c>
      <c r="R667" s="79">
        <v>4855.8312887347665</v>
      </c>
      <c r="S667" s="79">
        <v>-104.43098587200001</v>
      </c>
      <c r="T667" s="418">
        <v>-0.64156365434384843</v>
      </c>
      <c r="U667" s="79">
        <v>0</v>
      </c>
      <c r="V667" s="415" t="s">
        <v>115</v>
      </c>
      <c r="W667" s="79">
        <v>0</v>
      </c>
      <c r="X667" s="415" t="s">
        <v>115</v>
      </c>
      <c r="Y667" s="79">
        <v>0</v>
      </c>
      <c r="Z667" s="418" t="s">
        <v>115</v>
      </c>
      <c r="AA667" s="79">
        <v>-104.43098587200001</v>
      </c>
      <c r="AB667" s="418">
        <v>-0.64156365434384843</v>
      </c>
      <c r="AC667" s="76" t="s">
        <v>2369</v>
      </c>
    </row>
    <row r="668" spans="1:29" ht="94.5">
      <c r="A668" s="76" t="s">
        <v>1186</v>
      </c>
      <c r="B668" s="77" t="s">
        <v>2372</v>
      </c>
      <c r="C668" s="76" t="s">
        <v>2373</v>
      </c>
      <c r="D668" s="79">
        <v>121.66589999999999</v>
      </c>
      <c r="E668" s="78">
        <v>192.20816099200422</v>
      </c>
      <c r="F668" s="79">
        <v>0</v>
      </c>
      <c r="G668" s="79">
        <v>121.66589999999999</v>
      </c>
      <c r="H668" s="79">
        <v>36.499769999999998</v>
      </c>
      <c r="I668" s="79">
        <v>0</v>
      </c>
      <c r="J668" s="79">
        <v>0</v>
      </c>
      <c r="K668" s="79">
        <v>0</v>
      </c>
      <c r="L668" s="79">
        <v>36.499769999999998</v>
      </c>
      <c r="M668" s="79">
        <v>0</v>
      </c>
      <c r="N668" s="79">
        <v>0</v>
      </c>
      <c r="O668" s="79">
        <v>0</v>
      </c>
      <c r="P668" s="79">
        <v>0</v>
      </c>
      <c r="Q668" s="79">
        <v>0</v>
      </c>
      <c r="R668" s="79">
        <v>121.66589999999999</v>
      </c>
      <c r="S668" s="79">
        <v>-36.499769999999998</v>
      </c>
      <c r="T668" s="418">
        <v>-1</v>
      </c>
      <c r="U668" s="79">
        <v>0</v>
      </c>
      <c r="V668" s="415" t="s">
        <v>115</v>
      </c>
      <c r="W668" s="79">
        <v>0</v>
      </c>
      <c r="X668" s="415" t="s">
        <v>115</v>
      </c>
      <c r="Y668" s="79">
        <v>0</v>
      </c>
      <c r="Z668" s="418" t="s">
        <v>115</v>
      </c>
      <c r="AA668" s="79">
        <v>-36.499769999999998</v>
      </c>
      <c r="AB668" s="418">
        <v>-1</v>
      </c>
      <c r="AC668" s="76" t="s">
        <v>1767</v>
      </c>
    </row>
    <row r="669" spans="1:29" ht="173.25">
      <c r="A669" s="76" t="s">
        <v>1186</v>
      </c>
      <c r="B669" s="77" t="s">
        <v>2374</v>
      </c>
      <c r="C669" s="76" t="s">
        <v>2375</v>
      </c>
      <c r="D669" s="79">
        <v>5.6406999999999998</v>
      </c>
      <c r="E669" s="78" t="s">
        <v>107</v>
      </c>
      <c r="F669" s="79">
        <v>0.63434374999999998</v>
      </c>
      <c r="G669" s="79">
        <v>5.0063562499999996</v>
      </c>
      <c r="H669" s="79" t="s">
        <v>107</v>
      </c>
      <c r="I669" s="79" t="s">
        <v>107</v>
      </c>
      <c r="J669" s="79" t="s">
        <v>107</v>
      </c>
      <c r="K669" s="79" t="s">
        <v>107</v>
      </c>
      <c r="L669" s="79" t="s">
        <v>107</v>
      </c>
      <c r="M669" s="79">
        <v>2.1289509299999998</v>
      </c>
      <c r="N669" s="79">
        <v>0</v>
      </c>
      <c r="O669" s="79">
        <v>0</v>
      </c>
      <c r="P669" s="79">
        <v>0</v>
      </c>
      <c r="Q669" s="79">
        <v>2.1289509299999998</v>
      </c>
      <c r="R669" s="79">
        <v>2.8774053199999998</v>
      </c>
      <c r="S669" s="79" t="s">
        <v>107</v>
      </c>
      <c r="T669" s="418" t="s">
        <v>107</v>
      </c>
      <c r="U669" s="79" t="s">
        <v>107</v>
      </c>
      <c r="V669" s="415" t="s">
        <v>107</v>
      </c>
      <c r="W669" s="79" t="s">
        <v>107</v>
      </c>
      <c r="X669" s="415" t="s">
        <v>107</v>
      </c>
      <c r="Y669" s="79" t="s">
        <v>107</v>
      </c>
      <c r="Z669" s="418" t="s">
        <v>107</v>
      </c>
      <c r="AA669" s="79" t="s">
        <v>107</v>
      </c>
      <c r="AB669" s="418" t="s">
        <v>107</v>
      </c>
      <c r="AC669" s="76" t="s">
        <v>1651</v>
      </c>
    </row>
    <row r="670" spans="1:29" ht="126">
      <c r="A670" s="76" t="s">
        <v>1186</v>
      </c>
      <c r="B670" s="77" t="s">
        <v>2376</v>
      </c>
      <c r="C670" s="76" t="s">
        <v>2377</v>
      </c>
      <c r="D670" s="79">
        <v>356.65766629583999</v>
      </c>
      <c r="E670" s="78">
        <v>618.32667283220928</v>
      </c>
      <c r="F670" s="79">
        <v>0</v>
      </c>
      <c r="G670" s="79">
        <v>356.65766629583999</v>
      </c>
      <c r="H670" s="79">
        <v>142.708195872</v>
      </c>
      <c r="I670" s="79">
        <v>0</v>
      </c>
      <c r="J670" s="79">
        <v>0</v>
      </c>
      <c r="K670" s="79">
        <v>0</v>
      </c>
      <c r="L670" s="79">
        <v>142.708195872</v>
      </c>
      <c r="M670" s="79">
        <v>202.84162640000002</v>
      </c>
      <c r="N670" s="79">
        <v>0</v>
      </c>
      <c r="O670" s="79">
        <v>0</v>
      </c>
      <c r="P670" s="79">
        <v>0</v>
      </c>
      <c r="Q670" s="79">
        <v>202.84162640000002</v>
      </c>
      <c r="R670" s="79">
        <v>153.81603989583996</v>
      </c>
      <c r="S670" s="79">
        <v>60.133430528000019</v>
      </c>
      <c r="T670" s="418">
        <v>0.42137334972642915</v>
      </c>
      <c r="U670" s="79">
        <v>0</v>
      </c>
      <c r="V670" s="415" t="s">
        <v>115</v>
      </c>
      <c r="W670" s="79">
        <v>0</v>
      </c>
      <c r="X670" s="415" t="s">
        <v>115</v>
      </c>
      <c r="Y670" s="79">
        <v>0</v>
      </c>
      <c r="Z670" s="418" t="s">
        <v>115</v>
      </c>
      <c r="AA670" s="79">
        <v>60.133430528000019</v>
      </c>
      <c r="AB670" s="418">
        <v>0.42137334972642915</v>
      </c>
      <c r="AC670" s="76" t="s">
        <v>1363</v>
      </c>
    </row>
    <row r="671" spans="1:29" ht="78.75">
      <c r="A671" s="76" t="s">
        <v>1186</v>
      </c>
      <c r="B671" s="77" t="s">
        <v>2378</v>
      </c>
      <c r="C671" s="76" t="s">
        <v>2379</v>
      </c>
      <c r="D671" s="79">
        <v>120.57339999999999</v>
      </c>
      <c r="E671" s="78">
        <v>174.71331289845756</v>
      </c>
      <c r="F671" s="79">
        <v>0</v>
      </c>
      <c r="G671" s="79">
        <v>120.57339999999999</v>
      </c>
      <c r="H671" s="79">
        <v>45.059372736</v>
      </c>
      <c r="I671" s="79">
        <v>0</v>
      </c>
      <c r="J671" s="79">
        <v>0</v>
      </c>
      <c r="K671" s="79">
        <v>0</v>
      </c>
      <c r="L671" s="79">
        <v>45.059372736</v>
      </c>
      <c r="M671" s="79">
        <v>0</v>
      </c>
      <c r="N671" s="79">
        <v>0</v>
      </c>
      <c r="O671" s="79">
        <v>0</v>
      </c>
      <c r="P671" s="79">
        <v>0</v>
      </c>
      <c r="Q671" s="79">
        <v>0</v>
      </c>
      <c r="R671" s="79">
        <v>120.57339999999999</v>
      </c>
      <c r="S671" s="79">
        <v>-45.059372736</v>
      </c>
      <c r="T671" s="418">
        <v>-1</v>
      </c>
      <c r="U671" s="79">
        <v>0</v>
      </c>
      <c r="V671" s="415" t="s">
        <v>115</v>
      </c>
      <c r="W671" s="79">
        <v>0</v>
      </c>
      <c r="X671" s="415" t="s">
        <v>115</v>
      </c>
      <c r="Y671" s="79">
        <v>0</v>
      </c>
      <c r="Z671" s="418" t="s">
        <v>115</v>
      </c>
      <c r="AA671" s="79">
        <v>-45.059372736</v>
      </c>
      <c r="AB671" s="418">
        <v>-1</v>
      </c>
      <c r="AC671" s="76" t="s">
        <v>1363</v>
      </c>
    </row>
    <row r="672" spans="1:29" ht="94.5">
      <c r="A672" s="76" t="s">
        <v>1186</v>
      </c>
      <c r="B672" s="77" t="s">
        <v>2380</v>
      </c>
      <c r="C672" s="76" t="s">
        <v>2381</v>
      </c>
      <c r="D672" s="79">
        <v>41.636442536528392</v>
      </c>
      <c r="E672" s="78">
        <v>44.150854491825442</v>
      </c>
      <c r="F672" s="79">
        <v>0</v>
      </c>
      <c r="G672" s="79">
        <v>41.636442536528392</v>
      </c>
      <c r="H672" s="79">
        <v>16.98051384</v>
      </c>
      <c r="I672" s="79">
        <v>0</v>
      </c>
      <c r="J672" s="79">
        <v>0</v>
      </c>
      <c r="K672" s="79">
        <v>0</v>
      </c>
      <c r="L672" s="79">
        <v>16.98051384</v>
      </c>
      <c r="M672" s="79">
        <v>17.85792168</v>
      </c>
      <c r="N672" s="79">
        <v>0</v>
      </c>
      <c r="O672" s="79">
        <v>0</v>
      </c>
      <c r="P672" s="79">
        <v>0</v>
      </c>
      <c r="Q672" s="79">
        <v>17.85792168</v>
      </c>
      <c r="R672" s="79">
        <v>23.778520856528392</v>
      </c>
      <c r="S672" s="79">
        <v>0.87740784000000005</v>
      </c>
      <c r="T672" s="418">
        <v>5.1671454012960583E-2</v>
      </c>
      <c r="U672" s="79">
        <v>0</v>
      </c>
      <c r="V672" s="415" t="s">
        <v>115</v>
      </c>
      <c r="W672" s="79">
        <v>0</v>
      </c>
      <c r="X672" s="415" t="s">
        <v>115</v>
      </c>
      <c r="Y672" s="79">
        <v>0</v>
      </c>
      <c r="Z672" s="418" t="s">
        <v>115</v>
      </c>
      <c r="AA672" s="79">
        <v>0.87740784000000005</v>
      </c>
      <c r="AB672" s="418">
        <v>5.1671454012960583E-2</v>
      </c>
      <c r="AC672" s="76" t="s">
        <v>2015</v>
      </c>
    </row>
    <row r="673" spans="1:29" ht="94.5">
      <c r="A673" s="76" t="s">
        <v>1186</v>
      </c>
      <c r="B673" s="77" t="s">
        <v>2382</v>
      </c>
      <c r="C673" s="76" t="s">
        <v>2383</v>
      </c>
      <c r="D673" s="79">
        <v>994.05226030343988</v>
      </c>
      <c r="E673" s="78">
        <v>1007.3955438782014</v>
      </c>
      <c r="F673" s="79">
        <v>0</v>
      </c>
      <c r="G673" s="79">
        <v>994.05226030343988</v>
      </c>
      <c r="H673" s="79">
        <v>150.87991385199973</v>
      </c>
      <c r="I673" s="79">
        <v>0</v>
      </c>
      <c r="J673" s="79">
        <v>0</v>
      </c>
      <c r="K673" s="79">
        <v>0</v>
      </c>
      <c r="L673" s="79">
        <v>150.87991385199973</v>
      </c>
      <c r="M673" s="79">
        <v>51.07160322</v>
      </c>
      <c r="N673" s="79">
        <v>0</v>
      </c>
      <c r="O673" s="79">
        <v>0</v>
      </c>
      <c r="P673" s="79">
        <v>0</v>
      </c>
      <c r="Q673" s="79">
        <v>51.07160322</v>
      </c>
      <c r="R673" s="79">
        <v>942.98065708343984</v>
      </c>
      <c r="S673" s="79">
        <v>-99.808310631999731</v>
      </c>
      <c r="T673" s="418">
        <v>-0.66150826895290471</v>
      </c>
      <c r="U673" s="79">
        <v>0</v>
      </c>
      <c r="V673" s="415" t="s">
        <v>115</v>
      </c>
      <c r="W673" s="79">
        <v>0</v>
      </c>
      <c r="X673" s="415" t="s">
        <v>115</v>
      </c>
      <c r="Y673" s="79">
        <v>0</v>
      </c>
      <c r="Z673" s="418" t="s">
        <v>115</v>
      </c>
      <c r="AA673" s="79">
        <v>-99.808310631999731</v>
      </c>
      <c r="AB673" s="418">
        <v>-0.66150826895290471</v>
      </c>
      <c r="AC673" s="76" t="s">
        <v>1768</v>
      </c>
    </row>
    <row r="674" spans="1:29" ht="110.25">
      <c r="A674" s="76" t="s">
        <v>1186</v>
      </c>
      <c r="B674" s="77" t="s">
        <v>1576</v>
      </c>
      <c r="C674" s="76" t="s">
        <v>1577</v>
      </c>
      <c r="D674" s="79">
        <v>1.0269178919999999</v>
      </c>
      <c r="E674" s="78" t="s">
        <v>107</v>
      </c>
      <c r="F674" s="79">
        <v>0.86647076000000001</v>
      </c>
      <c r="G674" s="79">
        <v>0.16044713199999994</v>
      </c>
      <c r="H674" s="79" t="s">
        <v>107</v>
      </c>
      <c r="I674" s="79" t="s">
        <v>107</v>
      </c>
      <c r="J674" s="79" t="s">
        <v>107</v>
      </c>
      <c r="K674" s="79" t="s">
        <v>107</v>
      </c>
      <c r="L674" s="79" t="s">
        <v>107</v>
      </c>
      <c r="M674" s="79">
        <v>4.5904609999999998E-2</v>
      </c>
      <c r="N674" s="79">
        <v>0</v>
      </c>
      <c r="O674" s="79">
        <v>0</v>
      </c>
      <c r="P674" s="79">
        <v>0</v>
      </c>
      <c r="Q674" s="79">
        <v>4.5904609999999998E-2</v>
      </c>
      <c r="R674" s="79">
        <v>0.11454252199999994</v>
      </c>
      <c r="S674" s="79" t="s">
        <v>107</v>
      </c>
      <c r="T674" s="418" t="s">
        <v>107</v>
      </c>
      <c r="U674" s="79" t="s">
        <v>107</v>
      </c>
      <c r="V674" s="415" t="s">
        <v>107</v>
      </c>
      <c r="W674" s="79" t="s">
        <v>107</v>
      </c>
      <c r="X674" s="415" t="s">
        <v>107</v>
      </c>
      <c r="Y674" s="79" t="s">
        <v>107</v>
      </c>
      <c r="Z674" s="418" t="s">
        <v>107</v>
      </c>
      <c r="AA674" s="79" t="s">
        <v>107</v>
      </c>
      <c r="AB674" s="418" t="s">
        <v>107</v>
      </c>
      <c r="AC674" s="76" t="s">
        <v>1651</v>
      </c>
    </row>
    <row r="675" spans="1:29" ht="78.75">
      <c r="A675" s="76" t="s">
        <v>1186</v>
      </c>
      <c r="B675" s="77" t="s">
        <v>2384</v>
      </c>
      <c r="C675" s="76" t="s">
        <v>2385</v>
      </c>
      <c r="D675" s="79">
        <v>479.94619407164907</v>
      </c>
      <c r="E675" s="78">
        <v>534.49740016068768</v>
      </c>
      <c r="F675" s="79">
        <v>0</v>
      </c>
      <c r="G675" s="79">
        <v>479.94619407164907</v>
      </c>
      <c r="H675" s="79">
        <v>123.07509356253399</v>
      </c>
      <c r="I675" s="79">
        <v>0</v>
      </c>
      <c r="J675" s="79">
        <v>0</v>
      </c>
      <c r="K675" s="79">
        <v>0</v>
      </c>
      <c r="L675" s="79">
        <v>123.07509356253399</v>
      </c>
      <c r="M675" s="79">
        <v>31.879595260000002</v>
      </c>
      <c r="N675" s="79">
        <v>0</v>
      </c>
      <c r="O675" s="79">
        <v>0</v>
      </c>
      <c r="P675" s="79">
        <v>0</v>
      </c>
      <c r="Q675" s="79">
        <v>31.879595260000002</v>
      </c>
      <c r="R675" s="79">
        <v>448.0665988116491</v>
      </c>
      <c r="S675" s="79">
        <v>-91.195498302533991</v>
      </c>
      <c r="T675" s="418">
        <v>-0.74097443814818553</v>
      </c>
      <c r="U675" s="79">
        <v>0</v>
      </c>
      <c r="V675" s="415" t="s">
        <v>115</v>
      </c>
      <c r="W675" s="79">
        <v>0</v>
      </c>
      <c r="X675" s="415" t="s">
        <v>115</v>
      </c>
      <c r="Y675" s="79">
        <v>0</v>
      </c>
      <c r="Z675" s="418" t="s">
        <v>115</v>
      </c>
      <c r="AA675" s="79">
        <v>-91.195498302533991</v>
      </c>
      <c r="AB675" s="418">
        <v>-0.74097443814818553</v>
      </c>
      <c r="AC675" s="76" t="s">
        <v>1768</v>
      </c>
    </row>
    <row r="676" spans="1:29" ht="63">
      <c r="A676" s="76" t="s">
        <v>1186</v>
      </c>
      <c r="B676" s="77" t="s">
        <v>2386</v>
      </c>
      <c r="C676" s="76" t="s">
        <v>2387</v>
      </c>
      <c r="D676" s="79">
        <v>6.04392</v>
      </c>
      <c r="E676" s="78" t="s">
        <v>107</v>
      </c>
      <c r="F676" s="79">
        <v>0</v>
      </c>
      <c r="G676" s="79">
        <v>6.04392</v>
      </c>
      <c r="H676" s="79" t="s">
        <v>107</v>
      </c>
      <c r="I676" s="79" t="s">
        <v>107</v>
      </c>
      <c r="J676" s="79" t="s">
        <v>107</v>
      </c>
      <c r="K676" s="79" t="s">
        <v>107</v>
      </c>
      <c r="L676" s="79" t="s">
        <v>107</v>
      </c>
      <c r="M676" s="79">
        <v>1.72473454</v>
      </c>
      <c r="N676" s="79">
        <v>0</v>
      </c>
      <c r="O676" s="79">
        <v>0</v>
      </c>
      <c r="P676" s="79">
        <v>0</v>
      </c>
      <c r="Q676" s="79">
        <v>1.72473454</v>
      </c>
      <c r="R676" s="79">
        <v>4.3191854599999999</v>
      </c>
      <c r="S676" s="79" t="s">
        <v>107</v>
      </c>
      <c r="T676" s="418" t="s">
        <v>107</v>
      </c>
      <c r="U676" s="79" t="s">
        <v>107</v>
      </c>
      <c r="V676" s="415" t="s">
        <v>107</v>
      </c>
      <c r="W676" s="79" t="s">
        <v>107</v>
      </c>
      <c r="X676" s="415" t="s">
        <v>107</v>
      </c>
      <c r="Y676" s="79" t="s">
        <v>107</v>
      </c>
      <c r="Z676" s="418" t="s">
        <v>107</v>
      </c>
      <c r="AA676" s="79" t="s">
        <v>107</v>
      </c>
      <c r="AB676" s="418" t="s">
        <v>107</v>
      </c>
      <c r="AC676" s="76" t="s">
        <v>1651</v>
      </c>
    </row>
    <row r="677" spans="1:29" ht="78.75">
      <c r="A677" s="76" t="s">
        <v>1186</v>
      </c>
      <c r="B677" s="77" t="s">
        <v>2388</v>
      </c>
      <c r="C677" s="76" t="s">
        <v>2389</v>
      </c>
      <c r="D677" s="79">
        <v>235.12501085666486</v>
      </c>
      <c r="E677" s="78">
        <v>383.97272898925553</v>
      </c>
      <c r="F677" s="79">
        <v>0</v>
      </c>
      <c r="G677" s="79">
        <v>235.12501085666486</v>
      </c>
      <c r="H677" s="79">
        <v>100.26318070400001</v>
      </c>
      <c r="I677" s="79">
        <v>0</v>
      </c>
      <c r="J677" s="79">
        <v>0</v>
      </c>
      <c r="K677" s="79">
        <v>0</v>
      </c>
      <c r="L677" s="79">
        <v>100.26318070400001</v>
      </c>
      <c r="M677" s="79">
        <v>141.08931960000001</v>
      </c>
      <c r="N677" s="79">
        <v>0</v>
      </c>
      <c r="O677" s="79">
        <v>0</v>
      </c>
      <c r="P677" s="79">
        <v>0</v>
      </c>
      <c r="Q677" s="79">
        <v>141.08931960000001</v>
      </c>
      <c r="R677" s="79">
        <v>94.035691256664848</v>
      </c>
      <c r="S677" s="79">
        <v>40.826138896000003</v>
      </c>
      <c r="T677" s="418">
        <v>0.40718974412479647</v>
      </c>
      <c r="U677" s="79">
        <v>0</v>
      </c>
      <c r="V677" s="415" t="s">
        <v>115</v>
      </c>
      <c r="W677" s="79">
        <v>0</v>
      </c>
      <c r="X677" s="415" t="s">
        <v>115</v>
      </c>
      <c r="Y677" s="79">
        <v>0</v>
      </c>
      <c r="Z677" s="418" t="s">
        <v>115</v>
      </c>
      <c r="AA677" s="79">
        <v>40.826138896000003</v>
      </c>
      <c r="AB677" s="418">
        <v>0.40718974412479647</v>
      </c>
      <c r="AC677" s="76" t="s">
        <v>2015</v>
      </c>
    </row>
    <row r="678" spans="1:29" ht="126">
      <c r="A678" s="76" t="s">
        <v>1186</v>
      </c>
      <c r="B678" s="77" t="s">
        <v>2390</v>
      </c>
      <c r="C678" s="76" t="s">
        <v>2391</v>
      </c>
      <c r="D678" s="79">
        <v>0.89732223599999994</v>
      </c>
      <c r="E678" s="78" t="s">
        <v>107</v>
      </c>
      <c r="F678" s="79">
        <v>0</v>
      </c>
      <c r="G678" s="79">
        <v>0.89732223599999994</v>
      </c>
      <c r="H678" s="79" t="s">
        <v>107</v>
      </c>
      <c r="I678" s="79" t="s">
        <v>107</v>
      </c>
      <c r="J678" s="79" t="s">
        <v>107</v>
      </c>
      <c r="K678" s="79" t="s">
        <v>107</v>
      </c>
      <c r="L678" s="79" t="s">
        <v>107</v>
      </c>
      <c r="M678" s="79">
        <v>7.6905580000000001E-2</v>
      </c>
      <c r="N678" s="79">
        <v>0</v>
      </c>
      <c r="O678" s="79">
        <v>0</v>
      </c>
      <c r="P678" s="79">
        <v>0</v>
      </c>
      <c r="Q678" s="79">
        <v>7.6905580000000001E-2</v>
      </c>
      <c r="R678" s="79">
        <v>0.82041665599999991</v>
      </c>
      <c r="S678" s="79" t="s">
        <v>107</v>
      </c>
      <c r="T678" s="418" t="s">
        <v>107</v>
      </c>
      <c r="U678" s="79" t="s">
        <v>107</v>
      </c>
      <c r="V678" s="415" t="s">
        <v>107</v>
      </c>
      <c r="W678" s="79" t="s">
        <v>107</v>
      </c>
      <c r="X678" s="415" t="s">
        <v>107</v>
      </c>
      <c r="Y678" s="79" t="s">
        <v>107</v>
      </c>
      <c r="Z678" s="418" t="s">
        <v>107</v>
      </c>
      <c r="AA678" s="79" t="s">
        <v>107</v>
      </c>
      <c r="AB678" s="418" t="s">
        <v>107</v>
      </c>
      <c r="AC678" s="76" t="s">
        <v>1651</v>
      </c>
    </row>
    <row r="679" spans="1:29" ht="78.75">
      <c r="A679" s="76" t="s">
        <v>1186</v>
      </c>
      <c r="B679" s="77" t="s">
        <v>2392</v>
      </c>
      <c r="C679" s="76" t="s">
        <v>2393</v>
      </c>
      <c r="D679" s="79">
        <v>11.80607</v>
      </c>
      <c r="E679" s="78" t="s">
        <v>107</v>
      </c>
      <c r="F679" s="79">
        <v>0</v>
      </c>
      <c r="G679" s="79">
        <v>11.80607</v>
      </c>
      <c r="H679" s="79" t="s">
        <v>107</v>
      </c>
      <c r="I679" s="79" t="s">
        <v>107</v>
      </c>
      <c r="J679" s="79" t="s">
        <v>107</v>
      </c>
      <c r="K679" s="79" t="s">
        <v>107</v>
      </c>
      <c r="L679" s="79" t="s">
        <v>107</v>
      </c>
      <c r="M679" s="79">
        <v>2.92286921</v>
      </c>
      <c r="N679" s="79">
        <v>0</v>
      </c>
      <c r="O679" s="79">
        <v>0</v>
      </c>
      <c r="P679" s="79">
        <v>0</v>
      </c>
      <c r="Q679" s="79">
        <v>2.92286921</v>
      </c>
      <c r="R679" s="79">
        <v>8.8832007900000001</v>
      </c>
      <c r="S679" s="79" t="s">
        <v>107</v>
      </c>
      <c r="T679" s="418" t="s">
        <v>107</v>
      </c>
      <c r="U679" s="79" t="s">
        <v>107</v>
      </c>
      <c r="V679" s="415" t="s">
        <v>107</v>
      </c>
      <c r="W679" s="79" t="s">
        <v>107</v>
      </c>
      <c r="X679" s="415" t="s">
        <v>107</v>
      </c>
      <c r="Y679" s="79" t="s">
        <v>107</v>
      </c>
      <c r="Z679" s="418" t="s">
        <v>107</v>
      </c>
      <c r="AA679" s="79" t="s">
        <v>107</v>
      </c>
      <c r="AB679" s="418" t="s">
        <v>107</v>
      </c>
      <c r="AC679" s="76" t="s">
        <v>1651</v>
      </c>
    </row>
    <row r="680" spans="1:29" ht="31.5">
      <c r="A680" s="76" t="s">
        <v>82</v>
      </c>
      <c r="B680" s="77" t="s">
        <v>960</v>
      </c>
      <c r="C680" s="76" t="s">
        <v>907</v>
      </c>
      <c r="D680" s="79">
        <v>0</v>
      </c>
      <c r="E680" s="78">
        <v>0</v>
      </c>
      <c r="F680" s="79">
        <v>0</v>
      </c>
      <c r="G680" s="79">
        <v>0</v>
      </c>
      <c r="H680" s="79">
        <v>0</v>
      </c>
      <c r="I680" s="79">
        <v>0</v>
      </c>
      <c r="J680" s="79">
        <v>0</v>
      </c>
      <c r="K680" s="79">
        <v>0</v>
      </c>
      <c r="L680" s="79">
        <v>0</v>
      </c>
      <c r="M680" s="79">
        <v>0</v>
      </c>
      <c r="N680" s="79">
        <v>0</v>
      </c>
      <c r="O680" s="79">
        <v>0</v>
      </c>
      <c r="P680" s="79">
        <v>0</v>
      </c>
      <c r="Q680" s="79">
        <v>0</v>
      </c>
      <c r="R680" s="79">
        <v>0</v>
      </c>
      <c r="S680" s="79">
        <v>0</v>
      </c>
      <c r="T680" s="418" t="s">
        <v>115</v>
      </c>
      <c r="U680" s="79">
        <v>0</v>
      </c>
      <c r="V680" s="415" t="s">
        <v>115</v>
      </c>
      <c r="W680" s="79">
        <v>0</v>
      </c>
      <c r="X680" s="415" t="s">
        <v>115</v>
      </c>
      <c r="Y680" s="79">
        <v>0</v>
      </c>
      <c r="Z680" s="418" t="s">
        <v>115</v>
      </c>
      <c r="AA680" s="79">
        <v>0</v>
      </c>
      <c r="AB680" s="418" t="s">
        <v>115</v>
      </c>
      <c r="AC680" s="76" t="s">
        <v>907</v>
      </c>
    </row>
    <row r="681" spans="1:29" ht="63">
      <c r="A681" s="76" t="s">
        <v>84</v>
      </c>
      <c r="B681" s="77" t="s">
        <v>961</v>
      </c>
      <c r="C681" s="76" t="s">
        <v>907</v>
      </c>
      <c r="D681" s="79">
        <v>0</v>
      </c>
      <c r="E681" s="78">
        <v>0</v>
      </c>
      <c r="F681" s="79">
        <v>0</v>
      </c>
      <c r="G681" s="79">
        <v>0</v>
      </c>
      <c r="H681" s="79">
        <v>0</v>
      </c>
      <c r="I681" s="79">
        <v>0</v>
      </c>
      <c r="J681" s="79">
        <v>0</v>
      </c>
      <c r="K681" s="79">
        <v>0</v>
      </c>
      <c r="L681" s="79">
        <v>0</v>
      </c>
      <c r="M681" s="79">
        <v>0</v>
      </c>
      <c r="N681" s="79">
        <v>0</v>
      </c>
      <c r="O681" s="79">
        <v>0</v>
      </c>
      <c r="P681" s="79">
        <v>0</v>
      </c>
      <c r="Q681" s="79">
        <v>0</v>
      </c>
      <c r="R681" s="79">
        <v>0</v>
      </c>
      <c r="S681" s="79">
        <v>0</v>
      </c>
      <c r="T681" s="418" t="s">
        <v>115</v>
      </c>
      <c r="U681" s="79">
        <v>0</v>
      </c>
      <c r="V681" s="415" t="s">
        <v>115</v>
      </c>
      <c r="W681" s="79">
        <v>0</v>
      </c>
      <c r="X681" s="415" t="s">
        <v>115</v>
      </c>
      <c r="Y681" s="79">
        <v>0</v>
      </c>
      <c r="Z681" s="418" t="s">
        <v>115</v>
      </c>
      <c r="AA681" s="79">
        <v>0</v>
      </c>
      <c r="AB681" s="418" t="s">
        <v>115</v>
      </c>
      <c r="AC681" s="76" t="s">
        <v>907</v>
      </c>
    </row>
    <row r="682" spans="1:29" ht="47.25">
      <c r="A682" s="76" t="s">
        <v>85</v>
      </c>
      <c r="B682" s="77" t="s">
        <v>962</v>
      </c>
      <c r="C682" s="76" t="s">
        <v>907</v>
      </c>
      <c r="D682" s="79">
        <v>0</v>
      </c>
      <c r="E682" s="78">
        <v>0</v>
      </c>
      <c r="F682" s="79">
        <v>0</v>
      </c>
      <c r="G682" s="79">
        <v>0</v>
      </c>
      <c r="H682" s="79">
        <v>0</v>
      </c>
      <c r="I682" s="79">
        <v>0</v>
      </c>
      <c r="J682" s="79">
        <v>0</v>
      </c>
      <c r="K682" s="79">
        <v>0</v>
      </c>
      <c r="L682" s="79">
        <v>0</v>
      </c>
      <c r="M682" s="79">
        <v>0</v>
      </c>
      <c r="N682" s="79">
        <v>0</v>
      </c>
      <c r="O682" s="79">
        <v>0</v>
      </c>
      <c r="P682" s="79">
        <v>0</v>
      </c>
      <c r="Q682" s="79">
        <v>0</v>
      </c>
      <c r="R682" s="79">
        <v>0</v>
      </c>
      <c r="S682" s="79">
        <v>0</v>
      </c>
      <c r="T682" s="418" t="s">
        <v>115</v>
      </c>
      <c r="U682" s="79">
        <v>0</v>
      </c>
      <c r="V682" s="415" t="s">
        <v>115</v>
      </c>
      <c r="W682" s="79">
        <v>0</v>
      </c>
      <c r="X682" s="415" t="s">
        <v>115</v>
      </c>
      <c r="Y682" s="79">
        <v>0</v>
      </c>
      <c r="Z682" s="418" t="s">
        <v>115</v>
      </c>
      <c r="AA682" s="79">
        <v>0</v>
      </c>
      <c r="AB682" s="418" t="s">
        <v>115</v>
      </c>
      <c r="AC682" s="76" t="s">
        <v>907</v>
      </c>
    </row>
    <row r="683" spans="1:29" ht="47.25">
      <c r="A683" s="76" t="s">
        <v>83</v>
      </c>
      <c r="B683" s="77" t="s">
        <v>963</v>
      </c>
      <c r="C683" s="76" t="s">
        <v>907</v>
      </c>
      <c r="D683" s="79">
        <v>5.619340339999999</v>
      </c>
      <c r="E683" s="78">
        <v>8.599673546523265</v>
      </c>
      <c r="F683" s="79">
        <v>5.3957192099999993</v>
      </c>
      <c r="G683" s="79">
        <v>0.22362112999999972</v>
      </c>
      <c r="H683" s="79">
        <v>0.22362113</v>
      </c>
      <c r="I683" s="79">
        <v>0</v>
      </c>
      <c r="J683" s="79">
        <v>0</v>
      </c>
      <c r="K683" s="79">
        <v>0</v>
      </c>
      <c r="L683" s="79">
        <v>0.22362113</v>
      </c>
      <c r="M683" s="79">
        <v>0.22362113</v>
      </c>
      <c r="N683" s="79">
        <v>0</v>
      </c>
      <c r="O683" s="79">
        <v>0</v>
      </c>
      <c r="P683" s="79">
        <v>0</v>
      </c>
      <c r="Q683" s="79">
        <v>0.22362113</v>
      </c>
      <c r="R683" s="79">
        <v>-2.7755575615628914E-16</v>
      </c>
      <c r="S683" s="79">
        <v>0</v>
      </c>
      <c r="T683" s="418">
        <v>0</v>
      </c>
      <c r="U683" s="79">
        <v>0</v>
      </c>
      <c r="V683" s="415" t="s">
        <v>115</v>
      </c>
      <c r="W683" s="79">
        <v>0</v>
      </c>
      <c r="X683" s="415" t="s">
        <v>115</v>
      </c>
      <c r="Y683" s="79">
        <v>0</v>
      </c>
      <c r="Z683" s="418" t="s">
        <v>115</v>
      </c>
      <c r="AA683" s="79">
        <v>0</v>
      </c>
      <c r="AB683" s="418">
        <v>0</v>
      </c>
      <c r="AC683" s="76" t="s">
        <v>907</v>
      </c>
    </row>
    <row r="684" spans="1:29" ht="31.5">
      <c r="A684" s="76" t="s">
        <v>1188</v>
      </c>
      <c r="B684" s="77" t="s">
        <v>965</v>
      </c>
      <c r="C684" s="76" t="s">
        <v>907</v>
      </c>
      <c r="D684" s="79">
        <v>5.619340339999999</v>
      </c>
      <c r="E684" s="78">
        <v>8.599673546523265</v>
      </c>
      <c r="F684" s="79">
        <v>5.3957192099999993</v>
      </c>
      <c r="G684" s="79">
        <v>0.22362112999999972</v>
      </c>
      <c r="H684" s="79">
        <v>0.22362113</v>
      </c>
      <c r="I684" s="79">
        <v>0</v>
      </c>
      <c r="J684" s="79">
        <v>0</v>
      </c>
      <c r="K684" s="79">
        <v>0</v>
      </c>
      <c r="L684" s="79">
        <v>0.22362113</v>
      </c>
      <c r="M684" s="79">
        <v>0.22362113</v>
      </c>
      <c r="N684" s="79">
        <v>0</v>
      </c>
      <c r="O684" s="79">
        <v>0</v>
      </c>
      <c r="P684" s="79">
        <v>0</v>
      </c>
      <c r="Q684" s="79">
        <v>0.22362113</v>
      </c>
      <c r="R684" s="79">
        <v>-2.7755575615628914E-16</v>
      </c>
      <c r="S684" s="79">
        <v>0</v>
      </c>
      <c r="T684" s="418">
        <v>0</v>
      </c>
      <c r="U684" s="79">
        <v>0</v>
      </c>
      <c r="V684" s="415" t="s">
        <v>115</v>
      </c>
      <c r="W684" s="79">
        <v>0</v>
      </c>
      <c r="X684" s="415" t="s">
        <v>115</v>
      </c>
      <c r="Y684" s="79">
        <v>0</v>
      </c>
      <c r="Z684" s="418" t="s">
        <v>115</v>
      </c>
      <c r="AA684" s="79">
        <v>0</v>
      </c>
      <c r="AB684" s="418">
        <v>0</v>
      </c>
      <c r="AC684" s="76" t="s">
        <v>907</v>
      </c>
    </row>
    <row r="685" spans="1:29" ht="94.5">
      <c r="A685" s="76" t="s">
        <v>1188</v>
      </c>
      <c r="B685" s="77" t="s">
        <v>966</v>
      </c>
      <c r="C685" s="76" t="s">
        <v>907</v>
      </c>
      <c r="D685" s="79">
        <v>5.619340339999999</v>
      </c>
      <c r="E685" s="78">
        <v>8.599673546523265</v>
      </c>
      <c r="F685" s="79">
        <v>5.3957192099999993</v>
      </c>
      <c r="G685" s="79">
        <v>0.22362112999999972</v>
      </c>
      <c r="H685" s="79">
        <v>0.22362113</v>
      </c>
      <c r="I685" s="79">
        <v>0</v>
      </c>
      <c r="J685" s="79">
        <v>0</v>
      </c>
      <c r="K685" s="79">
        <v>0</v>
      </c>
      <c r="L685" s="79">
        <v>0.22362113</v>
      </c>
      <c r="M685" s="79">
        <v>0.22362113</v>
      </c>
      <c r="N685" s="79">
        <v>0</v>
      </c>
      <c r="O685" s="79">
        <v>0</v>
      </c>
      <c r="P685" s="79">
        <v>0</v>
      </c>
      <c r="Q685" s="79">
        <v>0.22362113</v>
      </c>
      <c r="R685" s="79">
        <v>-2.7755575615628914E-16</v>
      </c>
      <c r="S685" s="79">
        <v>0</v>
      </c>
      <c r="T685" s="418">
        <v>0</v>
      </c>
      <c r="U685" s="79">
        <v>0</v>
      </c>
      <c r="V685" s="415" t="s">
        <v>115</v>
      </c>
      <c r="W685" s="79">
        <v>0</v>
      </c>
      <c r="X685" s="415" t="s">
        <v>115</v>
      </c>
      <c r="Y685" s="79">
        <v>0</v>
      </c>
      <c r="Z685" s="418" t="s">
        <v>115</v>
      </c>
      <c r="AA685" s="79">
        <v>0</v>
      </c>
      <c r="AB685" s="418">
        <v>0</v>
      </c>
      <c r="AC685" s="76" t="s">
        <v>907</v>
      </c>
    </row>
    <row r="686" spans="1:29" ht="78.75">
      <c r="A686" s="76" t="s">
        <v>1188</v>
      </c>
      <c r="B686" s="77" t="s">
        <v>1580</v>
      </c>
      <c r="C686" s="76" t="s">
        <v>1187</v>
      </c>
      <c r="D686" s="79">
        <v>5.619340339999999</v>
      </c>
      <c r="E686" s="78">
        <v>8.599673546523265</v>
      </c>
      <c r="F686" s="79">
        <v>5.3957192099999993</v>
      </c>
      <c r="G686" s="79">
        <v>0.22362112999999972</v>
      </c>
      <c r="H686" s="79">
        <v>0.22362113</v>
      </c>
      <c r="I686" s="79">
        <v>0</v>
      </c>
      <c r="J686" s="79">
        <v>0</v>
      </c>
      <c r="K686" s="79">
        <v>0</v>
      </c>
      <c r="L686" s="79">
        <v>0.22362113</v>
      </c>
      <c r="M686" s="79">
        <v>0.22362113</v>
      </c>
      <c r="N686" s="79">
        <v>0</v>
      </c>
      <c r="O686" s="79">
        <v>0</v>
      </c>
      <c r="P686" s="79">
        <v>0</v>
      </c>
      <c r="Q686" s="79">
        <v>0.22362113</v>
      </c>
      <c r="R686" s="79">
        <v>-2.7755575615628914E-16</v>
      </c>
      <c r="S686" s="79">
        <v>0</v>
      </c>
      <c r="T686" s="418">
        <v>0</v>
      </c>
      <c r="U686" s="79">
        <v>0</v>
      </c>
      <c r="V686" s="415" t="s">
        <v>115</v>
      </c>
      <c r="W686" s="79">
        <v>0</v>
      </c>
      <c r="X686" s="415" t="s">
        <v>115</v>
      </c>
      <c r="Y686" s="79">
        <v>0</v>
      </c>
      <c r="Z686" s="418" t="s">
        <v>115</v>
      </c>
      <c r="AA686" s="79">
        <v>0</v>
      </c>
      <c r="AB686" s="418">
        <v>0</v>
      </c>
      <c r="AC686" s="76" t="s">
        <v>1027</v>
      </c>
    </row>
    <row r="687" spans="1:29" ht="94.5">
      <c r="A687" s="76" t="s">
        <v>1188</v>
      </c>
      <c r="B687" s="77" t="s">
        <v>967</v>
      </c>
      <c r="C687" s="76" t="s">
        <v>907</v>
      </c>
      <c r="D687" s="79">
        <v>0</v>
      </c>
      <c r="E687" s="78">
        <v>0</v>
      </c>
      <c r="F687" s="79">
        <v>0</v>
      </c>
      <c r="G687" s="79">
        <v>0</v>
      </c>
      <c r="H687" s="79">
        <v>0</v>
      </c>
      <c r="I687" s="79">
        <v>0</v>
      </c>
      <c r="J687" s="79">
        <v>0</v>
      </c>
      <c r="K687" s="79">
        <v>0</v>
      </c>
      <c r="L687" s="79">
        <v>0</v>
      </c>
      <c r="M687" s="79">
        <v>0</v>
      </c>
      <c r="N687" s="79">
        <v>0</v>
      </c>
      <c r="O687" s="79">
        <v>0</v>
      </c>
      <c r="P687" s="79">
        <v>0</v>
      </c>
      <c r="Q687" s="79">
        <v>0</v>
      </c>
      <c r="R687" s="79">
        <v>0</v>
      </c>
      <c r="S687" s="79">
        <v>0</v>
      </c>
      <c r="T687" s="418" t="s">
        <v>115</v>
      </c>
      <c r="U687" s="79">
        <v>0</v>
      </c>
      <c r="V687" s="415" t="s">
        <v>115</v>
      </c>
      <c r="W687" s="79">
        <v>0</v>
      </c>
      <c r="X687" s="415" t="s">
        <v>115</v>
      </c>
      <c r="Y687" s="79">
        <v>0</v>
      </c>
      <c r="Z687" s="418" t="s">
        <v>115</v>
      </c>
      <c r="AA687" s="79">
        <v>0</v>
      </c>
      <c r="AB687" s="418" t="s">
        <v>115</v>
      </c>
      <c r="AC687" s="76" t="s">
        <v>907</v>
      </c>
    </row>
    <row r="688" spans="1:29" ht="94.5">
      <c r="A688" s="76" t="s">
        <v>1188</v>
      </c>
      <c r="B688" s="77" t="s">
        <v>968</v>
      </c>
      <c r="C688" s="76" t="s">
        <v>907</v>
      </c>
      <c r="D688" s="79">
        <v>0</v>
      </c>
      <c r="E688" s="78">
        <v>0</v>
      </c>
      <c r="F688" s="79">
        <v>0</v>
      </c>
      <c r="G688" s="79">
        <v>0</v>
      </c>
      <c r="H688" s="79">
        <v>0</v>
      </c>
      <c r="I688" s="79">
        <v>0</v>
      </c>
      <c r="J688" s="79">
        <v>0</v>
      </c>
      <c r="K688" s="79">
        <v>0</v>
      </c>
      <c r="L688" s="79">
        <v>0</v>
      </c>
      <c r="M688" s="79">
        <v>0</v>
      </c>
      <c r="N688" s="79">
        <v>0</v>
      </c>
      <c r="O688" s="79">
        <v>0</v>
      </c>
      <c r="P688" s="79">
        <v>0</v>
      </c>
      <c r="Q688" s="79">
        <v>0</v>
      </c>
      <c r="R688" s="79">
        <v>0</v>
      </c>
      <c r="S688" s="79">
        <v>0</v>
      </c>
      <c r="T688" s="418" t="s">
        <v>115</v>
      </c>
      <c r="U688" s="79">
        <v>0</v>
      </c>
      <c r="V688" s="415" t="s">
        <v>115</v>
      </c>
      <c r="W688" s="79">
        <v>0</v>
      </c>
      <c r="X688" s="415" t="s">
        <v>115</v>
      </c>
      <c r="Y688" s="79">
        <v>0</v>
      </c>
      <c r="Z688" s="418" t="s">
        <v>115</v>
      </c>
      <c r="AA688" s="79">
        <v>0</v>
      </c>
      <c r="AB688" s="418" t="s">
        <v>115</v>
      </c>
      <c r="AC688" s="76" t="s">
        <v>907</v>
      </c>
    </row>
    <row r="689" spans="1:29" ht="31.5">
      <c r="A689" s="76" t="s">
        <v>1189</v>
      </c>
      <c r="B689" s="77" t="s">
        <v>965</v>
      </c>
      <c r="C689" s="76" t="s">
        <v>907</v>
      </c>
      <c r="D689" s="79">
        <v>0</v>
      </c>
      <c r="E689" s="78">
        <v>0</v>
      </c>
      <c r="F689" s="79">
        <v>0</v>
      </c>
      <c r="G689" s="79">
        <v>0</v>
      </c>
      <c r="H689" s="79">
        <v>0</v>
      </c>
      <c r="I689" s="79">
        <v>0</v>
      </c>
      <c r="J689" s="79">
        <v>0</v>
      </c>
      <c r="K689" s="79">
        <v>0</v>
      </c>
      <c r="L689" s="79">
        <v>0</v>
      </c>
      <c r="M689" s="79">
        <v>0</v>
      </c>
      <c r="N689" s="79">
        <v>0</v>
      </c>
      <c r="O689" s="79">
        <v>0</v>
      </c>
      <c r="P689" s="79">
        <v>0</v>
      </c>
      <c r="Q689" s="79">
        <v>0</v>
      </c>
      <c r="R689" s="79">
        <v>0</v>
      </c>
      <c r="S689" s="79">
        <v>0</v>
      </c>
      <c r="T689" s="418" t="s">
        <v>115</v>
      </c>
      <c r="U689" s="79">
        <v>0</v>
      </c>
      <c r="V689" s="415" t="s">
        <v>115</v>
      </c>
      <c r="W689" s="79">
        <v>0</v>
      </c>
      <c r="X689" s="415" t="s">
        <v>115</v>
      </c>
      <c r="Y689" s="79">
        <v>0</v>
      </c>
      <c r="Z689" s="418" t="s">
        <v>115</v>
      </c>
      <c r="AA689" s="79">
        <v>0</v>
      </c>
      <c r="AB689" s="418" t="s">
        <v>115</v>
      </c>
      <c r="AC689" s="76" t="s">
        <v>907</v>
      </c>
    </row>
    <row r="690" spans="1:29" ht="94.5">
      <c r="A690" s="76" t="s">
        <v>1189</v>
      </c>
      <c r="B690" s="77" t="s">
        <v>966</v>
      </c>
      <c r="C690" s="76" t="s">
        <v>907</v>
      </c>
      <c r="D690" s="79">
        <v>0</v>
      </c>
      <c r="E690" s="78">
        <v>0</v>
      </c>
      <c r="F690" s="79">
        <v>0</v>
      </c>
      <c r="G690" s="79">
        <v>0</v>
      </c>
      <c r="H690" s="79">
        <v>0</v>
      </c>
      <c r="I690" s="79">
        <v>0</v>
      </c>
      <c r="J690" s="79">
        <v>0</v>
      </c>
      <c r="K690" s="79">
        <v>0</v>
      </c>
      <c r="L690" s="79">
        <v>0</v>
      </c>
      <c r="M690" s="79">
        <v>0</v>
      </c>
      <c r="N690" s="79">
        <v>0</v>
      </c>
      <c r="O690" s="79">
        <v>0</v>
      </c>
      <c r="P690" s="79">
        <v>0</v>
      </c>
      <c r="Q690" s="79">
        <v>0</v>
      </c>
      <c r="R690" s="79">
        <v>0</v>
      </c>
      <c r="S690" s="79">
        <v>0</v>
      </c>
      <c r="T690" s="418" t="s">
        <v>115</v>
      </c>
      <c r="U690" s="79">
        <v>0</v>
      </c>
      <c r="V690" s="415" t="s">
        <v>115</v>
      </c>
      <c r="W690" s="79">
        <v>0</v>
      </c>
      <c r="X690" s="415" t="s">
        <v>115</v>
      </c>
      <c r="Y690" s="79">
        <v>0</v>
      </c>
      <c r="Z690" s="418" t="s">
        <v>115</v>
      </c>
      <c r="AA690" s="79">
        <v>0</v>
      </c>
      <c r="AB690" s="418" t="s">
        <v>115</v>
      </c>
      <c r="AC690" s="76" t="s">
        <v>907</v>
      </c>
    </row>
    <row r="691" spans="1:29" ht="94.5">
      <c r="A691" s="76" t="s">
        <v>1189</v>
      </c>
      <c r="B691" s="77" t="s">
        <v>967</v>
      </c>
      <c r="C691" s="76" t="s">
        <v>907</v>
      </c>
      <c r="D691" s="79">
        <v>0</v>
      </c>
      <c r="E691" s="78">
        <v>0</v>
      </c>
      <c r="F691" s="79">
        <v>0</v>
      </c>
      <c r="G691" s="79">
        <v>0</v>
      </c>
      <c r="H691" s="79">
        <v>0</v>
      </c>
      <c r="I691" s="79">
        <v>0</v>
      </c>
      <c r="J691" s="79">
        <v>0</v>
      </c>
      <c r="K691" s="79">
        <v>0</v>
      </c>
      <c r="L691" s="79">
        <v>0</v>
      </c>
      <c r="M691" s="79">
        <v>0</v>
      </c>
      <c r="N691" s="79">
        <v>0</v>
      </c>
      <c r="O691" s="79">
        <v>0</v>
      </c>
      <c r="P691" s="79">
        <v>0</v>
      </c>
      <c r="Q691" s="79">
        <v>0</v>
      </c>
      <c r="R691" s="79">
        <v>0</v>
      </c>
      <c r="S691" s="79">
        <v>0</v>
      </c>
      <c r="T691" s="418" t="s">
        <v>115</v>
      </c>
      <c r="U691" s="79">
        <v>0</v>
      </c>
      <c r="V691" s="415" t="s">
        <v>115</v>
      </c>
      <c r="W691" s="79">
        <v>0</v>
      </c>
      <c r="X691" s="415" t="s">
        <v>115</v>
      </c>
      <c r="Y691" s="79">
        <v>0</v>
      </c>
      <c r="Z691" s="418" t="s">
        <v>115</v>
      </c>
      <c r="AA691" s="79">
        <v>0</v>
      </c>
      <c r="AB691" s="418" t="s">
        <v>115</v>
      </c>
      <c r="AC691" s="76" t="s">
        <v>907</v>
      </c>
    </row>
    <row r="692" spans="1:29" ht="94.5">
      <c r="A692" s="76" t="s">
        <v>1189</v>
      </c>
      <c r="B692" s="77" t="s">
        <v>970</v>
      </c>
      <c r="C692" s="76" t="s">
        <v>907</v>
      </c>
      <c r="D692" s="79">
        <v>0</v>
      </c>
      <c r="E692" s="78">
        <v>0</v>
      </c>
      <c r="F692" s="79">
        <v>0</v>
      </c>
      <c r="G692" s="79">
        <v>0</v>
      </c>
      <c r="H692" s="79">
        <v>0</v>
      </c>
      <c r="I692" s="79">
        <v>0</v>
      </c>
      <c r="J692" s="79">
        <v>0</v>
      </c>
      <c r="K692" s="79">
        <v>0</v>
      </c>
      <c r="L692" s="79">
        <v>0</v>
      </c>
      <c r="M692" s="79">
        <v>0</v>
      </c>
      <c r="N692" s="79">
        <v>0</v>
      </c>
      <c r="O692" s="79">
        <v>0</v>
      </c>
      <c r="P692" s="79">
        <v>0</v>
      </c>
      <c r="Q692" s="79">
        <v>0</v>
      </c>
      <c r="R692" s="79">
        <v>0</v>
      </c>
      <c r="S692" s="79">
        <v>0</v>
      </c>
      <c r="T692" s="418" t="s">
        <v>115</v>
      </c>
      <c r="U692" s="79">
        <v>0</v>
      </c>
      <c r="V692" s="415" t="s">
        <v>115</v>
      </c>
      <c r="W692" s="79">
        <v>0</v>
      </c>
      <c r="X692" s="415" t="s">
        <v>115</v>
      </c>
      <c r="Y692" s="79">
        <v>0</v>
      </c>
      <c r="Z692" s="418" t="s">
        <v>115</v>
      </c>
      <c r="AA692" s="79">
        <v>0</v>
      </c>
      <c r="AB692" s="418" t="s">
        <v>115</v>
      </c>
      <c r="AC692" s="76" t="s">
        <v>907</v>
      </c>
    </row>
    <row r="693" spans="1:29" ht="78.75">
      <c r="A693" s="76" t="s">
        <v>86</v>
      </c>
      <c r="B693" s="77" t="s">
        <v>972</v>
      </c>
      <c r="C693" s="76" t="s">
        <v>907</v>
      </c>
      <c r="D693" s="79">
        <v>101.87940707496793</v>
      </c>
      <c r="E693" s="78">
        <v>123.50954443707978</v>
      </c>
      <c r="F693" s="79">
        <v>0</v>
      </c>
      <c r="G693" s="79">
        <v>101.87940707496793</v>
      </c>
      <c r="H693" s="79">
        <v>0</v>
      </c>
      <c r="I693" s="79">
        <v>0</v>
      </c>
      <c r="J693" s="79">
        <v>0</v>
      </c>
      <c r="K693" s="79">
        <v>0</v>
      </c>
      <c r="L693" s="79">
        <v>0</v>
      </c>
      <c r="M693" s="79">
        <v>1.4304650999999999</v>
      </c>
      <c r="N693" s="79">
        <v>0</v>
      </c>
      <c r="O693" s="79">
        <v>0</v>
      </c>
      <c r="P693" s="79">
        <v>1.4304650999999999</v>
      </c>
      <c r="Q693" s="79">
        <v>0</v>
      </c>
      <c r="R693" s="79">
        <v>100.44894197496792</v>
      </c>
      <c r="S693" s="79">
        <v>1.4304650999999999</v>
      </c>
      <c r="T693" s="418" t="s">
        <v>115</v>
      </c>
      <c r="U693" s="79">
        <v>0</v>
      </c>
      <c r="V693" s="415" t="s">
        <v>115</v>
      </c>
      <c r="W693" s="79">
        <v>0</v>
      </c>
      <c r="X693" s="415" t="s">
        <v>115</v>
      </c>
      <c r="Y693" s="79">
        <v>1.4304650999999999</v>
      </c>
      <c r="Z693" s="418" t="s">
        <v>115</v>
      </c>
      <c r="AA693" s="79">
        <v>0</v>
      </c>
      <c r="AB693" s="418" t="s">
        <v>115</v>
      </c>
      <c r="AC693" s="76" t="s">
        <v>907</v>
      </c>
    </row>
    <row r="694" spans="1:29" ht="78.75">
      <c r="A694" s="76" t="s">
        <v>1190</v>
      </c>
      <c r="B694" s="77" t="s">
        <v>974</v>
      </c>
      <c r="C694" s="76" t="s">
        <v>907</v>
      </c>
      <c r="D694" s="79">
        <v>0</v>
      </c>
      <c r="E694" s="78">
        <v>0</v>
      </c>
      <c r="F694" s="79">
        <v>0</v>
      </c>
      <c r="G694" s="79">
        <v>0</v>
      </c>
      <c r="H694" s="79">
        <v>0</v>
      </c>
      <c r="I694" s="79">
        <v>0</v>
      </c>
      <c r="J694" s="79">
        <v>0</v>
      </c>
      <c r="K694" s="79">
        <v>0</v>
      </c>
      <c r="L694" s="79">
        <v>0</v>
      </c>
      <c r="M694" s="79">
        <v>0</v>
      </c>
      <c r="N694" s="79">
        <v>0</v>
      </c>
      <c r="O694" s="79">
        <v>0</v>
      </c>
      <c r="P694" s="79">
        <v>0</v>
      </c>
      <c r="Q694" s="79">
        <v>0</v>
      </c>
      <c r="R694" s="79">
        <v>0</v>
      </c>
      <c r="S694" s="79">
        <v>0</v>
      </c>
      <c r="T694" s="418" t="s">
        <v>115</v>
      </c>
      <c r="U694" s="79">
        <v>0</v>
      </c>
      <c r="V694" s="415" t="s">
        <v>115</v>
      </c>
      <c r="W694" s="79">
        <v>0</v>
      </c>
      <c r="X694" s="415" t="s">
        <v>115</v>
      </c>
      <c r="Y694" s="79">
        <v>0</v>
      </c>
      <c r="Z694" s="418" t="s">
        <v>115</v>
      </c>
      <c r="AA694" s="79">
        <v>0</v>
      </c>
      <c r="AB694" s="418" t="s">
        <v>115</v>
      </c>
      <c r="AC694" s="76" t="s">
        <v>907</v>
      </c>
    </row>
    <row r="695" spans="1:29" ht="78.75">
      <c r="A695" s="76" t="s">
        <v>1191</v>
      </c>
      <c r="B695" s="77" t="s">
        <v>976</v>
      </c>
      <c r="C695" s="76" t="s">
        <v>907</v>
      </c>
      <c r="D695" s="79">
        <v>101.87940707496793</v>
      </c>
      <c r="E695" s="78">
        <v>123.50954443707978</v>
      </c>
      <c r="F695" s="79">
        <v>0</v>
      </c>
      <c r="G695" s="79">
        <v>101.87940707496793</v>
      </c>
      <c r="H695" s="79">
        <v>0</v>
      </c>
      <c r="I695" s="79">
        <v>0</v>
      </c>
      <c r="J695" s="79">
        <v>0</v>
      </c>
      <c r="K695" s="79">
        <v>0</v>
      </c>
      <c r="L695" s="79">
        <v>0</v>
      </c>
      <c r="M695" s="79">
        <v>1.4304650999999999</v>
      </c>
      <c r="N695" s="79">
        <v>0</v>
      </c>
      <c r="O695" s="79">
        <v>0</v>
      </c>
      <c r="P695" s="79">
        <v>1.4304650999999999</v>
      </c>
      <c r="Q695" s="79">
        <v>0</v>
      </c>
      <c r="R695" s="79">
        <v>100.44894197496792</v>
      </c>
      <c r="S695" s="79">
        <v>1.4304650999999999</v>
      </c>
      <c r="T695" s="418" t="s">
        <v>115</v>
      </c>
      <c r="U695" s="79">
        <v>0</v>
      </c>
      <c r="V695" s="415" t="s">
        <v>115</v>
      </c>
      <c r="W695" s="79">
        <v>0</v>
      </c>
      <c r="X695" s="415" t="s">
        <v>115</v>
      </c>
      <c r="Y695" s="79">
        <v>1.4304650999999999</v>
      </c>
      <c r="Z695" s="418" t="s">
        <v>115</v>
      </c>
      <c r="AA695" s="79">
        <v>0</v>
      </c>
      <c r="AB695" s="418" t="s">
        <v>115</v>
      </c>
      <c r="AC695" s="76" t="s">
        <v>907</v>
      </c>
    </row>
    <row r="696" spans="1:29" ht="78.75">
      <c r="A696" s="76" t="s">
        <v>1191</v>
      </c>
      <c r="B696" s="77" t="s">
        <v>2394</v>
      </c>
      <c r="C696" s="76" t="s">
        <v>2395</v>
      </c>
      <c r="D696" s="79">
        <v>101.87940707496793</v>
      </c>
      <c r="E696" s="78">
        <v>123.50954443707978</v>
      </c>
      <c r="F696" s="79">
        <v>0</v>
      </c>
      <c r="G696" s="79">
        <v>101.87940707496793</v>
      </c>
      <c r="H696" s="79">
        <v>0</v>
      </c>
      <c r="I696" s="79">
        <v>0</v>
      </c>
      <c r="J696" s="79">
        <v>0</v>
      </c>
      <c r="K696" s="79">
        <v>0</v>
      </c>
      <c r="L696" s="79">
        <v>0</v>
      </c>
      <c r="M696" s="79">
        <v>1.4304650999999999</v>
      </c>
      <c r="N696" s="79">
        <v>0</v>
      </c>
      <c r="O696" s="79">
        <v>0</v>
      </c>
      <c r="P696" s="79">
        <v>1.4304650999999999</v>
      </c>
      <c r="Q696" s="79">
        <v>0</v>
      </c>
      <c r="R696" s="79">
        <v>100.44894197496792</v>
      </c>
      <c r="S696" s="79">
        <v>1.4304650999999999</v>
      </c>
      <c r="T696" s="418" t="s">
        <v>115</v>
      </c>
      <c r="U696" s="79">
        <v>0</v>
      </c>
      <c r="V696" s="415" t="s">
        <v>115</v>
      </c>
      <c r="W696" s="79">
        <v>0</v>
      </c>
      <c r="X696" s="415" t="s">
        <v>115</v>
      </c>
      <c r="Y696" s="79">
        <v>1.4304650999999999</v>
      </c>
      <c r="Z696" s="418" t="s">
        <v>115</v>
      </c>
      <c r="AA696" s="79">
        <v>0</v>
      </c>
      <c r="AB696" s="418" t="s">
        <v>115</v>
      </c>
      <c r="AC696" s="76" t="s">
        <v>1651</v>
      </c>
    </row>
    <row r="697" spans="1:29" ht="31.5">
      <c r="A697" s="76" t="s">
        <v>73</v>
      </c>
      <c r="B697" s="77" t="s">
        <v>978</v>
      </c>
      <c r="C697" s="76" t="s">
        <v>907</v>
      </c>
      <c r="D697" s="79">
        <v>4806.6855298863466</v>
      </c>
      <c r="E697" s="78">
        <v>5768.6315342698508</v>
      </c>
      <c r="F697" s="79">
        <v>1532.1903583599997</v>
      </c>
      <c r="G697" s="79">
        <v>3274.4951715263464</v>
      </c>
      <c r="H697" s="79">
        <v>2605.9496887434693</v>
      </c>
      <c r="I697" s="79">
        <v>0</v>
      </c>
      <c r="J697" s="79">
        <v>0</v>
      </c>
      <c r="K697" s="79">
        <v>589.05968760513224</v>
      </c>
      <c r="L697" s="79">
        <v>2016.8900011383373</v>
      </c>
      <c r="M697" s="79">
        <v>1947.5352470299997</v>
      </c>
      <c r="N697" s="79">
        <v>0</v>
      </c>
      <c r="O697" s="79">
        <v>0</v>
      </c>
      <c r="P697" s="79">
        <v>47.52714177</v>
      </c>
      <c r="Q697" s="79">
        <v>1900.0081052599999</v>
      </c>
      <c r="R697" s="79">
        <v>1326.9599244963465</v>
      </c>
      <c r="S697" s="79">
        <v>-658.41444171346961</v>
      </c>
      <c r="T697" s="418">
        <v>-0.25265815551141446</v>
      </c>
      <c r="U697" s="79">
        <v>0</v>
      </c>
      <c r="V697" s="415" t="s">
        <v>115</v>
      </c>
      <c r="W697" s="79">
        <v>0</v>
      </c>
      <c r="X697" s="415" t="s">
        <v>115</v>
      </c>
      <c r="Y697" s="79">
        <v>-541.53254583513228</v>
      </c>
      <c r="Z697" s="418">
        <v>-0.9193169338013516</v>
      </c>
      <c r="AA697" s="79">
        <v>-116.88189587833745</v>
      </c>
      <c r="AB697" s="418">
        <v>-5.7951547091001032E-2</v>
      </c>
      <c r="AC697" s="76" t="s">
        <v>907</v>
      </c>
    </row>
    <row r="698" spans="1:29" ht="63">
      <c r="A698" s="76" t="s">
        <v>87</v>
      </c>
      <c r="B698" s="77" t="s">
        <v>979</v>
      </c>
      <c r="C698" s="76" t="s">
        <v>907</v>
      </c>
      <c r="D698" s="79">
        <v>3947.496513561824</v>
      </c>
      <c r="E698" s="78">
        <v>4776.0980240575518</v>
      </c>
      <c r="F698" s="79">
        <v>1486.0864190899997</v>
      </c>
      <c r="G698" s="79">
        <v>2461.4100944718248</v>
      </c>
      <c r="H698" s="79">
        <v>2012.8202737231852</v>
      </c>
      <c r="I698" s="79">
        <v>0</v>
      </c>
      <c r="J698" s="79">
        <v>0</v>
      </c>
      <c r="K698" s="79">
        <v>360.64914957186528</v>
      </c>
      <c r="L698" s="79">
        <v>1652.1711241513203</v>
      </c>
      <c r="M698" s="79">
        <v>1575.21300976</v>
      </c>
      <c r="N698" s="79">
        <v>0</v>
      </c>
      <c r="O698" s="79">
        <v>0</v>
      </c>
      <c r="P698" s="79">
        <v>8.0848884400000003</v>
      </c>
      <c r="Q698" s="79">
        <v>1567.12812132</v>
      </c>
      <c r="R698" s="79">
        <v>886.19708471182446</v>
      </c>
      <c r="S698" s="79">
        <v>-437.60726396318523</v>
      </c>
      <c r="T698" s="418">
        <v>-0.2174100041002307</v>
      </c>
      <c r="U698" s="79">
        <v>0</v>
      </c>
      <c r="V698" s="415" t="s">
        <v>115</v>
      </c>
      <c r="W698" s="79">
        <v>0</v>
      </c>
      <c r="X698" s="415" t="s">
        <v>115</v>
      </c>
      <c r="Y698" s="79">
        <v>-352.56426113186529</v>
      </c>
      <c r="Z698" s="418">
        <v>-0.97758239982099571</v>
      </c>
      <c r="AA698" s="79">
        <v>-85.043002831320337</v>
      </c>
      <c r="AB698" s="418">
        <v>-5.1473483338479786E-2</v>
      </c>
      <c r="AC698" s="76" t="s">
        <v>907</v>
      </c>
    </row>
    <row r="699" spans="1:29" ht="31.5">
      <c r="A699" s="76" t="s">
        <v>902</v>
      </c>
      <c r="B699" s="77" t="s">
        <v>980</v>
      </c>
      <c r="C699" s="76" t="s">
        <v>907</v>
      </c>
      <c r="D699" s="79">
        <v>3947.496513561824</v>
      </c>
      <c r="E699" s="78">
        <v>4776.0980240575518</v>
      </c>
      <c r="F699" s="79">
        <v>1486.0864190899997</v>
      </c>
      <c r="G699" s="79">
        <v>2461.4100944718248</v>
      </c>
      <c r="H699" s="79">
        <v>2012.8202737231852</v>
      </c>
      <c r="I699" s="79">
        <v>0</v>
      </c>
      <c r="J699" s="79">
        <v>0</v>
      </c>
      <c r="K699" s="79">
        <v>360.64914957186528</v>
      </c>
      <c r="L699" s="79">
        <v>1652.1711241513203</v>
      </c>
      <c r="M699" s="79">
        <v>1575.21300976</v>
      </c>
      <c r="N699" s="79">
        <v>0</v>
      </c>
      <c r="O699" s="79">
        <v>0</v>
      </c>
      <c r="P699" s="79">
        <v>8.0848884400000003</v>
      </c>
      <c r="Q699" s="79">
        <v>1567.12812132</v>
      </c>
      <c r="R699" s="79">
        <v>886.19708471182446</v>
      </c>
      <c r="S699" s="79">
        <v>-437.60726396318523</v>
      </c>
      <c r="T699" s="418">
        <v>-0.2174100041002307</v>
      </c>
      <c r="U699" s="79">
        <v>0</v>
      </c>
      <c r="V699" s="415" t="s">
        <v>115</v>
      </c>
      <c r="W699" s="79">
        <v>0</v>
      </c>
      <c r="X699" s="415" t="s">
        <v>115</v>
      </c>
      <c r="Y699" s="79">
        <v>-352.56426113186529</v>
      </c>
      <c r="Z699" s="418">
        <v>-0.97758239982099571</v>
      </c>
      <c r="AA699" s="79">
        <v>-85.043002831320337</v>
      </c>
      <c r="AB699" s="418">
        <v>-5.1473483338479786E-2</v>
      </c>
      <c r="AC699" s="76" t="s">
        <v>907</v>
      </c>
    </row>
    <row r="700" spans="1:29" ht="31.5">
      <c r="A700" s="76" t="s">
        <v>902</v>
      </c>
      <c r="B700" s="77" t="s">
        <v>1192</v>
      </c>
      <c r="C700" s="76" t="s">
        <v>1193</v>
      </c>
      <c r="D700" s="79">
        <v>293.76088727000001</v>
      </c>
      <c r="E700" s="78">
        <v>400.16842438900005</v>
      </c>
      <c r="F700" s="79">
        <v>130.42702377000001</v>
      </c>
      <c r="G700" s="79">
        <v>163.33386350000001</v>
      </c>
      <c r="H700" s="79">
        <v>163.33386424</v>
      </c>
      <c r="I700" s="79">
        <v>0</v>
      </c>
      <c r="J700" s="79">
        <v>0</v>
      </c>
      <c r="K700" s="79">
        <v>0</v>
      </c>
      <c r="L700" s="79">
        <v>163.33386424</v>
      </c>
      <c r="M700" s="79">
        <v>163.33386424000003</v>
      </c>
      <c r="N700" s="79">
        <v>0</v>
      </c>
      <c r="O700" s="79">
        <v>0</v>
      </c>
      <c r="P700" s="79">
        <v>0</v>
      </c>
      <c r="Q700" s="79">
        <v>163.33386424000003</v>
      </c>
      <c r="R700" s="79">
        <v>-7.4000001859531039E-7</v>
      </c>
      <c r="S700" s="79">
        <v>0</v>
      </c>
      <c r="T700" s="418">
        <v>2.2204460492503131E-16</v>
      </c>
      <c r="U700" s="79">
        <v>0</v>
      </c>
      <c r="V700" s="415" t="s">
        <v>115</v>
      </c>
      <c r="W700" s="79">
        <v>0</v>
      </c>
      <c r="X700" s="415" t="s">
        <v>115</v>
      </c>
      <c r="Y700" s="79">
        <v>0</v>
      </c>
      <c r="Z700" s="418" t="s">
        <v>115</v>
      </c>
      <c r="AA700" s="79">
        <v>0</v>
      </c>
      <c r="AB700" s="418">
        <v>2.2204460492503131E-16</v>
      </c>
      <c r="AC700" s="76" t="s">
        <v>1027</v>
      </c>
    </row>
    <row r="701" spans="1:29" ht="47.25">
      <c r="A701" s="76" t="s">
        <v>902</v>
      </c>
      <c r="B701" s="77" t="s">
        <v>1194</v>
      </c>
      <c r="C701" s="76" t="s">
        <v>1195</v>
      </c>
      <c r="D701" s="79">
        <v>204.15188228</v>
      </c>
      <c r="E701" s="78">
        <v>292.90201815826373</v>
      </c>
      <c r="F701" s="79">
        <v>126.27629178999992</v>
      </c>
      <c r="G701" s="79">
        <v>77.875590490000079</v>
      </c>
      <c r="H701" s="79">
        <v>77.875590489999993</v>
      </c>
      <c r="I701" s="79">
        <v>0</v>
      </c>
      <c r="J701" s="79">
        <v>0</v>
      </c>
      <c r="K701" s="79">
        <v>0</v>
      </c>
      <c r="L701" s="79">
        <v>77.875590489999993</v>
      </c>
      <c r="M701" s="79">
        <v>70.275336139999993</v>
      </c>
      <c r="N701" s="79">
        <v>0</v>
      </c>
      <c r="O701" s="79">
        <v>0</v>
      </c>
      <c r="P701" s="79">
        <v>0</v>
      </c>
      <c r="Q701" s="79">
        <v>70.275336139999993</v>
      </c>
      <c r="R701" s="79">
        <v>7.6002543500000854</v>
      </c>
      <c r="S701" s="79">
        <v>-7.6002543500000002</v>
      </c>
      <c r="T701" s="418">
        <v>-9.7594821460467163E-2</v>
      </c>
      <c r="U701" s="79">
        <v>0</v>
      </c>
      <c r="V701" s="415" t="s">
        <v>115</v>
      </c>
      <c r="W701" s="79">
        <v>0</v>
      </c>
      <c r="X701" s="415" t="s">
        <v>115</v>
      </c>
      <c r="Y701" s="79">
        <v>0</v>
      </c>
      <c r="Z701" s="418" t="s">
        <v>115</v>
      </c>
      <c r="AA701" s="79">
        <v>-7.6002543500000002</v>
      </c>
      <c r="AB701" s="418">
        <v>-9.7594821460467163E-2</v>
      </c>
      <c r="AC701" s="76" t="s">
        <v>2396</v>
      </c>
    </row>
    <row r="702" spans="1:29" ht="78.75">
      <c r="A702" s="76" t="s">
        <v>902</v>
      </c>
      <c r="B702" s="77" t="s">
        <v>1196</v>
      </c>
      <c r="C702" s="76" t="s">
        <v>1197</v>
      </c>
      <c r="D702" s="79">
        <v>672.54483645000005</v>
      </c>
      <c r="E702" s="78">
        <v>744.6891247982544</v>
      </c>
      <c r="F702" s="79">
        <v>414.60505971999993</v>
      </c>
      <c r="G702" s="79">
        <v>257.93977673000012</v>
      </c>
      <c r="H702" s="79">
        <v>257.93977673000001</v>
      </c>
      <c r="I702" s="79">
        <v>0</v>
      </c>
      <c r="J702" s="79">
        <v>0</v>
      </c>
      <c r="K702" s="79">
        <v>0</v>
      </c>
      <c r="L702" s="79">
        <v>257.93977673000001</v>
      </c>
      <c r="M702" s="79">
        <v>257.93977673000001</v>
      </c>
      <c r="N702" s="79">
        <v>0</v>
      </c>
      <c r="O702" s="79">
        <v>0</v>
      </c>
      <c r="P702" s="79">
        <v>0</v>
      </c>
      <c r="Q702" s="79">
        <v>257.93977673000001</v>
      </c>
      <c r="R702" s="79">
        <v>0</v>
      </c>
      <c r="S702" s="79">
        <v>0</v>
      </c>
      <c r="T702" s="418">
        <v>0</v>
      </c>
      <c r="U702" s="79">
        <v>0</v>
      </c>
      <c r="V702" s="415" t="s">
        <v>115</v>
      </c>
      <c r="W702" s="79">
        <v>0</v>
      </c>
      <c r="X702" s="415" t="s">
        <v>115</v>
      </c>
      <c r="Y702" s="79">
        <v>0</v>
      </c>
      <c r="Z702" s="418" t="s">
        <v>115</v>
      </c>
      <c r="AA702" s="79">
        <v>0</v>
      </c>
      <c r="AB702" s="418">
        <v>0</v>
      </c>
      <c r="AC702" s="76" t="s">
        <v>1027</v>
      </c>
    </row>
    <row r="703" spans="1:29" ht="31.5">
      <c r="A703" s="76" t="s">
        <v>902</v>
      </c>
      <c r="B703" s="77" t="s">
        <v>1198</v>
      </c>
      <c r="C703" s="76" t="s">
        <v>1199</v>
      </c>
      <c r="D703" s="79">
        <v>151.08527814999999</v>
      </c>
      <c r="E703" s="78">
        <v>230.15216310389724</v>
      </c>
      <c r="F703" s="79">
        <v>51.893720690000002</v>
      </c>
      <c r="G703" s="79">
        <v>99.191557459999984</v>
      </c>
      <c r="H703" s="79">
        <v>99.191557459999999</v>
      </c>
      <c r="I703" s="79">
        <v>0</v>
      </c>
      <c r="J703" s="79">
        <v>0</v>
      </c>
      <c r="K703" s="79">
        <v>0</v>
      </c>
      <c r="L703" s="79">
        <v>99.191557459999999</v>
      </c>
      <c r="M703" s="79">
        <v>99.191557459999999</v>
      </c>
      <c r="N703" s="79">
        <v>0</v>
      </c>
      <c r="O703" s="79">
        <v>0</v>
      </c>
      <c r="P703" s="79">
        <v>0</v>
      </c>
      <c r="Q703" s="79">
        <v>99.191557459999999</v>
      </c>
      <c r="R703" s="79">
        <v>0</v>
      </c>
      <c r="S703" s="79">
        <v>0</v>
      </c>
      <c r="T703" s="418">
        <v>0</v>
      </c>
      <c r="U703" s="79">
        <v>0</v>
      </c>
      <c r="V703" s="415" t="s">
        <v>115</v>
      </c>
      <c r="W703" s="79">
        <v>0</v>
      </c>
      <c r="X703" s="415" t="s">
        <v>115</v>
      </c>
      <c r="Y703" s="79">
        <v>0</v>
      </c>
      <c r="Z703" s="418" t="s">
        <v>115</v>
      </c>
      <c r="AA703" s="79">
        <v>0</v>
      </c>
      <c r="AB703" s="418">
        <v>0</v>
      </c>
      <c r="AC703" s="76" t="s">
        <v>1027</v>
      </c>
    </row>
    <row r="704" spans="1:29" ht="63">
      <c r="A704" s="76" t="s">
        <v>902</v>
      </c>
      <c r="B704" s="77" t="s">
        <v>1200</v>
      </c>
      <c r="C704" s="76" t="s">
        <v>1201</v>
      </c>
      <c r="D704" s="79">
        <v>318.05458522999999</v>
      </c>
      <c r="E704" s="78">
        <v>364.31323727382716</v>
      </c>
      <c r="F704" s="79">
        <v>164.14220472</v>
      </c>
      <c r="G704" s="79">
        <v>153.91238050999999</v>
      </c>
      <c r="H704" s="79">
        <v>153.91238050999999</v>
      </c>
      <c r="I704" s="79">
        <v>0</v>
      </c>
      <c r="J704" s="79">
        <v>0</v>
      </c>
      <c r="K704" s="79">
        <v>0</v>
      </c>
      <c r="L704" s="79">
        <v>153.91238050999999</v>
      </c>
      <c r="M704" s="79">
        <v>153.91233439000001</v>
      </c>
      <c r="N704" s="79">
        <v>0</v>
      </c>
      <c r="O704" s="79">
        <v>0</v>
      </c>
      <c r="P704" s="79">
        <v>0</v>
      </c>
      <c r="Q704" s="79">
        <v>153.91233439000001</v>
      </c>
      <c r="R704" s="79">
        <v>4.6119999979055137E-5</v>
      </c>
      <c r="S704" s="79">
        <v>-4.6119999979055137E-5</v>
      </c>
      <c r="T704" s="418">
        <v>-2.9965100811768508E-7</v>
      </c>
      <c r="U704" s="79">
        <v>0</v>
      </c>
      <c r="V704" s="415" t="s">
        <v>115</v>
      </c>
      <c r="W704" s="79">
        <v>0</v>
      </c>
      <c r="X704" s="415" t="s">
        <v>115</v>
      </c>
      <c r="Y704" s="79">
        <v>0</v>
      </c>
      <c r="Z704" s="418" t="s">
        <v>115</v>
      </c>
      <c r="AA704" s="79">
        <v>-4.6119999979055137E-5</v>
      </c>
      <c r="AB704" s="418">
        <v>-2.9965100811768508E-7</v>
      </c>
      <c r="AC704" s="76" t="s">
        <v>1027</v>
      </c>
    </row>
    <row r="705" spans="1:29">
      <c r="A705" s="76" t="s">
        <v>902</v>
      </c>
      <c r="B705" s="77" t="s">
        <v>1581</v>
      </c>
      <c r="C705" s="76" t="s">
        <v>1202</v>
      </c>
      <c r="D705" s="79">
        <v>1495.2992082781691</v>
      </c>
      <c r="E705" s="78">
        <v>1554.2826996588465</v>
      </c>
      <c r="F705" s="79">
        <v>29.079033539999998</v>
      </c>
      <c r="G705" s="79">
        <v>1466.2201747381691</v>
      </c>
      <c r="H705" s="79">
        <v>1017.63035324953</v>
      </c>
      <c r="I705" s="79">
        <v>0</v>
      </c>
      <c r="J705" s="79">
        <v>0</v>
      </c>
      <c r="K705" s="79">
        <v>327.31622361820996</v>
      </c>
      <c r="L705" s="79">
        <v>690.31412963132004</v>
      </c>
      <c r="M705" s="79">
        <v>612.87142727000003</v>
      </c>
      <c r="N705" s="79">
        <v>0</v>
      </c>
      <c r="O705" s="79">
        <v>0</v>
      </c>
      <c r="P705" s="79">
        <v>0</v>
      </c>
      <c r="Q705" s="79">
        <v>612.87142727000003</v>
      </c>
      <c r="R705" s="79">
        <v>853.34874746816911</v>
      </c>
      <c r="S705" s="79">
        <v>-404.75892597952998</v>
      </c>
      <c r="T705" s="418">
        <v>-0.39774651442642284</v>
      </c>
      <c r="U705" s="79">
        <v>0</v>
      </c>
      <c r="V705" s="415" t="s">
        <v>115</v>
      </c>
      <c r="W705" s="79">
        <v>0</v>
      </c>
      <c r="X705" s="415" t="s">
        <v>115</v>
      </c>
      <c r="Y705" s="79">
        <v>-327.31622361820996</v>
      </c>
      <c r="Z705" s="418">
        <v>-1</v>
      </c>
      <c r="AA705" s="79">
        <v>-77.442702361320016</v>
      </c>
      <c r="AB705" s="418">
        <v>-0.11218472726710704</v>
      </c>
      <c r="AC705" s="76" t="s">
        <v>1768</v>
      </c>
    </row>
    <row r="706" spans="1:29" ht="78.75">
      <c r="A706" s="76" t="s">
        <v>902</v>
      </c>
      <c r="B706" s="77" t="s">
        <v>1203</v>
      </c>
      <c r="C706" s="76" t="s">
        <v>1204</v>
      </c>
      <c r="D706" s="79">
        <v>567.18192362000002</v>
      </c>
      <c r="E706" s="78">
        <v>847.69323338194783</v>
      </c>
      <c r="F706" s="79">
        <v>364.94080155</v>
      </c>
      <c r="G706" s="79">
        <v>202.24112207000002</v>
      </c>
      <c r="H706" s="79">
        <v>202.24112206999999</v>
      </c>
      <c r="I706" s="79">
        <v>0</v>
      </c>
      <c r="J706" s="79">
        <v>0</v>
      </c>
      <c r="K706" s="79">
        <v>0</v>
      </c>
      <c r="L706" s="79">
        <v>202.24112206999999</v>
      </c>
      <c r="M706" s="79">
        <v>202.24112206999999</v>
      </c>
      <c r="N706" s="79">
        <v>0</v>
      </c>
      <c r="O706" s="79">
        <v>0</v>
      </c>
      <c r="P706" s="79">
        <v>0</v>
      </c>
      <c r="Q706" s="79">
        <v>202.24112206999999</v>
      </c>
      <c r="R706" s="79">
        <v>0</v>
      </c>
      <c r="S706" s="79">
        <v>0</v>
      </c>
      <c r="T706" s="418">
        <v>0</v>
      </c>
      <c r="U706" s="79">
        <v>0</v>
      </c>
      <c r="V706" s="415" t="s">
        <v>115</v>
      </c>
      <c r="W706" s="79">
        <v>0</v>
      </c>
      <c r="X706" s="415" t="s">
        <v>115</v>
      </c>
      <c r="Y706" s="79">
        <v>0</v>
      </c>
      <c r="Z706" s="418" t="s">
        <v>115</v>
      </c>
      <c r="AA706" s="79">
        <v>0</v>
      </c>
      <c r="AB706" s="418">
        <v>0</v>
      </c>
      <c r="AC706" s="76" t="s">
        <v>1027</v>
      </c>
    </row>
    <row r="707" spans="1:29" ht="63">
      <c r="A707" s="76" t="s">
        <v>902</v>
      </c>
      <c r="B707" s="77" t="s">
        <v>903</v>
      </c>
      <c r="C707" s="76" t="s">
        <v>904</v>
      </c>
      <c r="D707" s="79">
        <v>211.9004812</v>
      </c>
      <c r="E707" s="78">
        <v>225.99319136754613</v>
      </c>
      <c r="F707" s="79">
        <v>204.53777818</v>
      </c>
      <c r="G707" s="79">
        <v>7.3627030199999979</v>
      </c>
      <c r="H707" s="79">
        <v>7.3627030199999997</v>
      </c>
      <c r="I707" s="79">
        <v>0</v>
      </c>
      <c r="J707" s="79">
        <v>0</v>
      </c>
      <c r="K707" s="79">
        <v>0</v>
      </c>
      <c r="L707" s="79">
        <v>7.3627030199999997</v>
      </c>
      <c r="M707" s="79">
        <v>7.3627030199999997</v>
      </c>
      <c r="N707" s="79">
        <v>0</v>
      </c>
      <c r="O707" s="79">
        <v>0</v>
      </c>
      <c r="P707" s="79">
        <v>0</v>
      </c>
      <c r="Q707" s="79">
        <v>7.3627030199999997</v>
      </c>
      <c r="R707" s="79">
        <v>0</v>
      </c>
      <c r="S707" s="79">
        <v>0</v>
      </c>
      <c r="T707" s="418">
        <v>0</v>
      </c>
      <c r="U707" s="79">
        <v>0</v>
      </c>
      <c r="V707" s="415" t="s">
        <v>115</v>
      </c>
      <c r="W707" s="79">
        <v>0</v>
      </c>
      <c r="X707" s="415" t="s">
        <v>115</v>
      </c>
      <c r="Y707" s="79">
        <v>0</v>
      </c>
      <c r="Z707" s="418" t="s">
        <v>115</v>
      </c>
      <c r="AA707" s="79">
        <v>0</v>
      </c>
      <c r="AB707" s="418">
        <v>0</v>
      </c>
      <c r="AC707" s="76" t="s">
        <v>1027</v>
      </c>
    </row>
    <row r="708" spans="1:29" ht="47.25">
      <c r="A708" s="76" t="s">
        <v>902</v>
      </c>
      <c r="B708" s="77" t="s">
        <v>2397</v>
      </c>
      <c r="C708" s="76" t="s">
        <v>1205</v>
      </c>
      <c r="D708" s="79">
        <v>19.489225484275888</v>
      </c>
      <c r="E708" s="78">
        <v>60.76283535821149</v>
      </c>
      <c r="F708" s="79">
        <v>0.18450513000000002</v>
      </c>
      <c r="G708" s="79">
        <v>19.304720354275887</v>
      </c>
      <c r="H708" s="79">
        <v>19.304720354275887</v>
      </c>
      <c r="I708" s="79">
        <v>0</v>
      </c>
      <c r="J708" s="79">
        <v>0</v>
      </c>
      <c r="K708" s="79">
        <v>19.304720354275887</v>
      </c>
      <c r="L708" s="79">
        <v>0</v>
      </c>
      <c r="M708" s="79">
        <v>4.7101884100000007</v>
      </c>
      <c r="N708" s="79">
        <v>0</v>
      </c>
      <c r="O708" s="79">
        <v>0</v>
      </c>
      <c r="P708" s="79">
        <v>4.7101884100000007</v>
      </c>
      <c r="Q708" s="79">
        <v>0</v>
      </c>
      <c r="R708" s="79">
        <v>14.594531944275886</v>
      </c>
      <c r="S708" s="79">
        <v>-14.594531944275886</v>
      </c>
      <c r="T708" s="418">
        <v>-0.7560084619948032</v>
      </c>
      <c r="U708" s="79">
        <v>0</v>
      </c>
      <c r="V708" s="415" t="s">
        <v>115</v>
      </c>
      <c r="W708" s="79">
        <v>0</v>
      </c>
      <c r="X708" s="415" t="s">
        <v>115</v>
      </c>
      <c r="Y708" s="79">
        <v>-14.594531944275886</v>
      </c>
      <c r="Z708" s="418">
        <v>-0.7560084619948032</v>
      </c>
      <c r="AA708" s="79">
        <v>0</v>
      </c>
      <c r="AB708" s="418" t="s">
        <v>115</v>
      </c>
      <c r="AC708" s="76" t="s">
        <v>1783</v>
      </c>
    </row>
    <row r="709" spans="1:29" ht="47.25">
      <c r="A709" s="76" t="s">
        <v>902</v>
      </c>
      <c r="B709" s="77" t="s">
        <v>2398</v>
      </c>
      <c r="C709" s="76" t="s">
        <v>1206</v>
      </c>
      <c r="D709" s="79">
        <v>14.028205599379408</v>
      </c>
      <c r="E709" s="78">
        <v>55.141096567756762</v>
      </c>
      <c r="F709" s="79">
        <v>0</v>
      </c>
      <c r="G709" s="79">
        <v>14.028205599379408</v>
      </c>
      <c r="H709" s="79">
        <v>14.028205599379408</v>
      </c>
      <c r="I709" s="79">
        <v>0</v>
      </c>
      <c r="J709" s="79">
        <v>0</v>
      </c>
      <c r="K709" s="79">
        <v>14.028205599379408</v>
      </c>
      <c r="L709" s="79">
        <v>0</v>
      </c>
      <c r="M709" s="79">
        <v>3.3747000300000005</v>
      </c>
      <c r="N709" s="79">
        <v>0</v>
      </c>
      <c r="O709" s="79">
        <v>0</v>
      </c>
      <c r="P709" s="79">
        <v>3.3747000300000005</v>
      </c>
      <c r="Q709" s="79">
        <v>0</v>
      </c>
      <c r="R709" s="79">
        <v>10.653505569379409</v>
      </c>
      <c r="S709" s="79">
        <v>-10.653505569379409</v>
      </c>
      <c r="T709" s="418">
        <v>-0.75943466139751381</v>
      </c>
      <c r="U709" s="79">
        <v>0</v>
      </c>
      <c r="V709" s="415" t="s">
        <v>115</v>
      </c>
      <c r="W709" s="79">
        <v>0</v>
      </c>
      <c r="X709" s="415" t="s">
        <v>115</v>
      </c>
      <c r="Y709" s="79">
        <v>-10.653505569379409</v>
      </c>
      <c r="Z709" s="418">
        <v>-0.75943466139751381</v>
      </c>
      <c r="AA709" s="79">
        <v>0</v>
      </c>
      <c r="AB709" s="418" t="s">
        <v>115</v>
      </c>
      <c r="AC709" s="76" t="s">
        <v>1650</v>
      </c>
    </row>
    <row r="710" spans="1:29" ht="63">
      <c r="A710" s="76" t="s">
        <v>1207</v>
      </c>
      <c r="B710" s="77" t="s">
        <v>1009</v>
      </c>
      <c r="C710" s="76" t="s">
        <v>907</v>
      </c>
      <c r="D710" s="79">
        <v>0</v>
      </c>
      <c r="E710" s="78">
        <v>0</v>
      </c>
      <c r="F710" s="79">
        <v>0</v>
      </c>
      <c r="G710" s="79">
        <v>0</v>
      </c>
      <c r="H710" s="79">
        <v>0</v>
      </c>
      <c r="I710" s="79">
        <v>0</v>
      </c>
      <c r="J710" s="79">
        <v>0</v>
      </c>
      <c r="K710" s="79">
        <v>0</v>
      </c>
      <c r="L710" s="79">
        <v>0</v>
      </c>
      <c r="M710" s="79">
        <v>0</v>
      </c>
      <c r="N710" s="79">
        <v>0</v>
      </c>
      <c r="O710" s="79">
        <v>0</v>
      </c>
      <c r="P710" s="79">
        <v>0</v>
      </c>
      <c r="Q710" s="79">
        <v>0</v>
      </c>
      <c r="R710" s="79">
        <v>0</v>
      </c>
      <c r="S710" s="79">
        <v>0</v>
      </c>
      <c r="T710" s="418" t="s">
        <v>115</v>
      </c>
      <c r="U710" s="79">
        <v>0</v>
      </c>
      <c r="V710" s="415" t="s">
        <v>115</v>
      </c>
      <c r="W710" s="79">
        <v>0</v>
      </c>
      <c r="X710" s="415" t="s">
        <v>115</v>
      </c>
      <c r="Y710" s="79">
        <v>0</v>
      </c>
      <c r="Z710" s="418" t="s">
        <v>115</v>
      </c>
      <c r="AA710" s="79">
        <v>0</v>
      </c>
      <c r="AB710" s="418" t="s">
        <v>115</v>
      </c>
      <c r="AC710" s="76" t="s">
        <v>907</v>
      </c>
    </row>
    <row r="711" spans="1:29" ht="47.25">
      <c r="A711" s="76" t="s">
        <v>88</v>
      </c>
      <c r="B711" s="77" t="s">
        <v>1010</v>
      </c>
      <c r="C711" s="76" t="s">
        <v>907</v>
      </c>
      <c r="D711" s="79">
        <v>569.96540000000016</v>
      </c>
      <c r="E711" s="78">
        <v>638.44660366221171</v>
      </c>
      <c r="F711" s="79">
        <v>19.77770005</v>
      </c>
      <c r="G711" s="79">
        <v>550.18769995000014</v>
      </c>
      <c r="H711" s="79">
        <v>550.18769995000014</v>
      </c>
      <c r="I711" s="79">
        <v>0</v>
      </c>
      <c r="J711" s="79">
        <v>0</v>
      </c>
      <c r="K711" s="79">
        <v>189.01627928498311</v>
      </c>
      <c r="L711" s="79">
        <v>361.17142066501702</v>
      </c>
      <c r="M711" s="79">
        <v>311.02851394999999</v>
      </c>
      <c r="N711" s="79">
        <v>0</v>
      </c>
      <c r="O711" s="79">
        <v>0</v>
      </c>
      <c r="P711" s="79">
        <v>0</v>
      </c>
      <c r="Q711" s="79">
        <v>311.02851394999999</v>
      </c>
      <c r="R711" s="79">
        <v>239.15918600000015</v>
      </c>
      <c r="S711" s="79">
        <v>-239.15918600000015</v>
      </c>
      <c r="T711" s="418">
        <v>-0.43468653701588456</v>
      </c>
      <c r="U711" s="79">
        <v>0</v>
      </c>
      <c r="V711" s="415" t="s">
        <v>115</v>
      </c>
      <c r="W711" s="79">
        <v>0</v>
      </c>
      <c r="X711" s="415" t="s">
        <v>115</v>
      </c>
      <c r="Y711" s="79">
        <v>-189.01627928498311</v>
      </c>
      <c r="Z711" s="418">
        <v>-1</v>
      </c>
      <c r="AA711" s="79">
        <v>-50.142906715017034</v>
      </c>
      <c r="AB711" s="418">
        <v>-0.13883409330309138</v>
      </c>
      <c r="AC711" s="76" t="s">
        <v>907</v>
      </c>
    </row>
    <row r="712" spans="1:29" ht="31.5">
      <c r="A712" s="76" t="s">
        <v>1208</v>
      </c>
      <c r="B712" s="77" t="s">
        <v>1012</v>
      </c>
      <c r="C712" s="76" t="s">
        <v>907</v>
      </c>
      <c r="D712" s="79">
        <v>569.96540000000016</v>
      </c>
      <c r="E712" s="78">
        <v>638.44660366221171</v>
      </c>
      <c r="F712" s="79">
        <v>19.77770005</v>
      </c>
      <c r="G712" s="79">
        <v>550.18769995000014</v>
      </c>
      <c r="H712" s="79">
        <v>550.18769995000014</v>
      </c>
      <c r="I712" s="79">
        <v>0</v>
      </c>
      <c r="J712" s="79">
        <v>0</v>
      </c>
      <c r="K712" s="79">
        <v>189.01627928498311</v>
      </c>
      <c r="L712" s="79">
        <v>361.17142066501702</v>
      </c>
      <c r="M712" s="79">
        <v>311.02851394999999</v>
      </c>
      <c r="N712" s="79">
        <v>0</v>
      </c>
      <c r="O712" s="79">
        <v>0</v>
      </c>
      <c r="P712" s="79">
        <v>0</v>
      </c>
      <c r="Q712" s="79">
        <v>311.02851394999999</v>
      </c>
      <c r="R712" s="79">
        <v>239.15918600000015</v>
      </c>
      <c r="S712" s="79">
        <v>-239.15918600000015</v>
      </c>
      <c r="T712" s="418">
        <v>-0.43468653701588456</v>
      </c>
      <c r="U712" s="79">
        <v>0</v>
      </c>
      <c r="V712" s="415" t="s">
        <v>115</v>
      </c>
      <c r="W712" s="79">
        <v>0</v>
      </c>
      <c r="X712" s="415" t="s">
        <v>115</v>
      </c>
      <c r="Y712" s="79">
        <v>-189.01627928498311</v>
      </c>
      <c r="Z712" s="418">
        <v>-1</v>
      </c>
      <c r="AA712" s="79">
        <v>-50.142906715017034</v>
      </c>
      <c r="AB712" s="418">
        <v>-0.13883409330309138</v>
      </c>
      <c r="AC712" s="76" t="s">
        <v>907</v>
      </c>
    </row>
    <row r="713" spans="1:29" ht="78.75">
      <c r="A713" s="76" t="s">
        <v>1208</v>
      </c>
      <c r="B713" s="77" t="s">
        <v>1582</v>
      </c>
      <c r="C713" s="76" t="s">
        <v>1583</v>
      </c>
      <c r="D713" s="79">
        <v>569.96540000000016</v>
      </c>
      <c r="E713" s="78">
        <v>638.44660366221171</v>
      </c>
      <c r="F713" s="79">
        <v>19.77770005</v>
      </c>
      <c r="G713" s="79">
        <v>550.18769995000014</v>
      </c>
      <c r="H713" s="79">
        <v>550.18769995000014</v>
      </c>
      <c r="I713" s="79">
        <v>0</v>
      </c>
      <c r="J713" s="79">
        <v>0</v>
      </c>
      <c r="K713" s="79">
        <v>189.01627928498311</v>
      </c>
      <c r="L713" s="79">
        <v>361.17142066501702</v>
      </c>
      <c r="M713" s="79">
        <v>311.02851394999999</v>
      </c>
      <c r="N713" s="79">
        <v>0</v>
      </c>
      <c r="O713" s="79">
        <v>0</v>
      </c>
      <c r="P713" s="79">
        <v>0</v>
      </c>
      <c r="Q713" s="79">
        <v>311.02851394999999</v>
      </c>
      <c r="R713" s="79">
        <v>239.15918600000015</v>
      </c>
      <c r="S713" s="79">
        <v>-239.15918600000015</v>
      </c>
      <c r="T713" s="418">
        <v>-0.43468653701588456</v>
      </c>
      <c r="U713" s="79">
        <v>0</v>
      </c>
      <c r="V713" s="415" t="s">
        <v>115</v>
      </c>
      <c r="W713" s="79">
        <v>0</v>
      </c>
      <c r="X713" s="415" t="s">
        <v>115</v>
      </c>
      <c r="Y713" s="79">
        <v>-189.01627928498311</v>
      </c>
      <c r="Z713" s="418">
        <v>-1</v>
      </c>
      <c r="AA713" s="79">
        <v>-50.142906715017034</v>
      </c>
      <c r="AB713" s="418">
        <v>-0.13883409330309138</v>
      </c>
      <c r="AC713" s="76" t="s">
        <v>1650</v>
      </c>
    </row>
    <row r="714" spans="1:29" ht="31.5">
      <c r="A714" s="76" t="s">
        <v>1209</v>
      </c>
      <c r="B714" s="77" t="s">
        <v>1016</v>
      </c>
      <c r="C714" s="76" t="s">
        <v>907</v>
      </c>
      <c r="D714" s="79">
        <v>0</v>
      </c>
      <c r="E714" s="78">
        <v>0</v>
      </c>
      <c r="F714" s="79">
        <v>0</v>
      </c>
      <c r="G714" s="79">
        <v>0</v>
      </c>
      <c r="H714" s="79">
        <v>0</v>
      </c>
      <c r="I714" s="79">
        <v>0</v>
      </c>
      <c r="J714" s="79">
        <v>0</v>
      </c>
      <c r="K714" s="79">
        <v>0</v>
      </c>
      <c r="L714" s="79">
        <v>0</v>
      </c>
      <c r="M714" s="79">
        <v>0</v>
      </c>
      <c r="N714" s="79">
        <v>0</v>
      </c>
      <c r="O714" s="79">
        <v>0</v>
      </c>
      <c r="P714" s="79">
        <v>0</v>
      </c>
      <c r="Q714" s="79">
        <v>0</v>
      </c>
      <c r="R714" s="79">
        <v>0</v>
      </c>
      <c r="S714" s="79">
        <v>0</v>
      </c>
      <c r="T714" s="418" t="s">
        <v>115</v>
      </c>
      <c r="U714" s="79">
        <v>0</v>
      </c>
      <c r="V714" s="415" t="s">
        <v>115</v>
      </c>
      <c r="W714" s="79">
        <v>0</v>
      </c>
      <c r="X714" s="415" t="s">
        <v>115</v>
      </c>
      <c r="Y714" s="79">
        <v>0</v>
      </c>
      <c r="Z714" s="418" t="s">
        <v>115</v>
      </c>
      <c r="AA714" s="79">
        <v>0</v>
      </c>
      <c r="AB714" s="418" t="s">
        <v>115</v>
      </c>
      <c r="AC714" s="76" t="s">
        <v>907</v>
      </c>
    </row>
    <row r="715" spans="1:29" ht="47.25">
      <c r="A715" s="76" t="s">
        <v>89</v>
      </c>
      <c r="B715" s="77" t="s">
        <v>1017</v>
      </c>
      <c r="C715" s="76" t="s">
        <v>907</v>
      </c>
      <c r="D715" s="79">
        <v>238.71048230851972</v>
      </c>
      <c r="E715" s="78">
        <v>302.1364197079468</v>
      </c>
      <c r="F715" s="79">
        <v>0.94697579999999992</v>
      </c>
      <c r="G715" s="79">
        <v>237.7635065085197</v>
      </c>
      <c r="H715" s="79">
        <v>38.642747180283806</v>
      </c>
      <c r="I715" s="79">
        <v>0</v>
      </c>
      <c r="J715" s="79">
        <v>0</v>
      </c>
      <c r="K715" s="79">
        <v>38.309258748283803</v>
      </c>
      <c r="L715" s="79">
        <v>0.33348843200000022</v>
      </c>
      <c r="M715" s="79">
        <v>58.031590530000003</v>
      </c>
      <c r="N715" s="79">
        <v>0</v>
      </c>
      <c r="O715" s="79">
        <v>0</v>
      </c>
      <c r="P715" s="79">
        <v>39.44225333</v>
      </c>
      <c r="Q715" s="79">
        <v>18.589337200000003</v>
      </c>
      <c r="R715" s="79">
        <v>179.73191597851971</v>
      </c>
      <c r="S715" s="79">
        <v>19.388843349716197</v>
      </c>
      <c r="T715" s="418">
        <v>0.5017459876560928</v>
      </c>
      <c r="U715" s="79">
        <v>0</v>
      </c>
      <c r="V715" s="415" t="s">
        <v>115</v>
      </c>
      <c r="W715" s="79">
        <v>0</v>
      </c>
      <c r="X715" s="415" t="s">
        <v>115</v>
      </c>
      <c r="Y715" s="79">
        <v>1.132994581716197</v>
      </c>
      <c r="Z715" s="418">
        <v>2.9574954429703038E-2</v>
      </c>
      <c r="AA715" s="79">
        <v>18.255848768000003</v>
      </c>
      <c r="AB715" s="418">
        <v>54.742075035454278</v>
      </c>
      <c r="AC715" s="76" t="s">
        <v>907</v>
      </c>
    </row>
    <row r="716" spans="1:29" ht="31.5">
      <c r="A716" s="76" t="s">
        <v>1210</v>
      </c>
      <c r="B716" s="77" t="s">
        <v>1018</v>
      </c>
      <c r="C716" s="76" t="s">
        <v>907</v>
      </c>
      <c r="D716" s="79">
        <v>238.71048230851972</v>
      </c>
      <c r="E716" s="78">
        <v>302.1364197079468</v>
      </c>
      <c r="F716" s="79">
        <v>0.94697579999999992</v>
      </c>
      <c r="G716" s="79">
        <v>237.7635065085197</v>
      </c>
      <c r="H716" s="79">
        <v>38.642747180283806</v>
      </c>
      <c r="I716" s="79">
        <v>0</v>
      </c>
      <c r="J716" s="79">
        <v>0</v>
      </c>
      <c r="K716" s="79">
        <v>38.309258748283803</v>
      </c>
      <c r="L716" s="79">
        <v>0.33348843200000022</v>
      </c>
      <c r="M716" s="79">
        <v>58.031590530000003</v>
      </c>
      <c r="N716" s="79">
        <v>0</v>
      </c>
      <c r="O716" s="79">
        <v>0</v>
      </c>
      <c r="P716" s="79">
        <v>39.44225333</v>
      </c>
      <c r="Q716" s="79">
        <v>18.589337200000003</v>
      </c>
      <c r="R716" s="79">
        <v>179.73191597851971</v>
      </c>
      <c r="S716" s="79">
        <v>19.388843349716197</v>
      </c>
      <c r="T716" s="418">
        <v>0.5017459876560928</v>
      </c>
      <c r="U716" s="79">
        <v>0</v>
      </c>
      <c r="V716" s="415" t="s">
        <v>115</v>
      </c>
      <c r="W716" s="79">
        <v>0</v>
      </c>
      <c r="X716" s="415" t="s">
        <v>115</v>
      </c>
      <c r="Y716" s="79">
        <v>1.132994581716197</v>
      </c>
      <c r="Z716" s="418">
        <v>2.9574954429703038E-2</v>
      </c>
      <c r="AA716" s="79">
        <v>18.255848768000003</v>
      </c>
      <c r="AB716" s="418">
        <v>54.742075035454278</v>
      </c>
      <c r="AC716" s="76" t="s">
        <v>907</v>
      </c>
    </row>
    <row r="717" spans="1:29" ht="78.75">
      <c r="A717" s="76" t="s">
        <v>1210</v>
      </c>
      <c r="B717" s="77" t="s">
        <v>2399</v>
      </c>
      <c r="C717" s="76" t="s">
        <v>1584</v>
      </c>
      <c r="D717" s="79">
        <v>237.64999315651971</v>
      </c>
      <c r="E717" s="78">
        <v>299.79627610482311</v>
      </c>
      <c r="F717" s="79">
        <v>0.21997507999999999</v>
      </c>
      <c r="G717" s="79">
        <v>237.4300180765197</v>
      </c>
      <c r="H717" s="79">
        <v>38.309258748283803</v>
      </c>
      <c r="I717" s="79">
        <v>0</v>
      </c>
      <c r="J717" s="79">
        <v>0</v>
      </c>
      <c r="K717" s="79">
        <v>38.309258748283803</v>
      </c>
      <c r="L717" s="79">
        <v>0</v>
      </c>
      <c r="M717" s="79">
        <v>58.031590530000003</v>
      </c>
      <c r="N717" s="79">
        <v>0</v>
      </c>
      <c r="O717" s="79">
        <v>0</v>
      </c>
      <c r="P717" s="79">
        <v>39.44225333</v>
      </c>
      <c r="Q717" s="79">
        <v>18.589337200000003</v>
      </c>
      <c r="R717" s="79">
        <v>179.39842754651971</v>
      </c>
      <c r="S717" s="79">
        <v>19.7223317817162</v>
      </c>
      <c r="T717" s="418">
        <v>0.51481893479862051</v>
      </c>
      <c r="U717" s="79">
        <v>0</v>
      </c>
      <c r="V717" s="415" t="s">
        <v>115</v>
      </c>
      <c r="W717" s="79">
        <v>0</v>
      </c>
      <c r="X717" s="415" t="s">
        <v>115</v>
      </c>
      <c r="Y717" s="79">
        <v>1.132994581716197</v>
      </c>
      <c r="Z717" s="418">
        <v>2.9574954429703038E-2</v>
      </c>
      <c r="AA717" s="79">
        <v>18.589337200000003</v>
      </c>
      <c r="AB717" s="418" t="s">
        <v>115</v>
      </c>
      <c r="AC717" s="76" t="s">
        <v>1046</v>
      </c>
    </row>
    <row r="718" spans="1:29" ht="78.75">
      <c r="A718" s="76" t="s">
        <v>1210</v>
      </c>
      <c r="B718" s="77" t="s">
        <v>2400</v>
      </c>
      <c r="C718" s="76" t="s">
        <v>1211</v>
      </c>
      <c r="D718" s="79">
        <v>1.0604891520000002</v>
      </c>
      <c r="E718" s="78">
        <v>2.3401436031237188</v>
      </c>
      <c r="F718" s="79">
        <v>0.72700071999999993</v>
      </c>
      <c r="G718" s="79">
        <v>0.33348843200000022</v>
      </c>
      <c r="H718" s="79">
        <v>0.33348843200000022</v>
      </c>
      <c r="I718" s="79">
        <v>0</v>
      </c>
      <c r="J718" s="79">
        <v>0</v>
      </c>
      <c r="K718" s="79">
        <v>0</v>
      </c>
      <c r="L718" s="79">
        <v>0.33348843200000022</v>
      </c>
      <c r="M718" s="79">
        <v>0</v>
      </c>
      <c r="N718" s="79">
        <v>0</v>
      </c>
      <c r="O718" s="79">
        <v>0</v>
      </c>
      <c r="P718" s="79">
        <v>0</v>
      </c>
      <c r="Q718" s="79">
        <v>0</v>
      </c>
      <c r="R718" s="79">
        <v>0.33348843200000022</v>
      </c>
      <c r="S718" s="79">
        <v>-0.33348843200000022</v>
      </c>
      <c r="T718" s="418">
        <v>-1</v>
      </c>
      <c r="U718" s="79">
        <v>0</v>
      </c>
      <c r="V718" s="415" t="s">
        <v>115</v>
      </c>
      <c r="W718" s="79">
        <v>0</v>
      </c>
      <c r="X718" s="415" t="s">
        <v>115</v>
      </c>
      <c r="Y718" s="79">
        <v>0</v>
      </c>
      <c r="Z718" s="418" t="s">
        <v>115</v>
      </c>
      <c r="AA718" s="79">
        <v>-0.33348843200000022</v>
      </c>
      <c r="AB718" s="418">
        <v>-1</v>
      </c>
      <c r="AC718" s="76" t="s">
        <v>1393</v>
      </c>
    </row>
    <row r="719" spans="1:29" ht="31.5">
      <c r="A719" s="76" t="s">
        <v>1212</v>
      </c>
      <c r="B719" s="77" t="s">
        <v>1028</v>
      </c>
      <c r="C719" s="76" t="s">
        <v>907</v>
      </c>
      <c r="D719" s="79">
        <v>0</v>
      </c>
      <c r="E719" s="78">
        <v>0</v>
      </c>
      <c r="F719" s="79">
        <v>0</v>
      </c>
      <c r="G719" s="79">
        <v>0</v>
      </c>
      <c r="H719" s="79">
        <v>0</v>
      </c>
      <c r="I719" s="79">
        <v>0</v>
      </c>
      <c r="J719" s="79">
        <v>0</v>
      </c>
      <c r="K719" s="79">
        <v>0</v>
      </c>
      <c r="L719" s="79">
        <v>0</v>
      </c>
      <c r="M719" s="79">
        <v>0</v>
      </c>
      <c r="N719" s="79">
        <v>0</v>
      </c>
      <c r="O719" s="79">
        <v>0</v>
      </c>
      <c r="P719" s="79">
        <v>0</v>
      </c>
      <c r="Q719" s="79">
        <v>0</v>
      </c>
      <c r="R719" s="79">
        <v>0</v>
      </c>
      <c r="S719" s="79">
        <v>0</v>
      </c>
      <c r="T719" s="418" t="s">
        <v>115</v>
      </c>
      <c r="U719" s="79">
        <v>0</v>
      </c>
      <c r="V719" s="415" t="s">
        <v>115</v>
      </c>
      <c r="W719" s="79">
        <v>0</v>
      </c>
      <c r="X719" s="415" t="s">
        <v>115</v>
      </c>
      <c r="Y719" s="79">
        <v>0</v>
      </c>
      <c r="Z719" s="418" t="s">
        <v>115</v>
      </c>
      <c r="AA719" s="79">
        <v>0</v>
      </c>
      <c r="AB719" s="418" t="s">
        <v>115</v>
      </c>
      <c r="AC719" s="76" t="s">
        <v>907</v>
      </c>
    </row>
    <row r="720" spans="1:29" ht="31.5">
      <c r="A720" s="76" t="s">
        <v>1213</v>
      </c>
      <c r="B720" s="77" t="s">
        <v>1029</v>
      </c>
      <c r="C720" s="76" t="s">
        <v>907</v>
      </c>
      <c r="D720" s="79">
        <v>0</v>
      </c>
      <c r="E720" s="78">
        <v>0</v>
      </c>
      <c r="F720" s="79">
        <v>0</v>
      </c>
      <c r="G720" s="79">
        <v>0</v>
      </c>
      <c r="H720" s="79">
        <v>0</v>
      </c>
      <c r="I720" s="79">
        <v>0</v>
      </c>
      <c r="J720" s="79">
        <v>0</v>
      </c>
      <c r="K720" s="79">
        <v>0</v>
      </c>
      <c r="L720" s="79">
        <v>0</v>
      </c>
      <c r="M720" s="79">
        <v>0</v>
      </c>
      <c r="N720" s="79">
        <v>0</v>
      </c>
      <c r="O720" s="79">
        <v>0</v>
      </c>
      <c r="P720" s="79">
        <v>0</v>
      </c>
      <c r="Q720" s="79">
        <v>0</v>
      </c>
      <c r="R720" s="79">
        <v>0</v>
      </c>
      <c r="S720" s="79">
        <v>0</v>
      </c>
      <c r="T720" s="418" t="s">
        <v>115</v>
      </c>
      <c r="U720" s="79">
        <v>0</v>
      </c>
      <c r="V720" s="415" t="s">
        <v>115</v>
      </c>
      <c r="W720" s="79">
        <v>0</v>
      </c>
      <c r="X720" s="415" t="s">
        <v>115</v>
      </c>
      <c r="Y720" s="79">
        <v>0</v>
      </c>
      <c r="Z720" s="418" t="s">
        <v>115</v>
      </c>
      <c r="AA720" s="79">
        <v>0</v>
      </c>
      <c r="AB720" s="418" t="s">
        <v>115</v>
      </c>
      <c r="AC720" s="76" t="s">
        <v>907</v>
      </c>
    </row>
    <row r="721" spans="1:29" ht="47.25">
      <c r="A721" s="76" t="s">
        <v>1214</v>
      </c>
      <c r="B721" s="77" t="s">
        <v>1030</v>
      </c>
      <c r="C721" s="76" t="s">
        <v>907</v>
      </c>
      <c r="D721" s="79">
        <v>0</v>
      </c>
      <c r="E721" s="78">
        <v>0</v>
      </c>
      <c r="F721" s="79">
        <v>0</v>
      </c>
      <c r="G721" s="79">
        <v>0</v>
      </c>
      <c r="H721" s="79">
        <v>0</v>
      </c>
      <c r="I721" s="79">
        <v>0</v>
      </c>
      <c r="J721" s="79">
        <v>0</v>
      </c>
      <c r="K721" s="79">
        <v>0</v>
      </c>
      <c r="L721" s="79">
        <v>0</v>
      </c>
      <c r="M721" s="79">
        <v>0</v>
      </c>
      <c r="N721" s="79">
        <v>0</v>
      </c>
      <c r="O721" s="79">
        <v>0</v>
      </c>
      <c r="P721" s="79">
        <v>0</v>
      </c>
      <c r="Q721" s="79">
        <v>0</v>
      </c>
      <c r="R721" s="79">
        <v>0</v>
      </c>
      <c r="S721" s="79">
        <v>0</v>
      </c>
      <c r="T721" s="418" t="s">
        <v>115</v>
      </c>
      <c r="U721" s="79">
        <v>0</v>
      </c>
      <c r="V721" s="415" t="s">
        <v>115</v>
      </c>
      <c r="W721" s="79">
        <v>0</v>
      </c>
      <c r="X721" s="415" t="s">
        <v>115</v>
      </c>
      <c r="Y721" s="79">
        <v>0</v>
      </c>
      <c r="Z721" s="418" t="s">
        <v>115</v>
      </c>
      <c r="AA721" s="79">
        <v>0</v>
      </c>
      <c r="AB721" s="418" t="s">
        <v>115</v>
      </c>
      <c r="AC721" s="76" t="s">
        <v>907</v>
      </c>
    </row>
    <row r="722" spans="1:29" ht="47.25">
      <c r="A722" s="76" t="s">
        <v>1215</v>
      </c>
      <c r="B722" s="77" t="s">
        <v>1031</v>
      </c>
      <c r="C722" s="76" t="s">
        <v>907</v>
      </c>
      <c r="D722" s="79">
        <v>0</v>
      </c>
      <c r="E722" s="78">
        <v>0</v>
      </c>
      <c r="F722" s="79">
        <v>0</v>
      </c>
      <c r="G722" s="79">
        <v>0</v>
      </c>
      <c r="H722" s="79">
        <v>0</v>
      </c>
      <c r="I722" s="79">
        <v>0</v>
      </c>
      <c r="J722" s="79">
        <v>0</v>
      </c>
      <c r="K722" s="79">
        <v>0</v>
      </c>
      <c r="L722" s="79">
        <v>0</v>
      </c>
      <c r="M722" s="79">
        <v>0</v>
      </c>
      <c r="N722" s="79">
        <v>0</v>
      </c>
      <c r="O722" s="79">
        <v>0</v>
      </c>
      <c r="P722" s="79">
        <v>0</v>
      </c>
      <c r="Q722" s="79">
        <v>0</v>
      </c>
      <c r="R722" s="79">
        <v>0</v>
      </c>
      <c r="S722" s="79">
        <v>0</v>
      </c>
      <c r="T722" s="418" t="s">
        <v>115</v>
      </c>
      <c r="U722" s="79">
        <v>0</v>
      </c>
      <c r="V722" s="415" t="s">
        <v>115</v>
      </c>
      <c r="W722" s="79">
        <v>0</v>
      </c>
      <c r="X722" s="415" t="s">
        <v>115</v>
      </c>
      <c r="Y722" s="79">
        <v>0</v>
      </c>
      <c r="Z722" s="418" t="s">
        <v>115</v>
      </c>
      <c r="AA722" s="79">
        <v>0</v>
      </c>
      <c r="AB722" s="418" t="s">
        <v>115</v>
      </c>
      <c r="AC722" s="76" t="s">
        <v>907</v>
      </c>
    </row>
    <row r="723" spans="1:29" ht="47.25">
      <c r="A723" s="76" t="s">
        <v>1216</v>
      </c>
      <c r="B723" s="77" t="s">
        <v>1032</v>
      </c>
      <c r="C723" s="76" t="s">
        <v>907</v>
      </c>
      <c r="D723" s="79">
        <v>0</v>
      </c>
      <c r="E723" s="78">
        <v>0</v>
      </c>
      <c r="F723" s="79">
        <v>0</v>
      </c>
      <c r="G723" s="79">
        <v>0</v>
      </c>
      <c r="H723" s="79">
        <v>0</v>
      </c>
      <c r="I723" s="79">
        <v>0</v>
      </c>
      <c r="J723" s="79">
        <v>0</v>
      </c>
      <c r="K723" s="79">
        <v>0</v>
      </c>
      <c r="L723" s="79">
        <v>0</v>
      </c>
      <c r="M723" s="79">
        <v>0</v>
      </c>
      <c r="N723" s="79">
        <v>0</v>
      </c>
      <c r="O723" s="79">
        <v>0</v>
      </c>
      <c r="P723" s="79">
        <v>0</v>
      </c>
      <c r="Q723" s="79">
        <v>0</v>
      </c>
      <c r="R723" s="79">
        <v>0</v>
      </c>
      <c r="S723" s="79">
        <v>0</v>
      </c>
      <c r="T723" s="418" t="s">
        <v>115</v>
      </c>
      <c r="U723" s="79">
        <v>0</v>
      </c>
      <c r="V723" s="415" t="s">
        <v>115</v>
      </c>
      <c r="W723" s="79">
        <v>0</v>
      </c>
      <c r="X723" s="415" t="s">
        <v>115</v>
      </c>
      <c r="Y723" s="79">
        <v>0</v>
      </c>
      <c r="Z723" s="418" t="s">
        <v>115</v>
      </c>
      <c r="AA723" s="79">
        <v>0</v>
      </c>
      <c r="AB723" s="418" t="s">
        <v>115</v>
      </c>
      <c r="AC723" s="76" t="s">
        <v>907</v>
      </c>
    </row>
    <row r="724" spans="1:29" ht="47.25">
      <c r="A724" s="76" t="s">
        <v>1217</v>
      </c>
      <c r="B724" s="77" t="s">
        <v>1033</v>
      </c>
      <c r="C724" s="76" t="s">
        <v>907</v>
      </c>
      <c r="D724" s="79">
        <v>0</v>
      </c>
      <c r="E724" s="78">
        <v>0</v>
      </c>
      <c r="F724" s="79">
        <v>0</v>
      </c>
      <c r="G724" s="79">
        <v>0</v>
      </c>
      <c r="H724" s="79">
        <v>0</v>
      </c>
      <c r="I724" s="79">
        <v>0</v>
      </c>
      <c r="J724" s="79">
        <v>0</v>
      </c>
      <c r="K724" s="79">
        <v>0</v>
      </c>
      <c r="L724" s="79">
        <v>0</v>
      </c>
      <c r="M724" s="79">
        <v>0</v>
      </c>
      <c r="N724" s="79">
        <v>0</v>
      </c>
      <c r="O724" s="79">
        <v>0</v>
      </c>
      <c r="P724" s="79">
        <v>0</v>
      </c>
      <c r="Q724" s="79">
        <v>0</v>
      </c>
      <c r="R724" s="79">
        <v>0</v>
      </c>
      <c r="S724" s="79">
        <v>0</v>
      </c>
      <c r="T724" s="418" t="s">
        <v>115</v>
      </c>
      <c r="U724" s="79">
        <v>0</v>
      </c>
      <c r="V724" s="415" t="s">
        <v>115</v>
      </c>
      <c r="W724" s="79">
        <v>0</v>
      </c>
      <c r="X724" s="415" t="s">
        <v>115</v>
      </c>
      <c r="Y724" s="79">
        <v>0</v>
      </c>
      <c r="Z724" s="418" t="s">
        <v>115</v>
      </c>
      <c r="AA724" s="79">
        <v>0</v>
      </c>
      <c r="AB724" s="418" t="s">
        <v>115</v>
      </c>
      <c r="AC724" s="76" t="s">
        <v>907</v>
      </c>
    </row>
    <row r="725" spans="1:29" ht="47.25">
      <c r="A725" s="76" t="s">
        <v>1218</v>
      </c>
      <c r="B725" s="77" t="s">
        <v>1035</v>
      </c>
      <c r="C725" s="76" t="s">
        <v>907</v>
      </c>
      <c r="D725" s="79">
        <v>0</v>
      </c>
      <c r="E725" s="78">
        <v>0</v>
      </c>
      <c r="F725" s="79">
        <v>0</v>
      </c>
      <c r="G725" s="79">
        <v>0</v>
      </c>
      <c r="H725" s="79">
        <v>0</v>
      </c>
      <c r="I725" s="79">
        <v>0</v>
      </c>
      <c r="J725" s="79">
        <v>0</v>
      </c>
      <c r="K725" s="79">
        <v>0</v>
      </c>
      <c r="L725" s="79">
        <v>0</v>
      </c>
      <c r="M725" s="79">
        <v>0</v>
      </c>
      <c r="N725" s="79">
        <v>0</v>
      </c>
      <c r="O725" s="79">
        <v>0</v>
      </c>
      <c r="P725" s="79">
        <v>0</v>
      </c>
      <c r="Q725" s="79">
        <v>0</v>
      </c>
      <c r="R725" s="79">
        <v>0</v>
      </c>
      <c r="S725" s="79">
        <v>0</v>
      </c>
      <c r="T725" s="418" t="s">
        <v>115</v>
      </c>
      <c r="U725" s="79">
        <v>0</v>
      </c>
      <c r="V725" s="415" t="s">
        <v>115</v>
      </c>
      <c r="W725" s="79">
        <v>0</v>
      </c>
      <c r="X725" s="415" t="s">
        <v>115</v>
      </c>
      <c r="Y725" s="79">
        <v>0</v>
      </c>
      <c r="Z725" s="418" t="s">
        <v>115</v>
      </c>
      <c r="AA725" s="79">
        <v>0</v>
      </c>
      <c r="AB725" s="418" t="s">
        <v>115</v>
      </c>
      <c r="AC725" s="76" t="s">
        <v>907</v>
      </c>
    </row>
    <row r="726" spans="1:29" ht="47.25">
      <c r="A726" s="76" t="s">
        <v>90</v>
      </c>
      <c r="B726" s="77" t="s">
        <v>1037</v>
      </c>
      <c r="C726" s="76" t="s">
        <v>907</v>
      </c>
      <c r="D726" s="79">
        <v>50.513134016002027</v>
      </c>
      <c r="E726" s="78">
        <v>51.950486842140833</v>
      </c>
      <c r="F726" s="79">
        <v>25.379263420000001</v>
      </c>
      <c r="G726" s="79">
        <v>25.133870596002026</v>
      </c>
      <c r="H726" s="79">
        <v>4.2989678900000001</v>
      </c>
      <c r="I726" s="79">
        <v>0</v>
      </c>
      <c r="J726" s="79">
        <v>0</v>
      </c>
      <c r="K726" s="79">
        <v>1.085</v>
      </c>
      <c r="L726" s="79">
        <v>3.2139678900000002</v>
      </c>
      <c r="M726" s="79">
        <v>3.2621327900000003</v>
      </c>
      <c r="N726" s="79">
        <v>0</v>
      </c>
      <c r="O726" s="79">
        <v>0</v>
      </c>
      <c r="P726" s="79">
        <v>0</v>
      </c>
      <c r="Q726" s="79">
        <v>3.2621327900000003</v>
      </c>
      <c r="R726" s="79">
        <v>21.871737806002031</v>
      </c>
      <c r="S726" s="79">
        <v>-1.0368350999999998</v>
      </c>
      <c r="T726" s="418">
        <v>-0.24118233178987525</v>
      </c>
      <c r="U726" s="79">
        <v>0</v>
      </c>
      <c r="V726" s="415" t="s">
        <v>115</v>
      </c>
      <c r="W726" s="79">
        <v>0</v>
      </c>
      <c r="X726" s="415" t="s">
        <v>115</v>
      </c>
      <c r="Y726" s="79">
        <v>-1.085</v>
      </c>
      <c r="Z726" s="418">
        <v>-1</v>
      </c>
      <c r="AA726" s="79">
        <v>4.8164900000000177E-2</v>
      </c>
      <c r="AB726" s="418">
        <v>1.4986117362858931E-2</v>
      </c>
      <c r="AC726" s="76" t="s">
        <v>907</v>
      </c>
    </row>
    <row r="727" spans="1:29" ht="31.5">
      <c r="A727" s="76" t="s">
        <v>1219</v>
      </c>
      <c r="B727" s="77" t="s">
        <v>1039</v>
      </c>
      <c r="C727" s="76" t="s">
        <v>907</v>
      </c>
      <c r="D727" s="79">
        <v>50.513134016002027</v>
      </c>
      <c r="E727" s="78">
        <v>51.950486842140833</v>
      </c>
      <c r="F727" s="79">
        <v>25.379263420000001</v>
      </c>
      <c r="G727" s="79">
        <v>25.133870596002026</v>
      </c>
      <c r="H727" s="79">
        <v>4.2989678900000001</v>
      </c>
      <c r="I727" s="79">
        <v>0</v>
      </c>
      <c r="J727" s="79">
        <v>0</v>
      </c>
      <c r="K727" s="79">
        <v>1.085</v>
      </c>
      <c r="L727" s="79">
        <v>3.2139678900000002</v>
      </c>
      <c r="M727" s="79">
        <v>3.2621327900000003</v>
      </c>
      <c r="N727" s="79">
        <v>0</v>
      </c>
      <c r="O727" s="79">
        <v>0</v>
      </c>
      <c r="P727" s="79">
        <v>0</v>
      </c>
      <c r="Q727" s="79">
        <v>3.2621327900000003</v>
      </c>
      <c r="R727" s="79">
        <v>21.871737806002031</v>
      </c>
      <c r="S727" s="79">
        <v>-1.0368350999999998</v>
      </c>
      <c r="T727" s="418">
        <v>-0.24118233178987525</v>
      </c>
      <c r="U727" s="79">
        <v>0</v>
      </c>
      <c r="V727" s="415" t="s">
        <v>115</v>
      </c>
      <c r="W727" s="79">
        <v>0</v>
      </c>
      <c r="X727" s="415" t="s">
        <v>115</v>
      </c>
      <c r="Y727" s="79">
        <v>-1.085</v>
      </c>
      <c r="Z727" s="418">
        <v>-1</v>
      </c>
      <c r="AA727" s="79">
        <v>4.8164900000000177E-2</v>
      </c>
      <c r="AB727" s="418">
        <v>1.4986117362858931E-2</v>
      </c>
      <c r="AC727" s="76" t="s">
        <v>907</v>
      </c>
    </row>
    <row r="728" spans="1:29" ht="47.25">
      <c r="A728" s="76" t="s">
        <v>1219</v>
      </c>
      <c r="B728" s="77" t="s">
        <v>1220</v>
      </c>
      <c r="C728" s="76" t="s">
        <v>1221</v>
      </c>
      <c r="D728" s="79">
        <v>11.408089132002033</v>
      </c>
      <c r="E728" s="78">
        <v>51.950486842140833</v>
      </c>
      <c r="F728" s="79">
        <v>0</v>
      </c>
      <c r="G728" s="79">
        <v>11.408089132002033</v>
      </c>
      <c r="H728" s="79">
        <v>1.085</v>
      </c>
      <c r="I728" s="79">
        <v>0</v>
      </c>
      <c r="J728" s="79">
        <v>0</v>
      </c>
      <c r="K728" s="79">
        <v>1.085</v>
      </c>
      <c r="L728" s="79">
        <v>0</v>
      </c>
      <c r="M728" s="79">
        <v>0</v>
      </c>
      <c r="N728" s="79">
        <v>0</v>
      </c>
      <c r="O728" s="79">
        <v>0</v>
      </c>
      <c r="P728" s="79">
        <v>0</v>
      </c>
      <c r="Q728" s="79">
        <v>0</v>
      </c>
      <c r="R728" s="79">
        <v>11.408089132002033</v>
      </c>
      <c r="S728" s="79">
        <v>-1.085</v>
      </c>
      <c r="T728" s="418">
        <v>-1</v>
      </c>
      <c r="U728" s="79">
        <v>0</v>
      </c>
      <c r="V728" s="415" t="s">
        <v>115</v>
      </c>
      <c r="W728" s="79">
        <v>0</v>
      </c>
      <c r="X728" s="415" t="s">
        <v>115</v>
      </c>
      <c r="Y728" s="79">
        <v>-1.085</v>
      </c>
      <c r="Z728" s="418">
        <v>-1</v>
      </c>
      <c r="AA728" s="79">
        <v>0</v>
      </c>
      <c r="AB728" s="418" t="s">
        <v>115</v>
      </c>
      <c r="AC728" s="76" t="s">
        <v>1714</v>
      </c>
    </row>
    <row r="729" spans="1:29" ht="78.75">
      <c r="A729" s="76" t="s">
        <v>1219</v>
      </c>
      <c r="B729" s="77" t="s">
        <v>1222</v>
      </c>
      <c r="C729" s="76" t="s">
        <v>1223</v>
      </c>
      <c r="D729" s="79">
        <v>13.674126739999998</v>
      </c>
      <c r="E729" s="78" t="s">
        <v>107</v>
      </c>
      <c r="F729" s="79">
        <v>10.460158849999999</v>
      </c>
      <c r="G729" s="79">
        <v>3.2139678899999993</v>
      </c>
      <c r="H729" s="79">
        <v>3.2139678900000002</v>
      </c>
      <c r="I729" s="79">
        <v>0</v>
      </c>
      <c r="J729" s="79">
        <v>0</v>
      </c>
      <c r="K729" s="79">
        <v>0</v>
      </c>
      <c r="L729" s="79">
        <v>3.2139678900000002</v>
      </c>
      <c r="M729" s="79">
        <v>0</v>
      </c>
      <c r="N729" s="79">
        <v>0</v>
      </c>
      <c r="O729" s="79">
        <v>0</v>
      </c>
      <c r="P729" s="79">
        <v>0</v>
      </c>
      <c r="Q729" s="79">
        <v>0</v>
      </c>
      <c r="R729" s="79">
        <v>3.2139678899999993</v>
      </c>
      <c r="S729" s="79">
        <v>-3.2139678900000002</v>
      </c>
      <c r="T729" s="418">
        <v>-1</v>
      </c>
      <c r="U729" s="79">
        <v>0</v>
      </c>
      <c r="V729" s="415" t="s">
        <v>115</v>
      </c>
      <c r="W729" s="79">
        <v>0</v>
      </c>
      <c r="X729" s="415" t="s">
        <v>115</v>
      </c>
      <c r="Y729" s="79">
        <v>0</v>
      </c>
      <c r="Z729" s="418" t="s">
        <v>115</v>
      </c>
      <c r="AA729" s="79">
        <v>-3.2139678900000002</v>
      </c>
      <c r="AB729" s="418">
        <v>-1</v>
      </c>
      <c r="AC729" s="76" t="s">
        <v>1714</v>
      </c>
    </row>
    <row r="730" spans="1:29" ht="63">
      <c r="A730" s="76" t="s">
        <v>1219</v>
      </c>
      <c r="B730" s="77" t="s">
        <v>1590</v>
      </c>
      <c r="C730" s="76" t="s">
        <v>1591</v>
      </c>
      <c r="D730" s="79">
        <v>1.0843421280000001</v>
      </c>
      <c r="E730" s="78" t="s">
        <v>107</v>
      </c>
      <c r="F730" s="79">
        <v>0</v>
      </c>
      <c r="G730" s="79">
        <v>1.0843421280000001</v>
      </c>
      <c r="H730" s="79" t="s">
        <v>107</v>
      </c>
      <c r="I730" s="79" t="s">
        <v>107</v>
      </c>
      <c r="J730" s="79" t="s">
        <v>107</v>
      </c>
      <c r="K730" s="79" t="s">
        <v>107</v>
      </c>
      <c r="L730" s="79" t="s">
        <v>107</v>
      </c>
      <c r="M730" s="79">
        <v>0.14581889000000001</v>
      </c>
      <c r="N730" s="79">
        <v>0</v>
      </c>
      <c r="O730" s="79">
        <v>0</v>
      </c>
      <c r="P730" s="79">
        <v>0</v>
      </c>
      <c r="Q730" s="79">
        <v>0.14581889000000001</v>
      </c>
      <c r="R730" s="79">
        <v>0.93852323800000004</v>
      </c>
      <c r="S730" s="79" t="s">
        <v>107</v>
      </c>
      <c r="T730" s="418" t="s">
        <v>107</v>
      </c>
      <c r="U730" s="79" t="s">
        <v>107</v>
      </c>
      <c r="V730" s="415" t="s">
        <v>107</v>
      </c>
      <c r="W730" s="79" t="s">
        <v>107</v>
      </c>
      <c r="X730" s="415" t="s">
        <v>107</v>
      </c>
      <c r="Y730" s="79" t="s">
        <v>107</v>
      </c>
      <c r="Z730" s="418" t="s">
        <v>107</v>
      </c>
      <c r="AA730" s="79" t="s">
        <v>107</v>
      </c>
      <c r="AB730" s="418" t="s">
        <v>107</v>
      </c>
      <c r="AC730" s="76" t="s">
        <v>2063</v>
      </c>
    </row>
    <row r="731" spans="1:29" ht="63">
      <c r="A731" s="76" t="s">
        <v>1219</v>
      </c>
      <c r="B731" s="77" t="s">
        <v>2401</v>
      </c>
      <c r="C731" s="76" t="s">
        <v>1589</v>
      </c>
      <c r="D731" s="79">
        <v>0.50734000000000001</v>
      </c>
      <c r="E731" s="78" t="s">
        <v>107</v>
      </c>
      <c r="F731" s="79">
        <v>0</v>
      </c>
      <c r="G731" s="79">
        <v>0.50734000000000001</v>
      </c>
      <c r="H731" s="79" t="s">
        <v>107</v>
      </c>
      <c r="I731" s="79" t="s">
        <v>107</v>
      </c>
      <c r="J731" s="79" t="s">
        <v>107</v>
      </c>
      <c r="K731" s="79" t="s">
        <v>107</v>
      </c>
      <c r="L731" s="79" t="s">
        <v>107</v>
      </c>
      <c r="M731" s="79">
        <v>0.34513794000000003</v>
      </c>
      <c r="N731" s="79">
        <v>0</v>
      </c>
      <c r="O731" s="79">
        <v>0</v>
      </c>
      <c r="P731" s="79">
        <v>0</v>
      </c>
      <c r="Q731" s="79">
        <v>0.34513794000000003</v>
      </c>
      <c r="R731" s="79">
        <v>0.16220205999999998</v>
      </c>
      <c r="S731" s="79" t="s">
        <v>107</v>
      </c>
      <c r="T731" s="418" t="s">
        <v>107</v>
      </c>
      <c r="U731" s="79" t="s">
        <v>107</v>
      </c>
      <c r="V731" s="415" t="s">
        <v>107</v>
      </c>
      <c r="W731" s="79" t="s">
        <v>107</v>
      </c>
      <c r="X731" s="415" t="s">
        <v>107</v>
      </c>
      <c r="Y731" s="79" t="s">
        <v>107</v>
      </c>
      <c r="Z731" s="418" t="s">
        <v>107</v>
      </c>
      <c r="AA731" s="79" t="s">
        <v>107</v>
      </c>
      <c r="AB731" s="418" t="s">
        <v>107</v>
      </c>
      <c r="AC731" s="76" t="s">
        <v>2063</v>
      </c>
    </row>
    <row r="732" spans="1:29" ht="63">
      <c r="A732" s="76" t="s">
        <v>1219</v>
      </c>
      <c r="B732" s="77" t="s">
        <v>1230</v>
      </c>
      <c r="C732" s="76" t="s">
        <v>1231</v>
      </c>
      <c r="D732" s="79">
        <v>0.90261394799999983</v>
      </c>
      <c r="E732" s="78" t="s">
        <v>107</v>
      </c>
      <c r="F732" s="79">
        <v>0.44375234999999996</v>
      </c>
      <c r="G732" s="79">
        <v>0.45886159799999987</v>
      </c>
      <c r="H732" s="79" t="s">
        <v>107</v>
      </c>
      <c r="I732" s="79" t="s">
        <v>107</v>
      </c>
      <c r="J732" s="79" t="s">
        <v>107</v>
      </c>
      <c r="K732" s="79" t="s">
        <v>107</v>
      </c>
      <c r="L732" s="79" t="s">
        <v>107</v>
      </c>
      <c r="M732" s="79">
        <v>0.37168973</v>
      </c>
      <c r="N732" s="79">
        <v>0</v>
      </c>
      <c r="O732" s="79">
        <v>0</v>
      </c>
      <c r="P732" s="79">
        <v>0</v>
      </c>
      <c r="Q732" s="79">
        <v>0.37168973</v>
      </c>
      <c r="R732" s="79">
        <v>8.7171867999999875E-2</v>
      </c>
      <c r="S732" s="79" t="s">
        <v>107</v>
      </c>
      <c r="T732" s="418" t="s">
        <v>107</v>
      </c>
      <c r="U732" s="79" t="s">
        <v>107</v>
      </c>
      <c r="V732" s="415" t="s">
        <v>107</v>
      </c>
      <c r="W732" s="79" t="s">
        <v>107</v>
      </c>
      <c r="X732" s="415" t="s">
        <v>107</v>
      </c>
      <c r="Y732" s="79" t="s">
        <v>107</v>
      </c>
      <c r="Z732" s="418" t="s">
        <v>107</v>
      </c>
      <c r="AA732" s="79" t="s">
        <v>107</v>
      </c>
      <c r="AB732" s="418" t="s">
        <v>107</v>
      </c>
      <c r="AC732" s="76" t="s">
        <v>2063</v>
      </c>
    </row>
    <row r="733" spans="1:29" ht="94.5">
      <c r="A733" s="76" t="s">
        <v>1219</v>
      </c>
      <c r="B733" s="77" t="s">
        <v>2402</v>
      </c>
      <c r="C733" s="76" t="s">
        <v>1110</v>
      </c>
      <c r="D733" s="79">
        <v>1.8552063299999999</v>
      </c>
      <c r="E733" s="78" t="s">
        <v>107</v>
      </c>
      <c r="F733" s="79">
        <v>1.57995153</v>
      </c>
      <c r="G733" s="79">
        <v>0.27525479999999991</v>
      </c>
      <c r="H733" s="79" t="s">
        <v>107</v>
      </c>
      <c r="I733" s="79" t="s">
        <v>107</v>
      </c>
      <c r="J733" s="79" t="s">
        <v>107</v>
      </c>
      <c r="K733" s="79" t="s">
        <v>107</v>
      </c>
      <c r="L733" s="79" t="s">
        <v>107</v>
      </c>
      <c r="M733" s="79">
        <v>0.27525479999999997</v>
      </c>
      <c r="N733" s="79">
        <v>0</v>
      </c>
      <c r="O733" s="79">
        <v>0</v>
      </c>
      <c r="P733" s="79">
        <v>0</v>
      </c>
      <c r="Q733" s="79">
        <v>0.27525479999999997</v>
      </c>
      <c r="R733" s="79">
        <v>0</v>
      </c>
      <c r="S733" s="79" t="s">
        <v>107</v>
      </c>
      <c r="T733" s="418" t="s">
        <v>107</v>
      </c>
      <c r="U733" s="79" t="s">
        <v>107</v>
      </c>
      <c r="V733" s="415" t="s">
        <v>107</v>
      </c>
      <c r="W733" s="79" t="s">
        <v>107</v>
      </c>
      <c r="X733" s="415" t="s">
        <v>107</v>
      </c>
      <c r="Y733" s="79" t="s">
        <v>107</v>
      </c>
      <c r="Z733" s="418" t="s">
        <v>107</v>
      </c>
      <c r="AA733" s="79" t="s">
        <v>107</v>
      </c>
      <c r="AB733" s="418" t="s">
        <v>107</v>
      </c>
      <c r="AC733" s="76" t="s">
        <v>2063</v>
      </c>
    </row>
    <row r="734" spans="1:29" ht="47.25">
      <c r="A734" s="76" t="s">
        <v>1219</v>
      </c>
      <c r="B734" s="77" t="s">
        <v>2403</v>
      </c>
      <c r="C734" s="76" t="s">
        <v>1585</v>
      </c>
      <c r="D734" s="79">
        <v>0.47054472000000003</v>
      </c>
      <c r="E734" s="78" t="s">
        <v>107</v>
      </c>
      <c r="F734" s="79">
        <v>4.4695720000000001E-2</v>
      </c>
      <c r="G734" s="79">
        <v>0.42584900000000003</v>
      </c>
      <c r="H734" s="79" t="s">
        <v>107</v>
      </c>
      <c r="I734" s="79" t="s">
        <v>107</v>
      </c>
      <c r="J734" s="79" t="s">
        <v>107</v>
      </c>
      <c r="K734" s="79" t="s">
        <v>107</v>
      </c>
      <c r="L734" s="79" t="s">
        <v>107</v>
      </c>
      <c r="M734" s="79">
        <v>0.42584899999999998</v>
      </c>
      <c r="N734" s="79">
        <v>0</v>
      </c>
      <c r="O734" s="79">
        <v>0</v>
      </c>
      <c r="P734" s="79">
        <v>0</v>
      </c>
      <c r="Q734" s="79">
        <v>0.42584899999999998</v>
      </c>
      <c r="R734" s="79">
        <v>0</v>
      </c>
      <c r="S734" s="79" t="s">
        <v>107</v>
      </c>
      <c r="T734" s="418" t="s">
        <v>107</v>
      </c>
      <c r="U734" s="79" t="s">
        <v>107</v>
      </c>
      <c r="V734" s="415" t="s">
        <v>107</v>
      </c>
      <c r="W734" s="79" t="s">
        <v>107</v>
      </c>
      <c r="X734" s="415" t="s">
        <v>107</v>
      </c>
      <c r="Y734" s="79" t="s">
        <v>107</v>
      </c>
      <c r="Z734" s="418" t="s">
        <v>107</v>
      </c>
      <c r="AA734" s="79" t="s">
        <v>107</v>
      </c>
      <c r="AB734" s="418" t="s">
        <v>107</v>
      </c>
      <c r="AC734" s="76" t="s">
        <v>2063</v>
      </c>
    </row>
    <row r="735" spans="1:29" ht="63">
      <c r="A735" s="76" t="s">
        <v>1219</v>
      </c>
      <c r="B735" s="77" t="s">
        <v>2404</v>
      </c>
      <c r="C735" s="76" t="s">
        <v>1587</v>
      </c>
      <c r="D735" s="79">
        <v>0.45216124000000002</v>
      </c>
      <c r="E735" s="78" t="s">
        <v>107</v>
      </c>
      <c r="F735" s="79">
        <v>0</v>
      </c>
      <c r="G735" s="79">
        <v>0.45216124000000002</v>
      </c>
      <c r="H735" s="79" t="s">
        <v>107</v>
      </c>
      <c r="I735" s="79" t="s">
        <v>107</v>
      </c>
      <c r="J735" s="79" t="s">
        <v>107</v>
      </c>
      <c r="K735" s="79" t="s">
        <v>107</v>
      </c>
      <c r="L735" s="79" t="s">
        <v>107</v>
      </c>
      <c r="M735" s="79">
        <v>0.45216123999999996</v>
      </c>
      <c r="N735" s="79">
        <v>0</v>
      </c>
      <c r="O735" s="79">
        <v>0</v>
      </c>
      <c r="P735" s="79">
        <v>0</v>
      </c>
      <c r="Q735" s="79">
        <v>0.45216123999999996</v>
      </c>
      <c r="R735" s="79">
        <v>0</v>
      </c>
      <c r="S735" s="79" t="s">
        <v>107</v>
      </c>
      <c r="T735" s="418" t="s">
        <v>107</v>
      </c>
      <c r="U735" s="79" t="s">
        <v>107</v>
      </c>
      <c r="V735" s="415" t="s">
        <v>107</v>
      </c>
      <c r="W735" s="79" t="s">
        <v>107</v>
      </c>
      <c r="X735" s="415" t="s">
        <v>107</v>
      </c>
      <c r="Y735" s="79" t="s">
        <v>107</v>
      </c>
      <c r="Z735" s="418" t="s">
        <v>107</v>
      </c>
      <c r="AA735" s="79" t="s">
        <v>107</v>
      </c>
      <c r="AB735" s="418" t="s">
        <v>107</v>
      </c>
      <c r="AC735" s="76" t="s">
        <v>2063</v>
      </c>
    </row>
    <row r="736" spans="1:29" ht="47.25">
      <c r="A736" s="76" t="s">
        <v>1219</v>
      </c>
      <c r="B736" s="77" t="s">
        <v>2405</v>
      </c>
      <c r="C736" s="76" t="s">
        <v>1588</v>
      </c>
      <c r="D736" s="79">
        <v>0.30036489</v>
      </c>
      <c r="E736" s="78" t="s">
        <v>107</v>
      </c>
      <c r="F736" s="79">
        <v>0</v>
      </c>
      <c r="G736" s="79">
        <v>0.30036489</v>
      </c>
      <c r="H736" s="79" t="s">
        <v>107</v>
      </c>
      <c r="I736" s="79" t="s">
        <v>107</v>
      </c>
      <c r="J736" s="79" t="s">
        <v>107</v>
      </c>
      <c r="K736" s="79" t="s">
        <v>107</v>
      </c>
      <c r="L736" s="79" t="s">
        <v>107</v>
      </c>
      <c r="M736" s="79">
        <v>0.30036489</v>
      </c>
      <c r="N736" s="79">
        <v>0</v>
      </c>
      <c r="O736" s="79">
        <v>0</v>
      </c>
      <c r="P736" s="79">
        <v>0</v>
      </c>
      <c r="Q736" s="79">
        <v>0.30036489</v>
      </c>
      <c r="R736" s="79">
        <v>0</v>
      </c>
      <c r="S736" s="79" t="s">
        <v>107</v>
      </c>
      <c r="T736" s="418" t="s">
        <v>107</v>
      </c>
      <c r="U736" s="79" t="s">
        <v>107</v>
      </c>
      <c r="V736" s="415" t="s">
        <v>107</v>
      </c>
      <c r="W736" s="79" t="s">
        <v>107</v>
      </c>
      <c r="X736" s="415" t="s">
        <v>107</v>
      </c>
      <c r="Y736" s="79" t="s">
        <v>107</v>
      </c>
      <c r="Z736" s="418" t="s">
        <v>107</v>
      </c>
      <c r="AA736" s="79" t="s">
        <v>107</v>
      </c>
      <c r="AB736" s="418" t="s">
        <v>107</v>
      </c>
      <c r="AC736" s="76" t="s">
        <v>2063</v>
      </c>
    </row>
    <row r="737" spans="1:29" ht="47.25">
      <c r="A737" s="76" t="s">
        <v>1219</v>
      </c>
      <c r="B737" s="77" t="s">
        <v>1228</v>
      </c>
      <c r="C737" s="76" t="s">
        <v>1229</v>
      </c>
      <c r="D737" s="79">
        <v>0.42957486</v>
      </c>
      <c r="E737" s="78" t="s">
        <v>107</v>
      </c>
      <c r="F737" s="79">
        <v>0.40625695000000006</v>
      </c>
      <c r="G737" s="79">
        <v>2.3317909999999942E-2</v>
      </c>
      <c r="H737" s="79" t="s">
        <v>107</v>
      </c>
      <c r="I737" s="79" t="s">
        <v>107</v>
      </c>
      <c r="J737" s="79" t="s">
        <v>107</v>
      </c>
      <c r="K737" s="79" t="s">
        <v>107</v>
      </c>
      <c r="L737" s="79" t="s">
        <v>107</v>
      </c>
      <c r="M737" s="79">
        <v>6.3486699999999998E-3</v>
      </c>
      <c r="N737" s="79">
        <v>0</v>
      </c>
      <c r="O737" s="79">
        <v>0</v>
      </c>
      <c r="P737" s="79">
        <v>0</v>
      </c>
      <c r="Q737" s="79">
        <v>6.3486699999999998E-3</v>
      </c>
      <c r="R737" s="79">
        <v>1.6969239999999941E-2</v>
      </c>
      <c r="S737" s="79" t="s">
        <v>107</v>
      </c>
      <c r="T737" s="418" t="s">
        <v>107</v>
      </c>
      <c r="U737" s="79" t="s">
        <v>107</v>
      </c>
      <c r="V737" s="415" t="s">
        <v>107</v>
      </c>
      <c r="W737" s="79" t="s">
        <v>107</v>
      </c>
      <c r="X737" s="415" t="s">
        <v>107</v>
      </c>
      <c r="Y737" s="79" t="s">
        <v>107</v>
      </c>
      <c r="Z737" s="418" t="s">
        <v>107</v>
      </c>
      <c r="AA737" s="79" t="s">
        <v>107</v>
      </c>
      <c r="AB737" s="418" t="s">
        <v>107</v>
      </c>
      <c r="AC737" s="76" t="s">
        <v>2063</v>
      </c>
    </row>
    <row r="738" spans="1:29" ht="63">
      <c r="A738" s="76" t="s">
        <v>1219</v>
      </c>
      <c r="B738" s="77" t="s">
        <v>1226</v>
      </c>
      <c r="C738" s="76" t="s">
        <v>1227</v>
      </c>
      <c r="D738" s="79">
        <v>1.393258332</v>
      </c>
      <c r="E738" s="78" t="s">
        <v>107</v>
      </c>
      <c r="F738" s="79">
        <v>1.1108201800000002</v>
      </c>
      <c r="G738" s="79">
        <v>0.28243815199999989</v>
      </c>
      <c r="H738" s="79" t="s">
        <v>107</v>
      </c>
      <c r="I738" s="79" t="s">
        <v>107</v>
      </c>
      <c r="J738" s="79" t="s">
        <v>107</v>
      </c>
      <c r="K738" s="79" t="s">
        <v>107</v>
      </c>
      <c r="L738" s="79" t="s">
        <v>107</v>
      </c>
      <c r="M738" s="79">
        <v>5.0228430000000004E-2</v>
      </c>
      <c r="N738" s="79">
        <v>0</v>
      </c>
      <c r="O738" s="79">
        <v>0</v>
      </c>
      <c r="P738" s="79">
        <v>0</v>
      </c>
      <c r="Q738" s="79">
        <v>5.0228430000000004E-2</v>
      </c>
      <c r="R738" s="79">
        <v>0.2322097219999999</v>
      </c>
      <c r="S738" s="79" t="s">
        <v>107</v>
      </c>
      <c r="T738" s="418" t="s">
        <v>107</v>
      </c>
      <c r="U738" s="79" t="s">
        <v>107</v>
      </c>
      <c r="V738" s="415" t="s">
        <v>107</v>
      </c>
      <c r="W738" s="79" t="s">
        <v>107</v>
      </c>
      <c r="X738" s="415" t="s">
        <v>107</v>
      </c>
      <c r="Y738" s="79" t="s">
        <v>107</v>
      </c>
      <c r="Z738" s="418" t="s">
        <v>107</v>
      </c>
      <c r="AA738" s="79" t="s">
        <v>107</v>
      </c>
      <c r="AB738" s="418" t="s">
        <v>107</v>
      </c>
      <c r="AC738" s="76" t="s">
        <v>2063</v>
      </c>
    </row>
    <row r="739" spans="1:29" ht="220.5">
      <c r="A739" s="76" t="s">
        <v>1219</v>
      </c>
      <c r="B739" s="77" t="s">
        <v>2406</v>
      </c>
      <c r="C739" s="76" t="s">
        <v>2407</v>
      </c>
      <c r="D739" s="79">
        <v>0.80400000000000005</v>
      </c>
      <c r="E739" s="78" t="s">
        <v>107</v>
      </c>
      <c r="F739" s="79">
        <v>0</v>
      </c>
      <c r="G739" s="79">
        <v>0.80400000000000005</v>
      </c>
      <c r="H739" s="79" t="s">
        <v>107</v>
      </c>
      <c r="I739" s="79" t="s">
        <v>107</v>
      </c>
      <c r="J739" s="79" t="s">
        <v>107</v>
      </c>
      <c r="K739" s="79" t="s">
        <v>107</v>
      </c>
      <c r="L739" s="79" t="s">
        <v>107</v>
      </c>
      <c r="M739" s="79">
        <v>0.67</v>
      </c>
      <c r="N739" s="79">
        <v>0</v>
      </c>
      <c r="O739" s="79">
        <v>0</v>
      </c>
      <c r="P739" s="79">
        <v>0</v>
      </c>
      <c r="Q739" s="79">
        <v>0.67</v>
      </c>
      <c r="R739" s="79">
        <v>0.13400000000000001</v>
      </c>
      <c r="S739" s="79" t="s">
        <v>107</v>
      </c>
      <c r="T739" s="418" t="s">
        <v>107</v>
      </c>
      <c r="U739" s="79" t="s">
        <v>107</v>
      </c>
      <c r="V739" s="415" t="s">
        <v>107</v>
      </c>
      <c r="W739" s="79" t="s">
        <v>107</v>
      </c>
      <c r="X739" s="415" t="s">
        <v>107</v>
      </c>
      <c r="Y739" s="79" t="s">
        <v>107</v>
      </c>
      <c r="Z739" s="418" t="s">
        <v>107</v>
      </c>
      <c r="AA739" s="79" t="s">
        <v>107</v>
      </c>
      <c r="AB739" s="418" t="s">
        <v>107</v>
      </c>
      <c r="AC739" s="76" t="s">
        <v>2063</v>
      </c>
    </row>
    <row r="740" spans="1:29" ht="47.25">
      <c r="A740" s="76" t="s">
        <v>1219</v>
      </c>
      <c r="B740" s="77" t="s">
        <v>1586</v>
      </c>
      <c r="C740" s="76" t="s">
        <v>1232</v>
      </c>
      <c r="D740" s="79">
        <v>0.26639597999999998</v>
      </c>
      <c r="E740" s="78" t="s">
        <v>107</v>
      </c>
      <c r="F740" s="79">
        <v>5.1731779999999998E-2</v>
      </c>
      <c r="G740" s="79">
        <v>0.21466419999999997</v>
      </c>
      <c r="H740" s="79" t="s">
        <v>107</v>
      </c>
      <c r="I740" s="79" t="s">
        <v>107</v>
      </c>
      <c r="J740" s="79" t="s">
        <v>107</v>
      </c>
      <c r="K740" s="79" t="s">
        <v>107</v>
      </c>
      <c r="L740" s="79" t="s">
        <v>107</v>
      </c>
      <c r="M740" s="79">
        <v>0.20181078000000002</v>
      </c>
      <c r="N740" s="79">
        <v>0</v>
      </c>
      <c r="O740" s="79">
        <v>0</v>
      </c>
      <c r="P740" s="79">
        <v>0</v>
      </c>
      <c r="Q740" s="79">
        <v>0.20181078000000002</v>
      </c>
      <c r="R740" s="79">
        <v>1.2853419999999977E-2</v>
      </c>
      <c r="S740" s="79" t="s">
        <v>107</v>
      </c>
      <c r="T740" s="418" t="s">
        <v>107</v>
      </c>
      <c r="U740" s="79" t="s">
        <v>107</v>
      </c>
      <c r="V740" s="415" t="s">
        <v>107</v>
      </c>
      <c r="W740" s="79" t="s">
        <v>107</v>
      </c>
      <c r="X740" s="415" t="s">
        <v>107</v>
      </c>
      <c r="Y740" s="79" t="s">
        <v>107</v>
      </c>
      <c r="Z740" s="418" t="s">
        <v>107</v>
      </c>
      <c r="AA740" s="79" t="s">
        <v>107</v>
      </c>
      <c r="AB740" s="418" t="s">
        <v>107</v>
      </c>
      <c r="AC740" s="76" t="s">
        <v>2063</v>
      </c>
    </row>
    <row r="741" spans="1:29" ht="63">
      <c r="A741" s="76" t="s">
        <v>1219</v>
      </c>
      <c r="B741" s="77" t="s">
        <v>1224</v>
      </c>
      <c r="C741" s="76" t="s">
        <v>1225</v>
      </c>
      <c r="D741" s="79">
        <v>0.45558051600000005</v>
      </c>
      <c r="E741" s="78" t="s">
        <v>107</v>
      </c>
      <c r="F741" s="79">
        <v>0.42041006000000003</v>
      </c>
      <c r="G741" s="79">
        <v>3.5170456000000017E-2</v>
      </c>
      <c r="H741" s="79" t="s">
        <v>107</v>
      </c>
      <c r="I741" s="79" t="s">
        <v>107</v>
      </c>
      <c r="J741" s="79" t="s">
        <v>107</v>
      </c>
      <c r="K741" s="79" t="s">
        <v>107</v>
      </c>
      <c r="L741" s="79" t="s">
        <v>107</v>
      </c>
      <c r="M741" s="79">
        <v>1.7468419999999998E-2</v>
      </c>
      <c r="N741" s="79">
        <v>0</v>
      </c>
      <c r="O741" s="79">
        <v>0</v>
      </c>
      <c r="P741" s="79">
        <v>0</v>
      </c>
      <c r="Q741" s="79">
        <v>1.7468419999999998E-2</v>
      </c>
      <c r="R741" s="79">
        <v>1.7702036000000018E-2</v>
      </c>
      <c r="S741" s="79" t="s">
        <v>107</v>
      </c>
      <c r="T741" s="418" t="s">
        <v>107</v>
      </c>
      <c r="U741" s="79" t="s">
        <v>107</v>
      </c>
      <c r="V741" s="415" t="s">
        <v>107</v>
      </c>
      <c r="W741" s="79" t="s">
        <v>107</v>
      </c>
      <c r="X741" s="415" t="s">
        <v>107</v>
      </c>
      <c r="Y741" s="79" t="s">
        <v>107</v>
      </c>
      <c r="Z741" s="418" t="s">
        <v>107</v>
      </c>
      <c r="AA741" s="79" t="s">
        <v>107</v>
      </c>
      <c r="AB741" s="418" t="s">
        <v>107</v>
      </c>
      <c r="AC741" s="76" t="s">
        <v>2063</v>
      </c>
    </row>
    <row r="742" spans="1:29" ht="110.25">
      <c r="A742" s="76" t="s">
        <v>1219</v>
      </c>
      <c r="B742" s="77" t="s">
        <v>2408</v>
      </c>
      <c r="C742" s="76" t="s">
        <v>2409</v>
      </c>
      <c r="D742" s="79">
        <v>3.4757519999999995</v>
      </c>
      <c r="E742" s="78" t="s">
        <v>107</v>
      </c>
      <c r="F742" s="79">
        <v>0</v>
      </c>
      <c r="G742" s="79">
        <v>3.4757519999999995</v>
      </c>
      <c r="H742" s="79" t="s">
        <v>107</v>
      </c>
      <c r="I742" s="79" t="s">
        <v>107</v>
      </c>
      <c r="J742" s="79" t="s">
        <v>107</v>
      </c>
      <c r="K742" s="79" t="s">
        <v>107</v>
      </c>
      <c r="L742" s="79" t="s">
        <v>107</v>
      </c>
      <c r="M742" s="79">
        <v>0</v>
      </c>
      <c r="N742" s="79">
        <v>0</v>
      </c>
      <c r="O742" s="79">
        <v>0</v>
      </c>
      <c r="P742" s="79">
        <v>0</v>
      </c>
      <c r="Q742" s="79">
        <v>0</v>
      </c>
      <c r="R742" s="79">
        <v>3.4757519999999995</v>
      </c>
      <c r="S742" s="79" t="s">
        <v>107</v>
      </c>
      <c r="T742" s="418" t="s">
        <v>107</v>
      </c>
      <c r="U742" s="79" t="s">
        <v>107</v>
      </c>
      <c r="V742" s="415" t="s">
        <v>107</v>
      </c>
      <c r="W742" s="79" t="s">
        <v>107</v>
      </c>
      <c r="X742" s="415" t="s">
        <v>107</v>
      </c>
      <c r="Y742" s="79" t="s">
        <v>107</v>
      </c>
      <c r="Z742" s="418" t="s">
        <v>107</v>
      </c>
      <c r="AA742" s="79" t="s">
        <v>107</v>
      </c>
      <c r="AB742" s="418" t="s">
        <v>107</v>
      </c>
      <c r="AC742" s="76" t="s">
        <v>1027</v>
      </c>
    </row>
    <row r="743" spans="1:29" ht="31.5">
      <c r="A743" s="76" t="s">
        <v>1219</v>
      </c>
      <c r="B743" s="77" t="s">
        <v>2410</v>
      </c>
      <c r="C743" s="76" t="s">
        <v>2411</v>
      </c>
      <c r="D743" s="79">
        <v>0.35393519999999995</v>
      </c>
      <c r="E743" s="78" t="s">
        <v>107</v>
      </c>
      <c r="F743" s="79">
        <v>0.29494599999999999</v>
      </c>
      <c r="G743" s="79">
        <v>5.8989199999999964E-2</v>
      </c>
      <c r="H743" s="79" t="s">
        <v>107</v>
      </c>
      <c r="I743" s="79" t="s">
        <v>107</v>
      </c>
      <c r="J743" s="79" t="s">
        <v>107</v>
      </c>
      <c r="K743" s="79" t="s">
        <v>107</v>
      </c>
      <c r="L743" s="79" t="s">
        <v>107</v>
      </c>
      <c r="M743" s="79">
        <v>0</v>
      </c>
      <c r="N743" s="79">
        <v>0</v>
      </c>
      <c r="O743" s="79">
        <v>0</v>
      </c>
      <c r="P743" s="79">
        <v>0</v>
      </c>
      <c r="Q743" s="79">
        <v>0</v>
      </c>
      <c r="R743" s="79">
        <v>5.8989199999999964E-2</v>
      </c>
      <c r="S743" s="79" t="s">
        <v>107</v>
      </c>
      <c r="T743" s="418" t="s">
        <v>107</v>
      </c>
      <c r="U743" s="79" t="s">
        <v>107</v>
      </c>
      <c r="V743" s="415" t="s">
        <v>107</v>
      </c>
      <c r="W743" s="79" t="s">
        <v>107</v>
      </c>
      <c r="X743" s="415" t="s">
        <v>107</v>
      </c>
      <c r="Y743" s="79" t="s">
        <v>107</v>
      </c>
      <c r="Z743" s="418" t="s">
        <v>107</v>
      </c>
      <c r="AA743" s="79" t="s">
        <v>107</v>
      </c>
      <c r="AB743" s="418" t="s">
        <v>107</v>
      </c>
      <c r="AC743" s="76" t="s">
        <v>1027</v>
      </c>
    </row>
    <row r="744" spans="1:29" ht="47.25">
      <c r="A744" s="76" t="s">
        <v>1219</v>
      </c>
      <c r="B744" s="77" t="s">
        <v>2412</v>
      </c>
      <c r="C744" s="76" t="s">
        <v>2413</v>
      </c>
      <c r="D744" s="79">
        <v>9.5693003999999995</v>
      </c>
      <c r="E744" s="78" t="s">
        <v>107</v>
      </c>
      <c r="F744" s="79">
        <v>7.9744169999999999</v>
      </c>
      <c r="G744" s="79">
        <v>1.5948833999999996</v>
      </c>
      <c r="H744" s="79" t="s">
        <v>107</v>
      </c>
      <c r="I744" s="79" t="s">
        <v>107</v>
      </c>
      <c r="J744" s="79" t="s">
        <v>107</v>
      </c>
      <c r="K744" s="79" t="s">
        <v>107</v>
      </c>
      <c r="L744" s="79" t="s">
        <v>107</v>
      </c>
      <c r="M744" s="79">
        <v>0</v>
      </c>
      <c r="N744" s="79">
        <v>0</v>
      </c>
      <c r="O744" s="79">
        <v>0</v>
      </c>
      <c r="P744" s="79">
        <v>0</v>
      </c>
      <c r="Q744" s="79">
        <v>0</v>
      </c>
      <c r="R744" s="79">
        <v>1.5948833999999996</v>
      </c>
      <c r="S744" s="79" t="s">
        <v>107</v>
      </c>
      <c r="T744" s="418" t="s">
        <v>107</v>
      </c>
      <c r="U744" s="79" t="s">
        <v>107</v>
      </c>
      <c r="V744" s="415" t="s">
        <v>107</v>
      </c>
      <c r="W744" s="79" t="s">
        <v>107</v>
      </c>
      <c r="X744" s="415" t="s">
        <v>107</v>
      </c>
      <c r="Y744" s="79" t="s">
        <v>107</v>
      </c>
      <c r="Z744" s="418" t="s">
        <v>107</v>
      </c>
      <c r="AA744" s="79" t="s">
        <v>107</v>
      </c>
      <c r="AB744" s="418" t="s">
        <v>107</v>
      </c>
      <c r="AC744" s="76" t="s">
        <v>1027</v>
      </c>
    </row>
    <row r="745" spans="1:29" ht="31.5">
      <c r="A745" s="76" t="s">
        <v>1219</v>
      </c>
      <c r="B745" s="77" t="s">
        <v>2414</v>
      </c>
      <c r="C745" s="76" t="s">
        <v>2415</v>
      </c>
      <c r="D745" s="79">
        <v>1.5552731999999998</v>
      </c>
      <c r="E745" s="78" t="s">
        <v>107</v>
      </c>
      <c r="F745" s="79">
        <v>1.2960609999999999</v>
      </c>
      <c r="G745" s="79">
        <v>0.25921219999999989</v>
      </c>
      <c r="H745" s="79" t="s">
        <v>107</v>
      </c>
      <c r="I745" s="79" t="s">
        <v>107</v>
      </c>
      <c r="J745" s="79" t="s">
        <v>107</v>
      </c>
      <c r="K745" s="79" t="s">
        <v>107</v>
      </c>
      <c r="L745" s="79" t="s">
        <v>107</v>
      </c>
      <c r="M745" s="79">
        <v>0</v>
      </c>
      <c r="N745" s="79">
        <v>0</v>
      </c>
      <c r="O745" s="79">
        <v>0</v>
      </c>
      <c r="P745" s="79">
        <v>0</v>
      </c>
      <c r="Q745" s="79">
        <v>0</v>
      </c>
      <c r="R745" s="79">
        <v>0.25921219999999989</v>
      </c>
      <c r="S745" s="79" t="s">
        <v>107</v>
      </c>
      <c r="T745" s="418" t="s">
        <v>107</v>
      </c>
      <c r="U745" s="79" t="s">
        <v>107</v>
      </c>
      <c r="V745" s="415" t="s">
        <v>107</v>
      </c>
      <c r="W745" s="79" t="s">
        <v>107</v>
      </c>
      <c r="X745" s="415" t="s">
        <v>107</v>
      </c>
      <c r="Y745" s="79" t="s">
        <v>107</v>
      </c>
      <c r="Z745" s="418" t="s">
        <v>107</v>
      </c>
      <c r="AA745" s="79" t="s">
        <v>107</v>
      </c>
      <c r="AB745" s="418" t="s">
        <v>107</v>
      </c>
      <c r="AC745" s="76" t="s">
        <v>1027</v>
      </c>
    </row>
    <row r="746" spans="1:29" ht="31.5">
      <c r="A746" s="76" t="s">
        <v>1219</v>
      </c>
      <c r="B746" s="77" t="s">
        <v>2416</v>
      </c>
      <c r="C746" s="76" t="s">
        <v>2417</v>
      </c>
      <c r="D746" s="79">
        <v>1.5552744000000001</v>
      </c>
      <c r="E746" s="78" t="s">
        <v>107</v>
      </c>
      <c r="F746" s="79">
        <v>1.296062</v>
      </c>
      <c r="G746" s="79">
        <v>0.25921240000000001</v>
      </c>
      <c r="H746" s="79" t="s">
        <v>107</v>
      </c>
      <c r="I746" s="79" t="s">
        <v>107</v>
      </c>
      <c r="J746" s="79" t="s">
        <v>107</v>
      </c>
      <c r="K746" s="79" t="s">
        <v>107</v>
      </c>
      <c r="L746" s="79" t="s">
        <v>107</v>
      </c>
      <c r="M746" s="79">
        <v>0</v>
      </c>
      <c r="N746" s="79">
        <v>0</v>
      </c>
      <c r="O746" s="79">
        <v>0</v>
      </c>
      <c r="P746" s="79">
        <v>0</v>
      </c>
      <c r="Q746" s="79">
        <v>0</v>
      </c>
      <c r="R746" s="79">
        <v>0.25921240000000001</v>
      </c>
      <c r="S746" s="79" t="s">
        <v>107</v>
      </c>
      <c r="T746" s="418" t="s">
        <v>107</v>
      </c>
      <c r="U746" s="79" t="s">
        <v>107</v>
      </c>
      <c r="V746" s="415" t="s">
        <v>107</v>
      </c>
      <c r="W746" s="79" t="s">
        <v>107</v>
      </c>
      <c r="X746" s="415" t="s">
        <v>107</v>
      </c>
      <c r="Y746" s="79" t="s">
        <v>107</v>
      </c>
      <c r="Z746" s="418" t="s">
        <v>107</v>
      </c>
      <c r="AA746" s="79" t="s">
        <v>107</v>
      </c>
      <c r="AB746" s="418" t="s">
        <v>107</v>
      </c>
      <c r="AC746" s="76" t="s">
        <v>1027</v>
      </c>
    </row>
    <row r="747" spans="1:29" ht="47.25">
      <c r="A747" s="76" t="s">
        <v>1233</v>
      </c>
      <c r="B747" s="77" t="s">
        <v>1116</v>
      </c>
      <c r="C747" s="76" t="s">
        <v>907</v>
      </c>
      <c r="D747" s="79">
        <v>0</v>
      </c>
      <c r="E747" s="78">
        <v>0</v>
      </c>
      <c r="F747" s="79">
        <v>0</v>
      </c>
      <c r="G747" s="79">
        <v>0</v>
      </c>
      <c r="H747" s="79">
        <v>0</v>
      </c>
      <c r="I747" s="79">
        <v>0</v>
      </c>
      <c r="J747" s="79">
        <v>0</v>
      </c>
      <c r="K747" s="79">
        <v>0</v>
      </c>
      <c r="L747" s="79">
        <v>0</v>
      </c>
      <c r="M747" s="79">
        <v>0</v>
      </c>
      <c r="N747" s="79">
        <v>0</v>
      </c>
      <c r="O747" s="79">
        <v>0</v>
      </c>
      <c r="P747" s="79">
        <v>0</v>
      </c>
      <c r="Q747" s="79">
        <v>0</v>
      </c>
      <c r="R747" s="79">
        <v>0</v>
      </c>
      <c r="S747" s="79">
        <v>0</v>
      </c>
      <c r="T747" s="418" t="s">
        <v>115</v>
      </c>
      <c r="U747" s="79">
        <v>0</v>
      </c>
      <c r="V747" s="415" t="s">
        <v>115</v>
      </c>
      <c r="W747" s="79">
        <v>0</v>
      </c>
      <c r="X747" s="415" t="s">
        <v>115</v>
      </c>
      <c r="Y747" s="79">
        <v>0</v>
      </c>
      <c r="Z747" s="418" t="s">
        <v>115</v>
      </c>
      <c r="AA747" s="79">
        <v>0</v>
      </c>
      <c r="AB747" s="418" t="s">
        <v>115</v>
      </c>
      <c r="AC747" s="76" t="s">
        <v>907</v>
      </c>
    </row>
    <row r="748" spans="1:29" ht="63">
      <c r="A748" s="76" t="s">
        <v>74</v>
      </c>
      <c r="B748" s="77" t="s">
        <v>1125</v>
      </c>
      <c r="C748" s="76" t="s">
        <v>907</v>
      </c>
      <c r="D748" s="79">
        <v>0</v>
      </c>
      <c r="E748" s="78">
        <v>0</v>
      </c>
      <c r="F748" s="79">
        <v>0</v>
      </c>
      <c r="G748" s="79">
        <v>0</v>
      </c>
      <c r="H748" s="79">
        <v>0</v>
      </c>
      <c r="I748" s="79">
        <v>0</v>
      </c>
      <c r="J748" s="79">
        <v>0</v>
      </c>
      <c r="K748" s="79">
        <v>0</v>
      </c>
      <c r="L748" s="79">
        <v>0</v>
      </c>
      <c r="M748" s="79">
        <v>0</v>
      </c>
      <c r="N748" s="79">
        <v>0</v>
      </c>
      <c r="O748" s="79">
        <v>0</v>
      </c>
      <c r="P748" s="79">
        <v>0</v>
      </c>
      <c r="Q748" s="79">
        <v>0</v>
      </c>
      <c r="R748" s="79">
        <v>0</v>
      </c>
      <c r="S748" s="79">
        <v>0</v>
      </c>
      <c r="T748" s="418" t="s">
        <v>115</v>
      </c>
      <c r="U748" s="79">
        <v>0</v>
      </c>
      <c r="V748" s="415" t="s">
        <v>115</v>
      </c>
      <c r="W748" s="79">
        <v>0</v>
      </c>
      <c r="X748" s="415" t="s">
        <v>115</v>
      </c>
      <c r="Y748" s="79">
        <v>0</v>
      </c>
      <c r="Z748" s="418" t="s">
        <v>115</v>
      </c>
      <c r="AA748" s="79">
        <v>0</v>
      </c>
      <c r="AB748" s="418" t="s">
        <v>115</v>
      </c>
      <c r="AC748" s="76" t="s">
        <v>907</v>
      </c>
    </row>
    <row r="749" spans="1:29" ht="63">
      <c r="A749" s="76" t="s">
        <v>1234</v>
      </c>
      <c r="B749" s="77" t="s">
        <v>1127</v>
      </c>
      <c r="C749" s="76" t="s">
        <v>907</v>
      </c>
      <c r="D749" s="79">
        <v>0</v>
      </c>
      <c r="E749" s="78">
        <v>0</v>
      </c>
      <c r="F749" s="79">
        <v>0</v>
      </c>
      <c r="G749" s="79">
        <v>0</v>
      </c>
      <c r="H749" s="79">
        <v>0</v>
      </c>
      <c r="I749" s="79">
        <v>0</v>
      </c>
      <c r="J749" s="79">
        <v>0</v>
      </c>
      <c r="K749" s="79">
        <v>0</v>
      </c>
      <c r="L749" s="79">
        <v>0</v>
      </c>
      <c r="M749" s="79">
        <v>0</v>
      </c>
      <c r="N749" s="79">
        <v>0</v>
      </c>
      <c r="O749" s="79">
        <v>0</v>
      </c>
      <c r="P749" s="79">
        <v>0</v>
      </c>
      <c r="Q749" s="79">
        <v>0</v>
      </c>
      <c r="R749" s="79">
        <v>0</v>
      </c>
      <c r="S749" s="79">
        <v>0</v>
      </c>
      <c r="T749" s="418" t="s">
        <v>115</v>
      </c>
      <c r="U749" s="79">
        <v>0</v>
      </c>
      <c r="V749" s="415" t="s">
        <v>115</v>
      </c>
      <c r="W749" s="79">
        <v>0</v>
      </c>
      <c r="X749" s="415" t="s">
        <v>115</v>
      </c>
      <c r="Y749" s="79">
        <v>0</v>
      </c>
      <c r="Z749" s="418" t="s">
        <v>115</v>
      </c>
      <c r="AA749" s="79">
        <v>0</v>
      </c>
      <c r="AB749" s="418" t="s">
        <v>115</v>
      </c>
      <c r="AC749" s="76" t="s">
        <v>907</v>
      </c>
    </row>
    <row r="750" spans="1:29" ht="47.25">
      <c r="A750" s="76" t="s">
        <v>1235</v>
      </c>
      <c r="B750" s="77" t="s">
        <v>1129</v>
      </c>
      <c r="C750" s="76" t="s">
        <v>907</v>
      </c>
      <c r="D750" s="79">
        <v>0</v>
      </c>
      <c r="E750" s="78">
        <v>0</v>
      </c>
      <c r="F750" s="79">
        <v>0</v>
      </c>
      <c r="G750" s="79">
        <v>0</v>
      </c>
      <c r="H750" s="79">
        <v>0</v>
      </c>
      <c r="I750" s="79">
        <v>0</v>
      </c>
      <c r="J750" s="79">
        <v>0</v>
      </c>
      <c r="K750" s="79">
        <v>0</v>
      </c>
      <c r="L750" s="79">
        <v>0</v>
      </c>
      <c r="M750" s="79">
        <v>0</v>
      </c>
      <c r="N750" s="79">
        <v>0</v>
      </c>
      <c r="O750" s="79">
        <v>0</v>
      </c>
      <c r="P750" s="79">
        <v>0</v>
      </c>
      <c r="Q750" s="79">
        <v>0</v>
      </c>
      <c r="R750" s="79">
        <v>0</v>
      </c>
      <c r="S750" s="79">
        <v>0</v>
      </c>
      <c r="T750" s="418" t="s">
        <v>115</v>
      </c>
      <c r="U750" s="79">
        <v>0</v>
      </c>
      <c r="V750" s="415" t="s">
        <v>115</v>
      </c>
      <c r="W750" s="79">
        <v>0</v>
      </c>
      <c r="X750" s="415" t="s">
        <v>115</v>
      </c>
      <c r="Y750" s="79">
        <v>0</v>
      </c>
      <c r="Z750" s="418" t="s">
        <v>115</v>
      </c>
      <c r="AA750" s="79">
        <v>0</v>
      </c>
      <c r="AB750" s="418" t="s">
        <v>115</v>
      </c>
      <c r="AC750" s="76" t="s">
        <v>907</v>
      </c>
    </row>
    <row r="751" spans="1:29" ht="31.5">
      <c r="A751" s="76" t="s">
        <v>75</v>
      </c>
      <c r="B751" s="77" t="s">
        <v>1137</v>
      </c>
      <c r="C751" s="76" t="s">
        <v>907</v>
      </c>
      <c r="D751" s="79">
        <v>0</v>
      </c>
      <c r="E751" s="78">
        <v>0</v>
      </c>
      <c r="F751" s="79">
        <v>0</v>
      </c>
      <c r="G751" s="79">
        <v>0</v>
      </c>
      <c r="H751" s="79">
        <v>0</v>
      </c>
      <c r="I751" s="79">
        <v>0</v>
      </c>
      <c r="J751" s="79">
        <v>0</v>
      </c>
      <c r="K751" s="79">
        <v>0</v>
      </c>
      <c r="L751" s="79">
        <v>0</v>
      </c>
      <c r="M751" s="79">
        <v>0</v>
      </c>
      <c r="N751" s="79">
        <v>0</v>
      </c>
      <c r="O751" s="79">
        <v>0</v>
      </c>
      <c r="P751" s="79">
        <v>0</v>
      </c>
      <c r="Q751" s="79">
        <v>0</v>
      </c>
      <c r="R751" s="79">
        <v>0</v>
      </c>
      <c r="S751" s="79">
        <v>0</v>
      </c>
      <c r="T751" s="418" t="s">
        <v>115</v>
      </c>
      <c r="U751" s="79">
        <v>0</v>
      </c>
      <c r="V751" s="415" t="s">
        <v>115</v>
      </c>
      <c r="W751" s="79">
        <v>0</v>
      </c>
      <c r="X751" s="415" t="s">
        <v>115</v>
      </c>
      <c r="Y751" s="79">
        <v>0</v>
      </c>
      <c r="Z751" s="418" t="s">
        <v>115</v>
      </c>
      <c r="AA751" s="79">
        <v>0</v>
      </c>
      <c r="AB751" s="418" t="s">
        <v>115</v>
      </c>
      <c r="AC751" s="76" t="s">
        <v>907</v>
      </c>
    </row>
    <row r="752" spans="1:29" ht="47.25">
      <c r="A752" s="76" t="s">
        <v>76</v>
      </c>
      <c r="B752" s="77" t="s">
        <v>1143</v>
      </c>
      <c r="C752" s="76" t="s">
        <v>907</v>
      </c>
      <c r="D752" s="79">
        <v>0</v>
      </c>
      <c r="E752" s="78">
        <v>0</v>
      </c>
      <c r="F752" s="79">
        <v>0</v>
      </c>
      <c r="G752" s="79">
        <v>0</v>
      </c>
      <c r="H752" s="79">
        <v>0</v>
      </c>
      <c r="I752" s="79">
        <v>0</v>
      </c>
      <c r="J752" s="79">
        <v>0</v>
      </c>
      <c r="K752" s="79">
        <v>0</v>
      </c>
      <c r="L752" s="79">
        <v>0</v>
      </c>
      <c r="M752" s="79">
        <v>0</v>
      </c>
      <c r="N752" s="79">
        <v>0</v>
      </c>
      <c r="O752" s="79">
        <v>0</v>
      </c>
      <c r="P752" s="79">
        <v>0</v>
      </c>
      <c r="Q752" s="79">
        <v>0</v>
      </c>
      <c r="R752" s="79">
        <v>0</v>
      </c>
      <c r="S752" s="79">
        <v>0</v>
      </c>
      <c r="T752" s="418" t="s">
        <v>115</v>
      </c>
      <c r="U752" s="79">
        <v>0</v>
      </c>
      <c r="V752" s="415" t="s">
        <v>115</v>
      </c>
      <c r="W752" s="79">
        <v>0</v>
      </c>
      <c r="X752" s="415" t="s">
        <v>115</v>
      </c>
      <c r="Y752" s="79">
        <v>0</v>
      </c>
      <c r="Z752" s="418" t="s">
        <v>115</v>
      </c>
      <c r="AA752" s="79">
        <v>0</v>
      </c>
      <c r="AB752" s="418" t="s">
        <v>115</v>
      </c>
      <c r="AC752" s="76" t="s">
        <v>907</v>
      </c>
    </row>
    <row r="753" spans="1:29" ht="31.5">
      <c r="A753" s="76" t="s">
        <v>77</v>
      </c>
      <c r="B753" s="77" t="s">
        <v>1144</v>
      </c>
      <c r="C753" s="76" t="s">
        <v>907</v>
      </c>
      <c r="D753" s="79">
        <v>0</v>
      </c>
      <c r="E753" s="78">
        <v>0</v>
      </c>
      <c r="F753" s="79">
        <v>0</v>
      </c>
      <c r="G753" s="79">
        <v>0</v>
      </c>
      <c r="H753" s="79">
        <v>0</v>
      </c>
      <c r="I753" s="79">
        <v>0</v>
      </c>
      <c r="J753" s="79">
        <v>0</v>
      </c>
      <c r="K753" s="79">
        <v>0</v>
      </c>
      <c r="L753" s="79">
        <v>0</v>
      </c>
      <c r="M753" s="79">
        <v>0</v>
      </c>
      <c r="N753" s="79">
        <v>0</v>
      </c>
      <c r="O753" s="79">
        <v>0</v>
      </c>
      <c r="P753" s="79">
        <v>0</v>
      </c>
      <c r="Q753" s="79">
        <v>0</v>
      </c>
      <c r="R753" s="79">
        <v>0</v>
      </c>
      <c r="S753" s="79">
        <v>0</v>
      </c>
      <c r="T753" s="418" t="s">
        <v>115</v>
      </c>
      <c r="U753" s="79">
        <v>0</v>
      </c>
      <c r="V753" s="415" t="s">
        <v>115</v>
      </c>
      <c r="W753" s="79">
        <v>0</v>
      </c>
      <c r="X753" s="415" t="s">
        <v>115</v>
      </c>
      <c r="Y753" s="79">
        <v>0</v>
      </c>
      <c r="Z753" s="418" t="s">
        <v>115</v>
      </c>
      <c r="AA753" s="79">
        <v>0</v>
      </c>
      <c r="AB753" s="418" t="s">
        <v>115</v>
      </c>
      <c r="AC753" s="76" t="s">
        <v>907</v>
      </c>
    </row>
  </sheetData>
  <autoFilter ref="A19:AC753"/>
  <mergeCells count="35">
    <mergeCell ref="W16:X17"/>
    <mergeCell ref="Y16:Z17"/>
    <mergeCell ref="AA16:AB17"/>
    <mergeCell ref="H17:H18"/>
    <mergeCell ref="O17:O18"/>
    <mergeCell ref="P17:P18"/>
    <mergeCell ref="Q17:Q18"/>
    <mergeCell ref="I17:I18"/>
    <mergeCell ref="J17:J18"/>
    <mergeCell ref="K17:K18"/>
    <mergeCell ref="L17:L18"/>
    <mergeCell ref="M17:M18"/>
    <mergeCell ref="N17:N18"/>
    <mergeCell ref="A13:AC13"/>
    <mergeCell ref="A15:A18"/>
    <mergeCell ref="B15:B18"/>
    <mergeCell ref="C15:C18"/>
    <mergeCell ref="D15:D18"/>
    <mergeCell ref="E15:E18"/>
    <mergeCell ref="F15:F18"/>
    <mergeCell ref="G15:G18"/>
    <mergeCell ref="H15:Q15"/>
    <mergeCell ref="R15:R18"/>
    <mergeCell ref="S15:AB15"/>
    <mergeCell ref="AC15:AC18"/>
    <mergeCell ref="H16:L16"/>
    <mergeCell ref="M16:Q16"/>
    <mergeCell ref="S16:T17"/>
    <mergeCell ref="U16:V17"/>
    <mergeCell ref="A12:AC12"/>
    <mergeCell ref="A4:AC4"/>
    <mergeCell ref="A5:AC5"/>
    <mergeCell ref="A7:AC7"/>
    <mergeCell ref="A8:AC8"/>
    <mergeCell ref="A10:AC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758"/>
  <sheetViews>
    <sheetView zoomScale="60" zoomScaleNormal="60" workbookViewId="0">
      <pane xSplit="3" ySplit="19" topLeftCell="D20" activePane="bottomRight" state="frozen"/>
      <selection activeCell="J23" sqref="J23"/>
      <selection pane="topRight" activeCell="J23" sqref="J23"/>
      <selection pane="bottomLeft" activeCell="J23" sqref="J23"/>
      <selection pane="bottomRight" activeCell="D22" sqref="D22"/>
    </sheetView>
  </sheetViews>
  <sheetFormatPr defaultRowHeight="15.75"/>
  <cols>
    <col min="1" max="1" width="13" style="80" customWidth="1"/>
    <col min="2" max="2" width="74" style="80" customWidth="1"/>
    <col min="3" max="3" width="22" style="80" customWidth="1"/>
    <col min="4" max="4" width="22.625" style="80" customWidth="1"/>
    <col min="5" max="5" width="21.5" style="150" customWidth="1"/>
    <col min="6" max="6" width="9.75" style="80" customWidth="1"/>
    <col min="7" max="7" width="18.375" style="150" customWidth="1"/>
    <col min="8" max="8" width="10.125" style="80" customWidth="1"/>
    <col min="9" max="9" width="19.375" style="80" customWidth="1"/>
    <col min="10" max="10" width="11.5" style="80" customWidth="1"/>
    <col min="11" max="11" width="19.375" style="80" customWidth="1"/>
    <col min="12" max="12" width="11.5" style="80" customWidth="1"/>
    <col min="13" max="13" width="18.875" style="80" customWidth="1"/>
    <col min="14" max="14" width="10.125" style="80" customWidth="1"/>
    <col min="15" max="15" width="14.375" style="80" customWidth="1"/>
    <col min="16" max="16" width="9.875" style="80" customWidth="1"/>
    <col min="17" max="17" width="12.875" style="80" customWidth="1"/>
    <col min="18" max="18" width="9.75" style="80" customWidth="1"/>
    <col min="19" max="19" width="12.125" style="80" customWidth="1"/>
    <col min="20" max="20" width="49.875" style="80" customWidth="1"/>
    <col min="21" max="21" width="11.75" style="80" customWidth="1"/>
    <col min="22" max="22" width="8.75" style="80" customWidth="1"/>
    <col min="23" max="26" width="9" style="80"/>
    <col min="27" max="27" width="16.25" style="80" customWidth="1"/>
    <col min="28" max="62" width="9" style="80"/>
    <col min="63" max="63" width="17.375" style="80" customWidth="1"/>
    <col min="64" max="16384" width="9" style="80"/>
  </cols>
  <sheetData>
    <row r="1" spans="1:29" ht="18.75">
      <c r="T1" s="81" t="s">
        <v>1244</v>
      </c>
    </row>
    <row r="2" spans="1:29" ht="18.75">
      <c r="T2" s="82" t="s">
        <v>0</v>
      </c>
    </row>
    <row r="3" spans="1:29" ht="18.75">
      <c r="T3" s="6" t="s">
        <v>103</v>
      </c>
    </row>
    <row r="4" spans="1:29" s="84" customFormat="1" ht="18.75">
      <c r="A4" s="440" t="s">
        <v>1245</v>
      </c>
      <c r="B4" s="440"/>
      <c r="C4" s="440"/>
      <c r="D4" s="440"/>
      <c r="E4" s="440"/>
      <c r="F4" s="440"/>
      <c r="G4" s="440"/>
      <c r="H4" s="440"/>
      <c r="I4" s="440"/>
      <c r="J4" s="440"/>
      <c r="K4" s="440"/>
      <c r="L4" s="440"/>
      <c r="M4" s="440"/>
      <c r="N4" s="440"/>
      <c r="O4" s="440"/>
      <c r="P4" s="440"/>
      <c r="Q4" s="440"/>
      <c r="R4" s="440"/>
      <c r="S4" s="440"/>
      <c r="T4" s="440"/>
      <c r="U4" s="83"/>
      <c r="V4" s="83"/>
      <c r="W4" s="83"/>
      <c r="X4" s="83"/>
      <c r="Y4" s="83"/>
      <c r="Z4" s="83"/>
      <c r="AA4" s="83"/>
      <c r="AB4" s="83"/>
    </row>
    <row r="5" spans="1:29" s="84" customFormat="1" ht="18.75">
      <c r="A5" s="441" t="s">
        <v>2452</v>
      </c>
      <c r="B5" s="441"/>
      <c r="C5" s="441"/>
      <c r="D5" s="441"/>
      <c r="E5" s="441"/>
      <c r="F5" s="441"/>
      <c r="G5" s="441"/>
      <c r="H5" s="441"/>
      <c r="I5" s="441"/>
      <c r="J5" s="441"/>
      <c r="K5" s="441"/>
      <c r="L5" s="441"/>
      <c r="M5" s="441"/>
      <c r="N5" s="441"/>
      <c r="O5" s="441"/>
      <c r="P5" s="441"/>
      <c r="Q5" s="441"/>
      <c r="R5" s="441"/>
      <c r="S5" s="441"/>
      <c r="T5" s="441"/>
      <c r="U5" s="85"/>
      <c r="V5" s="85"/>
      <c r="W5" s="85"/>
      <c r="X5" s="85"/>
      <c r="Y5" s="85"/>
      <c r="Z5" s="85"/>
      <c r="AA5" s="85"/>
      <c r="AB5" s="85"/>
      <c r="AC5" s="85"/>
    </row>
    <row r="6" spans="1:29" s="84" customFormat="1" ht="18.75">
      <c r="A6" s="86"/>
      <c r="B6" s="86"/>
      <c r="C6" s="86"/>
      <c r="D6" s="86"/>
      <c r="E6" s="171"/>
      <c r="F6" s="86"/>
      <c r="G6" s="171"/>
      <c r="H6" s="86"/>
      <c r="I6" s="86"/>
      <c r="J6" s="86"/>
      <c r="K6" s="86"/>
      <c r="L6" s="86"/>
      <c r="M6" s="86"/>
      <c r="N6" s="86"/>
      <c r="O6" s="86"/>
      <c r="P6" s="86"/>
      <c r="Q6" s="86"/>
      <c r="R6" s="86"/>
      <c r="S6" s="86"/>
      <c r="T6" s="86"/>
      <c r="U6" s="87"/>
      <c r="V6" s="87"/>
      <c r="W6" s="87"/>
      <c r="X6" s="87"/>
      <c r="Y6" s="87"/>
      <c r="Z6" s="87"/>
      <c r="AA6" s="87"/>
      <c r="AB6" s="87"/>
    </row>
    <row r="7" spans="1:29" s="84" customFormat="1" ht="18.75">
      <c r="A7" s="441" t="s">
        <v>1239</v>
      </c>
      <c r="B7" s="441"/>
      <c r="C7" s="441"/>
      <c r="D7" s="441"/>
      <c r="E7" s="441"/>
      <c r="F7" s="441"/>
      <c r="G7" s="441"/>
      <c r="H7" s="441"/>
      <c r="I7" s="441"/>
      <c r="J7" s="441"/>
      <c r="K7" s="441"/>
      <c r="L7" s="441"/>
      <c r="M7" s="441"/>
      <c r="N7" s="441"/>
      <c r="O7" s="441"/>
      <c r="P7" s="441"/>
      <c r="Q7" s="441"/>
      <c r="R7" s="441"/>
      <c r="S7" s="441"/>
      <c r="T7" s="441"/>
      <c r="U7" s="85"/>
      <c r="V7" s="85"/>
      <c r="W7" s="85"/>
      <c r="X7" s="85"/>
      <c r="Y7" s="85"/>
      <c r="Z7" s="85"/>
      <c r="AA7" s="85"/>
      <c r="AB7" s="85"/>
    </row>
    <row r="8" spans="1:29">
      <c r="A8" s="442" t="s">
        <v>1246</v>
      </c>
      <c r="B8" s="442"/>
      <c r="C8" s="442"/>
      <c r="D8" s="442"/>
      <c r="E8" s="442"/>
      <c r="F8" s="442"/>
      <c r="G8" s="442"/>
      <c r="H8" s="442"/>
      <c r="I8" s="442"/>
      <c r="J8" s="442"/>
      <c r="K8" s="442"/>
      <c r="L8" s="442"/>
      <c r="M8" s="442"/>
      <c r="N8" s="442"/>
      <c r="O8" s="442"/>
      <c r="P8" s="442"/>
      <c r="Q8" s="442"/>
      <c r="R8" s="442"/>
      <c r="S8" s="442"/>
      <c r="T8" s="442"/>
      <c r="U8" s="88"/>
      <c r="V8" s="88"/>
      <c r="W8" s="88"/>
      <c r="X8" s="88"/>
      <c r="Y8" s="88"/>
      <c r="Z8" s="88"/>
      <c r="AA8" s="88"/>
      <c r="AB8" s="88"/>
    </row>
    <row r="9" spans="1:29">
      <c r="A9" s="89"/>
      <c r="B9" s="89"/>
      <c r="C9" s="89"/>
      <c r="D9" s="89"/>
      <c r="E9" s="148"/>
      <c r="F9" s="89"/>
      <c r="G9" s="148"/>
      <c r="H9" s="139"/>
      <c r="I9" s="89"/>
      <c r="J9" s="89"/>
      <c r="K9" s="89"/>
      <c r="L9" s="89"/>
      <c r="M9" s="89"/>
      <c r="N9" s="89"/>
      <c r="O9" s="89"/>
      <c r="P9" s="89"/>
      <c r="Q9" s="89"/>
      <c r="R9" s="89"/>
      <c r="S9" s="89"/>
      <c r="T9" s="89"/>
      <c r="U9" s="90"/>
      <c r="V9" s="90"/>
      <c r="W9" s="90"/>
      <c r="X9" s="90"/>
      <c r="Y9" s="90"/>
      <c r="Z9" s="90"/>
      <c r="AA9" s="90"/>
      <c r="AB9" s="90"/>
    </row>
    <row r="10" spans="1:29" ht="18.75">
      <c r="A10" s="443" t="s">
        <v>1637</v>
      </c>
      <c r="B10" s="443"/>
      <c r="C10" s="443"/>
      <c r="D10" s="443"/>
      <c r="E10" s="443"/>
      <c r="F10" s="443"/>
      <c r="G10" s="443"/>
      <c r="H10" s="443"/>
      <c r="I10" s="443"/>
      <c r="J10" s="443"/>
      <c r="K10" s="443"/>
      <c r="L10" s="443"/>
      <c r="M10" s="443"/>
      <c r="N10" s="443"/>
      <c r="O10" s="443"/>
      <c r="P10" s="443"/>
      <c r="Q10" s="443"/>
      <c r="R10" s="443"/>
      <c r="S10" s="443"/>
      <c r="T10" s="443"/>
      <c r="U10" s="91"/>
      <c r="V10" s="91"/>
      <c r="W10" s="91"/>
      <c r="X10" s="91"/>
      <c r="Y10" s="91"/>
      <c r="Z10" s="91"/>
      <c r="AA10" s="91"/>
      <c r="AB10" s="91"/>
    </row>
    <row r="11" spans="1:29" ht="18.75">
      <c r="A11" s="92"/>
      <c r="B11" s="92"/>
      <c r="C11" s="92"/>
      <c r="D11" s="92"/>
      <c r="E11" s="172"/>
      <c r="F11" s="92"/>
      <c r="G11" s="346"/>
      <c r="H11" s="92"/>
      <c r="I11" s="92"/>
      <c r="J11" s="92"/>
      <c r="K11" s="92"/>
      <c r="L11" s="92"/>
      <c r="M11" s="92"/>
      <c r="N11" s="92"/>
      <c r="O11" s="347"/>
      <c r="P11" s="92"/>
      <c r="Q11" s="93"/>
      <c r="R11" s="92"/>
      <c r="S11" s="93"/>
      <c r="T11" s="93"/>
      <c r="AB11" s="82"/>
    </row>
    <row r="12" spans="1:29" ht="18.75">
      <c r="A12" s="439" t="s">
        <v>2453</v>
      </c>
      <c r="B12" s="439"/>
      <c r="C12" s="439"/>
      <c r="D12" s="439"/>
      <c r="E12" s="439"/>
      <c r="F12" s="439"/>
      <c r="G12" s="439"/>
      <c r="H12" s="439"/>
      <c r="I12" s="439"/>
      <c r="J12" s="439"/>
      <c r="K12" s="439"/>
      <c r="L12" s="439"/>
      <c r="M12" s="439"/>
      <c r="N12" s="439"/>
      <c r="O12" s="439"/>
      <c r="P12" s="439"/>
      <c r="Q12" s="439"/>
      <c r="R12" s="439"/>
      <c r="S12" s="439"/>
      <c r="T12" s="439"/>
      <c r="U12" s="94"/>
      <c r="V12" s="94"/>
      <c r="W12" s="94"/>
      <c r="X12" s="94"/>
      <c r="Y12" s="94"/>
      <c r="Z12" s="94"/>
      <c r="AA12" s="94"/>
      <c r="AB12" s="94"/>
    </row>
    <row r="13" spans="1:29">
      <c r="A13" s="442" t="s">
        <v>1247</v>
      </c>
      <c r="B13" s="442"/>
      <c r="C13" s="442"/>
      <c r="D13" s="442"/>
      <c r="E13" s="442"/>
      <c r="F13" s="442"/>
      <c r="G13" s="442"/>
      <c r="H13" s="442"/>
      <c r="I13" s="442"/>
      <c r="J13" s="442"/>
      <c r="K13" s="442"/>
      <c r="L13" s="442"/>
      <c r="M13" s="442"/>
      <c r="N13" s="442"/>
      <c r="O13" s="442"/>
      <c r="P13" s="442"/>
      <c r="Q13" s="442"/>
      <c r="R13" s="442"/>
      <c r="S13" s="442"/>
      <c r="T13" s="442"/>
      <c r="U13" s="88"/>
      <c r="V13" s="88"/>
      <c r="W13" s="88"/>
      <c r="X13" s="88"/>
      <c r="Y13" s="88"/>
      <c r="Z13" s="88"/>
      <c r="AA13" s="88"/>
      <c r="AB13" s="88"/>
    </row>
    <row r="14" spans="1:29" s="97" customFormat="1" ht="18.75">
      <c r="A14" s="95"/>
      <c r="B14" s="95"/>
      <c r="C14" s="95"/>
      <c r="D14" s="95"/>
      <c r="E14" s="173"/>
      <c r="F14" s="95"/>
      <c r="G14" s="173"/>
      <c r="H14" s="96"/>
      <c r="I14" s="96"/>
      <c r="J14" s="95"/>
      <c r="K14" s="95"/>
      <c r="L14" s="95"/>
      <c r="M14" s="95"/>
      <c r="N14" s="95"/>
      <c r="O14" s="96"/>
      <c r="P14" s="95"/>
      <c r="Q14" s="208"/>
      <c r="R14" s="96"/>
      <c r="S14" s="96"/>
      <c r="T14" s="96"/>
    </row>
    <row r="15" spans="1:29" ht="15.75" customHeight="1">
      <c r="A15" s="444" t="s">
        <v>47</v>
      </c>
      <c r="B15" s="444" t="s">
        <v>14</v>
      </c>
      <c r="C15" s="444" t="s">
        <v>5</v>
      </c>
      <c r="D15" s="444" t="s">
        <v>104</v>
      </c>
      <c r="E15" s="445" t="s">
        <v>1248</v>
      </c>
      <c r="F15" s="444" t="s">
        <v>2454</v>
      </c>
      <c r="G15" s="444"/>
      <c r="H15" s="444" t="s">
        <v>2455</v>
      </c>
      <c r="I15" s="444"/>
      <c r="J15" s="444" t="s">
        <v>2456</v>
      </c>
      <c r="K15" s="444"/>
      <c r="L15" s="444"/>
      <c r="M15" s="444"/>
      <c r="N15" s="444" t="s">
        <v>2457</v>
      </c>
      <c r="O15" s="444"/>
      <c r="P15" s="444" t="s">
        <v>2458</v>
      </c>
      <c r="Q15" s="444"/>
      <c r="R15" s="444"/>
      <c r="S15" s="444"/>
      <c r="T15" s="444" t="s">
        <v>6</v>
      </c>
    </row>
    <row r="16" spans="1:29" ht="59.25" customHeight="1">
      <c r="A16" s="444"/>
      <c r="B16" s="444"/>
      <c r="C16" s="444"/>
      <c r="D16" s="444"/>
      <c r="E16" s="445"/>
      <c r="F16" s="444"/>
      <c r="G16" s="444"/>
      <c r="H16" s="444"/>
      <c r="I16" s="444"/>
      <c r="J16" s="444"/>
      <c r="K16" s="444"/>
      <c r="L16" s="444"/>
      <c r="M16" s="444"/>
      <c r="N16" s="444"/>
      <c r="O16" s="444"/>
      <c r="P16" s="444"/>
      <c r="Q16" s="444"/>
      <c r="R16" s="444"/>
      <c r="S16" s="444"/>
      <c r="T16" s="444"/>
    </row>
    <row r="17" spans="1:20" ht="32.25" customHeight="1">
      <c r="A17" s="444"/>
      <c r="B17" s="444"/>
      <c r="C17" s="444"/>
      <c r="D17" s="444"/>
      <c r="E17" s="445"/>
      <c r="F17" s="444"/>
      <c r="G17" s="444"/>
      <c r="H17" s="444"/>
      <c r="I17" s="444"/>
      <c r="J17" s="444" t="s">
        <v>8</v>
      </c>
      <c r="K17" s="444"/>
      <c r="L17" s="444" t="s">
        <v>9</v>
      </c>
      <c r="M17" s="444"/>
      <c r="N17" s="444"/>
      <c r="O17" s="444"/>
      <c r="P17" s="444" t="s">
        <v>105</v>
      </c>
      <c r="Q17" s="444"/>
      <c r="R17" s="444" t="s">
        <v>7</v>
      </c>
      <c r="S17" s="444"/>
      <c r="T17" s="444"/>
    </row>
    <row r="18" spans="1:20" ht="134.25" customHeight="1">
      <c r="A18" s="444"/>
      <c r="B18" s="444"/>
      <c r="C18" s="444"/>
      <c r="D18" s="444"/>
      <c r="E18" s="445"/>
      <c r="F18" s="183" t="s">
        <v>4</v>
      </c>
      <c r="G18" s="184" t="s">
        <v>1249</v>
      </c>
      <c r="H18" s="183" t="s">
        <v>4</v>
      </c>
      <c r="I18" s="183" t="s">
        <v>1249</v>
      </c>
      <c r="J18" s="183" t="s">
        <v>4</v>
      </c>
      <c r="K18" s="183" t="s">
        <v>1250</v>
      </c>
      <c r="L18" s="183" t="s">
        <v>4</v>
      </c>
      <c r="M18" s="183" t="s">
        <v>1251</v>
      </c>
      <c r="N18" s="183" t="s">
        <v>4</v>
      </c>
      <c r="O18" s="183" t="s">
        <v>1249</v>
      </c>
      <c r="P18" s="183" t="s">
        <v>4</v>
      </c>
      <c r="Q18" s="183" t="s">
        <v>1250</v>
      </c>
      <c r="R18" s="183" t="s">
        <v>4</v>
      </c>
      <c r="S18" s="183" t="s">
        <v>1252</v>
      </c>
      <c r="T18" s="444"/>
    </row>
    <row r="19" spans="1:20">
      <c r="A19" s="98">
        <v>1</v>
      </c>
      <c r="B19" s="98">
        <v>2</v>
      </c>
      <c r="C19" s="98">
        <v>3</v>
      </c>
      <c r="D19" s="98">
        <v>4</v>
      </c>
      <c r="E19" s="174">
        <v>5</v>
      </c>
      <c r="F19" s="98">
        <v>6</v>
      </c>
      <c r="G19" s="174">
        <v>7</v>
      </c>
      <c r="H19" s="98">
        <v>8</v>
      </c>
      <c r="I19" s="98">
        <v>9</v>
      </c>
      <c r="J19" s="98">
        <v>10</v>
      </c>
      <c r="K19" s="98">
        <v>11</v>
      </c>
      <c r="L19" s="98">
        <v>12</v>
      </c>
      <c r="M19" s="98">
        <v>13</v>
      </c>
      <c r="N19" s="98">
        <v>14</v>
      </c>
      <c r="O19" s="98">
        <v>15</v>
      </c>
      <c r="P19" s="98">
        <v>16</v>
      </c>
      <c r="Q19" s="98">
        <v>17</v>
      </c>
      <c r="R19" s="98">
        <v>18</v>
      </c>
      <c r="S19" s="98">
        <v>19</v>
      </c>
      <c r="T19" s="98">
        <f>S19+1</f>
        <v>20</v>
      </c>
    </row>
    <row r="20" spans="1:20" customFormat="1" ht="31.5" customHeight="1">
      <c r="A20" s="315" t="s">
        <v>905</v>
      </c>
      <c r="B20" s="316" t="s">
        <v>906</v>
      </c>
      <c r="C20" s="315" t="s">
        <v>907</v>
      </c>
      <c r="D20" s="317">
        <v>2707.5985453235685</v>
      </c>
      <c r="E20" s="345">
        <v>65696.098370908803</v>
      </c>
      <c r="F20" s="101" t="s">
        <v>107</v>
      </c>
      <c r="G20" s="317">
        <v>20456.199555463521</v>
      </c>
      <c r="H20" s="101" t="s">
        <v>107</v>
      </c>
      <c r="I20" s="317">
        <v>45239.898815445289</v>
      </c>
      <c r="J20" s="101" t="s">
        <v>107</v>
      </c>
      <c r="K20" s="317">
        <v>10791.780155012559</v>
      </c>
      <c r="L20" s="101" t="s">
        <v>107</v>
      </c>
      <c r="M20" s="317">
        <v>12578.618140209997</v>
      </c>
      <c r="N20" s="101" t="s">
        <v>107</v>
      </c>
      <c r="O20" s="317">
        <v>32661.280675235281</v>
      </c>
      <c r="P20" s="101" t="s">
        <v>107</v>
      </c>
      <c r="Q20" s="317">
        <v>1786.8379851974387</v>
      </c>
      <c r="R20" s="101" t="s">
        <v>107</v>
      </c>
      <c r="S20" s="318">
        <v>0.16557397941131047</v>
      </c>
      <c r="T20" s="315" t="s">
        <v>907</v>
      </c>
    </row>
    <row r="21" spans="1:20" customFormat="1">
      <c r="A21" s="14" t="s">
        <v>908</v>
      </c>
      <c r="B21" s="15" t="s">
        <v>909</v>
      </c>
      <c r="C21" s="14" t="s">
        <v>907</v>
      </c>
      <c r="D21" s="16">
        <v>918.0855626189508</v>
      </c>
      <c r="E21" s="101">
        <v>41253.122176368372</v>
      </c>
      <c r="F21" s="101" t="s">
        <v>107</v>
      </c>
      <c r="G21" s="16">
        <v>15717.813230413522</v>
      </c>
      <c r="H21" s="101" t="s">
        <v>107</v>
      </c>
      <c r="I21" s="16">
        <v>25535.308945954857</v>
      </c>
      <c r="J21" s="101" t="s">
        <v>107</v>
      </c>
      <c r="K21" s="16">
        <v>6203.6529359231354</v>
      </c>
      <c r="L21" s="101" t="s">
        <v>107</v>
      </c>
      <c r="M21" s="16">
        <v>9131.2777253399981</v>
      </c>
      <c r="N21" s="101" t="s">
        <v>107</v>
      </c>
      <c r="O21" s="16">
        <v>16404.031220614859</v>
      </c>
      <c r="P21" s="101" t="s">
        <v>107</v>
      </c>
      <c r="Q21" s="16">
        <v>2927.6247894168628</v>
      </c>
      <c r="R21" s="101" t="s">
        <v>107</v>
      </c>
      <c r="S21" s="161">
        <v>0.47191949963287505</v>
      </c>
      <c r="T21" s="14" t="s">
        <v>907</v>
      </c>
    </row>
    <row r="22" spans="1:20" customFormat="1">
      <c r="A22" s="14" t="s">
        <v>910</v>
      </c>
      <c r="B22" s="15" t="s">
        <v>911</v>
      </c>
      <c r="C22" s="14" t="s">
        <v>907</v>
      </c>
      <c r="D22" s="16">
        <v>1274.5632983329383</v>
      </c>
      <c r="E22" s="101">
        <v>17012.874334637549</v>
      </c>
      <c r="F22" s="101" t="s">
        <v>107</v>
      </c>
      <c r="G22" s="16">
        <v>4182.3706540200001</v>
      </c>
      <c r="H22" s="101" t="s">
        <v>107</v>
      </c>
      <c r="I22" s="16">
        <v>12830.503680617552</v>
      </c>
      <c r="J22" s="101" t="s">
        <v>107</v>
      </c>
      <c r="K22" s="16">
        <v>3348.9184497742135</v>
      </c>
      <c r="L22" s="101" t="s">
        <v>107</v>
      </c>
      <c r="M22" s="16">
        <v>2486.62089345</v>
      </c>
      <c r="N22" s="101" t="s">
        <v>107</v>
      </c>
      <c r="O22" s="16">
        <v>10343.882787167549</v>
      </c>
      <c r="P22" s="101" t="s">
        <v>107</v>
      </c>
      <c r="Q22" s="16">
        <v>-862.29755632421347</v>
      </c>
      <c r="R22" s="101" t="s">
        <v>107</v>
      </c>
      <c r="S22" s="161">
        <v>-0.25748538498521822</v>
      </c>
      <c r="T22" s="14" t="s">
        <v>907</v>
      </c>
    </row>
    <row r="23" spans="1:20" customFormat="1" ht="49.5" customHeight="1">
      <c r="A23" s="14" t="s">
        <v>912</v>
      </c>
      <c r="B23" s="15" t="s">
        <v>913</v>
      </c>
      <c r="C23" s="14" t="s">
        <v>907</v>
      </c>
      <c r="D23" s="16">
        <v>442.53623198834606</v>
      </c>
      <c r="E23" s="101">
        <v>5930.6924908679248</v>
      </c>
      <c r="F23" s="101" t="s">
        <v>107</v>
      </c>
      <c r="G23" s="16">
        <v>75.126470609999998</v>
      </c>
      <c r="H23" s="101" t="s">
        <v>107</v>
      </c>
      <c r="I23" s="16">
        <v>5855.5660202579256</v>
      </c>
      <c r="J23" s="101" t="s">
        <v>107</v>
      </c>
      <c r="K23" s="16">
        <v>875.44556098913483</v>
      </c>
      <c r="L23" s="101" t="s">
        <v>107</v>
      </c>
      <c r="M23" s="16">
        <v>622.55036498999993</v>
      </c>
      <c r="N23" s="101" t="s">
        <v>107</v>
      </c>
      <c r="O23" s="16">
        <v>5233.0156552679236</v>
      </c>
      <c r="P23" s="101" t="s">
        <v>107</v>
      </c>
      <c r="Q23" s="16">
        <v>-252.8951959991349</v>
      </c>
      <c r="R23" s="101" t="s">
        <v>107</v>
      </c>
      <c r="S23" s="161">
        <v>-0.28887598186390662</v>
      </c>
      <c r="T23" s="14" t="s">
        <v>907</v>
      </c>
    </row>
    <row r="24" spans="1:20" s="1" customFormat="1" ht="15.75" customHeight="1">
      <c r="A24" s="14" t="s">
        <v>914</v>
      </c>
      <c r="B24" s="15" t="s">
        <v>915</v>
      </c>
      <c r="C24" s="14" t="s">
        <v>907</v>
      </c>
      <c r="D24" s="16">
        <v>66.839573333333334</v>
      </c>
      <c r="E24" s="101">
        <v>486.69273467018337</v>
      </c>
      <c r="F24" s="101" t="s">
        <v>107</v>
      </c>
      <c r="G24" s="16">
        <v>156.50566946000001</v>
      </c>
      <c r="H24" s="101" t="s">
        <v>107</v>
      </c>
      <c r="I24" s="16">
        <v>330.18706521018333</v>
      </c>
      <c r="J24" s="101" t="s">
        <v>107</v>
      </c>
      <c r="K24" s="16">
        <v>42.829269315453416</v>
      </c>
      <c r="L24" s="101" t="s">
        <v>107</v>
      </c>
      <c r="M24" s="16">
        <v>21.12694604</v>
      </c>
      <c r="N24" s="101" t="s">
        <v>107</v>
      </c>
      <c r="O24" s="16">
        <v>309.06011917018338</v>
      </c>
      <c r="P24" s="101" t="s">
        <v>107</v>
      </c>
      <c r="Q24" s="16">
        <v>-21.702323275453416</v>
      </c>
      <c r="R24" s="101" t="s">
        <v>107</v>
      </c>
      <c r="S24" s="161">
        <v>-0.50671710310086726</v>
      </c>
      <c r="T24" s="14" t="s">
        <v>907</v>
      </c>
    </row>
    <row r="25" spans="1:20" ht="31.5">
      <c r="A25" s="14" t="s">
        <v>916</v>
      </c>
      <c r="B25" s="15" t="s">
        <v>917</v>
      </c>
      <c r="C25" s="14" t="s">
        <v>907</v>
      </c>
      <c r="D25" s="16">
        <v>0</v>
      </c>
      <c r="E25" s="101">
        <v>0</v>
      </c>
      <c r="F25" s="101" t="s">
        <v>107</v>
      </c>
      <c r="G25" s="16">
        <v>0</v>
      </c>
      <c r="H25" s="101" t="s">
        <v>107</v>
      </c>
      <c r="I25" s="16">
        <v>0</v>
      </c>
      <c r="J25" s="101" t="s">
        <v>107</v>
      </c>
      <c r="K25" s="16">
        <v>0</v>
      </c>
      <c r="L25" s="101" t="s">
        <v>107</v>
      </c>
      <c r="M25" s="16">
        <v>0</v>
      </c>
      <c r="N25" s="101" t="s">
        <v>107</v>
      </c>
      <c r="O25" s="16">
        <v>0</v>
      </c>
      <c r="P25" s="101" t="s">
        <v>107</v>
      </c>
      <c r="Q25" s="16">
        <v>0</v>
      </c>
      <c r="R25" s="101" t="s">
        <v>107</v>
      </c>
      <c r="S25" s="161" t="s">
        <v>115</v>
      </c>
      <c r="T25" s="14" t="s">
        <v>907</v>
      </c>
    </row>
    <row r="26" spans="1:20">
      <c r="A26" s="14" t="s">
        <v>918</v>
      </c>
      <c r="B26" s="15" t="s">
        <v>919</v>
      </c>
      <c r="C26" s="14" t="s">
        <v>907</v>
      </c>
      <c r="D26" s="16">
        <v>5.5738790499999995</v>
      </c>
      <c r="E26" s="101">
        <v>1012.7166343647692</v>
      </c>
      <c r="F26" s="101" t="s">
        <v>107</v>
      </c>
      <c r="G26" s="16">
        <v>324.38353096000014</v>
      </c>
      <c r="H26" s="101" t="s">
        <v>107</v>
      </c>
      <c r="I26" s="16">
        <v>688.33310340476908</v>
      </c>
      <c r="J26" s="101" t="s">
        <v>107</v>
      </c>
      <c r="K26" s="16">
        <v>320.93393901062234</v>
      </c>
      <c r="L26" s="101" t="s">
        <v>107</v>
      </c>
      <c r="M26" s="16">
        <v>317.04221038999987</v>
      </c>
      <c r="N26" s="101" t="s">
        <v>107</v>
      </c>
      <c r="O26" s="16">
        <v>371.29089301476881</v>
      </c>
      <c r="P26" s="101" t="s">
        <v>107</v>
      </c>
      <c r="Q26" s="16">
        <v>-3.891728620622473</v>
      </c>
      <c r="R26" s="101" t="s">
        <v>107</v>
      </c>
      <c r="S26" s="161">
        <v>-1.2126260727113869E-2</v>
      </c>
      <c r="T26" s="14" t="s">
        <v>907</v>
      </c>
    </row>
    <row r="27" spans="1:20">
      <c r="A27" s="14" t="s">
        <v>920</v>
      </c>
      <c r="B27" s="15" t="s">
        <v>921</v>
      </c>
      <c r="C27" s="14" t="s">
        <v>907</v>
      </c>
      <c r="D27" s="16">
        <v>2227.7391042356803</v>
      </c>
      <c r="E27" s="101">
        <v>52907.357065860531</v>
      </c>
      <c r="F27" s="101" t="s">
        <v>107</v>
      </c>
      <c r="G27" s="16">
        <v>16874.271610971522</v>
      </c>
      <c r="H27" s="101" t="s">
        <v>107</v>
      </c>
      <c r="I27" s="16">
        <v>36033.085454889013</v>
      </c>
      <c r="J27" s="101" t="s">
        <v>107</v>
      </c>
      <c r="K27" s="16">
        <v>8446.3386574110646</v>
      </c>
      <c r="L27" s="101" t="s">
        <v>107</v>
      </c>
      <c r="M27" s="16">
        <v>10992.569342039998</v>
      </c>
      <c r="N27" s="101" t="s">
        <v>107</v>
      </c>
      <c r="O27" s="16">
        <v>25040.516112849011</v>
      </c>
      <c r="P27" s="101" t="s">
        <v>107</v>
      </c>
      <c r="Q27" s="16">
        <v>2546.2306846289339</v>
      </c>
      <c r="R27" s="101" t="s">
        <v>107</v>
      </c>
      <c r="S27" s="161">
        <v>0.30145969607728151</v>
      </c>
      <c r="T27" s="14" t="s">
        <v>907</v>
      </c>
    </row>
    <row r="28" spans="1:20">
      <c r="A28" s="14" t="s">
        <v>50</v>
      </c>
      <c r="B28" s="15" t="s">
        <v>922</v>
      </c>
      <c r="C28" s="14" t="s">
        <v>907</v>
      </c>
      <c r="D28" s="16">
        <v>892.97449428561742</v>
      </c>
      <c r="E28" s="101">
        <v>32490.585581625386</v>
      </c>
      <c r="F28" s="101" t="s">
        <v>107</v>
      </c>
      <c r="G28" s="16">
        <v>14252.640364001521</v>
      </c>
      <c r="H28" s="101" t="s">
        <v>107</v>
      </c>
      <c r="I28" s="16">
        <v>18237.94521762387</v>
      </c>
      <c r="J28" s="101" t="s">
        <v>107</v>
      </c>
      <c r="K28" s="16">
        <v>5214.2649448695329</v>
      </c>
      <c r="L28" s="101" t="s">
        <v>107</v>
      </c>
      <c r="M28" s="16">
        <v>7908.7287447699991</v>
      </c>
      <c r="N28" s="101" t="s">
        <v>107</v>
      </c>
      <c r="O28" s="16">
        <v>10329.216472853874</v>
      </c>
      <c r="P28" s="101" t="s">
        <v>107</v>
      </c>
      <c r="Q28" s="16">
        <v>2694.4637999004663</v>
      </c>
      <c r="R28" s="101" t="s">
        <v>107</v>
      </c>
      <c r="S28" s="161">
        <v>0.51674854047292462</v>
      </c>
      <c r="T28" s="14" t="s">
        <v>907</v>
      </c>
    </row>
    <row r="29" spans="1:20" ht="31.5">
      <c r="A29" s="14" t="s">
        <v>51</v>
      </c>
      <c r="B29" s="15" t="s">
        <v>923</v>
      </c>
      <c r="C29" s="14" t="s">
        <v>907</v>
      </c>
      <c r="D29" s="16">
        <v>602.44104595228407</v>
      </c>
      <c r="E29" s="101">
        <v>29612.180939153004</v>
      </c>
      <c r="F29" s="101" t="s">
        <v>107</v>
      </c>
      <c r="G29" s="16">
        <v>13137.09268742152</v>
      </c>
      <c r="H29" s="101" t="s">
        <v>107</v>
      </c>
      <c r="I29" s="16">
        <v>16475.088251731489</v>
      </c>
      <c r="J29" s="101" t="s">
        <v>107</v>
      </c>
      <c r="K29" s="16">
        <v>4048.7269404538165</v>
      </c>
      <c r="L29" s="101" t="s">
        <v>107</v>
      </c>
      <c r="M29" s="16">
        <v>7068.5239964899993</v>
      </c>
      <c r="N29" s="101" t="s">
        <v>107</v>
      </c>
      <c r="O29" s="16">
        <v>9406.5642552414902</v>
      </c>
      <c r="P29" s="101" t="s">
        <v>107</v>
      </c>
      <c r="Q29" s="16">
        <v>3019.7970560361828</v>
      </c>
      <c r="R29" s="101" t="s">
        <v>107</v>
      </c>
      <c r="S29" s="161">
        <v>0.7458633541973807</v>
      </c>
      <c r="T29" s="14" t="s">
        <v>907</v>
      </c>
    </row>
    <row r="30" spans="1:20" ht="31.5">
      <c r="A30" s="14" t="s">
        <v>52</v>
      </c>
      <c r="B30" s="15" t="s">
        <v>924</v>
      </c>
      <c r="C30" s="14" t="s">
        <v>907</v>
      </c>
      <c r="D30" s="16" t="s">
        <v>107</v>
      </c>
      <c r="E30" s="101">
        <v>13220.609998360276</v>
      </c>
      <c r="F30" s="101" t="s">
        <v>107</v>
      </c>
      <c r="G30" s="16">
        <v>8096.9285164879293</v>
      </c>
      <c r="H30" s="101" t="s">
        <v>107</v>
      </c>
      <c r="I30" s="16">
        <v>5123.6814818723469</v>
      </c>
      <c r="J30" s="101" t="s">
        <v>107</v>
      </c>
      <c r="K30" s="16">
        <v>1290.8845045928961</v>
      </c>
      <c r="L30" s="101" t="s">
        <v>107</v>
      </c>
      <c r="M30" s="16">
        <v>2957.8499466600001</v>
      </c>
      <c r="N30" s="101" t="s">
        <v>107</v>
      </c>
      <c r="O30" s="16">
        <v>2165.8315352123468</v>
      </c>
      <c r="P30" s="101" t="s">
        <v>107</v>
      </c>
      <c r="Q30" s="16">
        <v>1666.965442067104</v>
      </c>
      <c r="R30" s="101" t="s">
        <v>107</v>
      </c>
      <c r="S30" s="161">
        <v>1.2913358523834879</v>
      </c>
      <c r="T30" s="14" t="s">
        <v>907</v>
      </c>
    </row>
    <row r="31" spans="1:20" ht="31.5">
      <c r="A31" s="14" t="s">
        <v>53</v>
      </c>
      <c r="B31" s="15" t="s">
        <v>925</v>
      </c>
      <c r="C31" s="14" t="s">
        <v>907</v>
      </c>
      <c r="D31" s="16" t="s">
        <v>107</v>
      </c>
      <c r="E31" s="100">
        <v>7117.3749276597518</v>
      </c>
      <c r="F31" s="101" t="s">
        <v>107</v>
      </c>
      <c r="G31" s="16">
        <v>3104.3065118135914</v>
      </c>
      <c r="H31" s="101" t="s">
        <v>107</v>
      </c>
      <c r="I31" s="16">
        <v>4013.0684158461604</v>
      </c>
      <c r="J31" s="101" t="s">
        <v>107</v>
      </c>
      <c r="K31" s="16">
        <v>572.24011973224731</v>
      </c>
      <c r="L31" s="101" t="s">
        <v>107</v>
      </c>
      <c r="M31" s="16">
        <v>2025.78206965</v>
      </c>
      <c r="N31" s="101" t="s">
        <v>107</v>
      </c>
      <c r="O31" s="16">
        <v>1987.2863461961604</v>
      </c>
      <c r="P31" s="101" t="s">
        <v>107</v>
      </c>
      <c r="Q31" s="16">
        <v>1453.5419499177528</v>
      </c>
      <c r="R31" s="101" t="s">
        <v>107</v>
      </c>
      <c r="S31" s="161">
        <v>2.5400909509767837</v>
      </c>
      <c r="T31" s="14" t="s">
        <v>907</v>
      </c>
    </row>
    <row r="32" spans="1:20" ht="31.5">
      <c r="A32" s="14" t="s">
        <v>54</v>
      </c>
      <c r="B32" s="15" t="s">
        <v>926</v>
      </c>
      <c r="C32" s="14" t="s">
        <v>907</v>
      </c>
      <c r="D32" s="16">
        <v>602.44104595228407</v>
      </c>
      <c r="E32" s="99">
        <v>9274.1960131329779</v>
      </c>
      <c r="F32" s="101" t="s">
        <v>107</v>
      </c>
      <c r="G32" s="16">
        <v>1935.8576591199999</v>
      </c>
      <c r="H32" s="101" t="s">
        <v>107</v>
      </c>
      <c r="I32" s="16">
        <v>7338.3383540129807</v>
      </c>
      <c r="J32" s="101" t="s">
        <v>107</v>
      </c>
      <c r="K32" s="16">
        <v>2185.602316128673</v>
      </c>
      <c r="L32" s="101" t="s">
        <v>107</v>
      </c>
      <c r="M32" s="16">
        <v>2084.8919801799993</v>
      </c>
      <c r="N32" s="101" t="s">
        <v>107</v>
      </c>
      <c r="O32" s="16">
        <v>5253.4463738329823</v>
      </c>
      <c r="P32" s="101" t="s">
        <v>107</v>
      </c>
      <c r="Q32" s="16">
        <v>-100.71033594867367</v>
      </c>
      <c r="R32" s="101" t="s">
        <v>107</v>
      </c>
      <c r="S32" s="161">
        <v>-4.6078984820559943E-2</v>
      </c>
      <c r="T32" s="14" t="s">
        <v>907</v>
      </c>
    </row>
    <row r="33" spans="1:20" ht="47.25">
      <c r="A33" s="14" t="s">
        <v>54</v>
      </c>
      <c r="B33" s="15" t="s">
        <v>933</v>
      </c>
      <c r="C33" s="14" t="s">
        <v>934</v>
      </c>
      <c r="D33" s="16">
        <v>59.610520000000001</v>
      </c>
      <c r="E33" s="99">
        <v>350.80921604999997</v>
      </c>
      <c r="F33" s="101" t="s">
        <v>107</v>
      </c>
      <c r="G33" s="16">
        <v>341.01073105000006</v>
      </c>
      <c r="H33" s="101" t="s">
        <v>107</v>
      </c>
      <c r="I33" s="16">
        <v>9.7984849999999142</v>
      </c>
      <c r="J33" s="101" t="s">
        <v>107</v>
      </c>
      <c r="K33" s="16">
        <v>9.7984849999999994</v>
      </c>
      <c r="L33" s="101" t="s">
        <v>107</v>
      </c>
      <c r="M33" s="16">
        <v>9.7984849999999994</v>
      </c>
      <c r="N33" s="101" t="s">
        <v>107</v>
      </c>
      <c r="O33" s="16">
        <v>-8.5265128291212022E-14</v>
      </c>
      <c r="P33" s="101" t="s">
        <v>107</v>
      </c>
      <c r="Q33" s="16">
        <v>0</v>
      </c>
      <c r="R33" s="101" t="s">
        <v>107</v>
      </c>
      <c r="S33" s="161">
        <v>0</v>
      </c>
      <c r="T33" s="14" t="s">
        <v>1027</v>
      </c>
    </row>
    <row r="34" spans="1:20" ht="47.25">
      <c r="A34" s="14" t="s">
        <v>54</v>
      </c>
      <c r="B34" s="15" t="s">
        <v>935</v>
      </c>
      <c r="C34" s="14" t="s">
        <v>936</v>
      </c>
      <c r="D34" s="16">
        <v>164.42083</v>
      </c>
      <c r="E34" s="99">
        <v>1130.88077808</v>
      </c>
      <c r="F34" s="101" t="s">
        <v>107</v>
      </c>
      <c r="G34" s="16">
        <v>815.31317820000004</v>
      </c>
      <c r="H34" s="101" t="s">
        <v>107</v>
      </c>
      <c r="I34" s="16">
        <v>315.56759987999999</v>
      </c>
      <c r="J34" s="101" t="s">
        <v>107</v>
      </c>
      <c r="K34" s="16">
        <v>315.56759987999999</v>
      </c>
      <c r="L34" s="101" t="s">
        <v>107</v>
      </c>
      <c r="M34" s="16">
        <v>315.56759987999999</v>
      </c>
      <c r="N34" s="101" t="s">
        <v>107</v>
      </c>
      <c r="O34" s="16">
        <v>0</v>
      </c>
      <c r="P34" s="101" t="s">
        <v>107</v>
      </c>
      <c r="Q34" s="16">
        <v>0</v>
      </c>
      <c r="R34" s="101" t="s">
        <v>107</v>
      </c>
      <c r="S34" s="161">
        <v>0</v>
      </c>
      <c r="T34" s="14" t="s">
        <v>1027</v>
      </c>
    </row>
    <row r="35" spans="1:20" ht="63">
      <c r="A35" s="14" t="s">
        <v>54</v>
      </c>
      <c r="B35" s="15" t="s">
        <v>1275</v>
      </c>
      <c r="C35" s="14" t="s">
        <v>1276</v>
      </c>
      <c r="D35" s="16">
        <v>1.4613666666666667</v>
      </c>
      <c r="E35" s="99">
        <v>12.569360000000001</v>
      </c>
      <c r="F35" s="101" t="s">
        <v>107</v>
      </c>
      <c r="G35" s="16">
        <v>0.41254424000000001</v>
      </c>
      <c r="H35" s="101" t="s">
        <v>107</v>
      </c>
      <c r="I35" s="16">
        <v>12.156815760000001</v>
      </c>
      <c r="J35" s="101" t="s">
        <v>107</v>
      </c>
      <c r="K35" s="16">
        <v>12.156815760000001</v>
      </c>
      <c r="L35" s="101" t="s">
        <v>107</v>
      </c>
      <c r="M35" s="16">
        <v>11.208426889999998</v>
      </c>
      <c r="N35" s="101" t="s">
        <v>107</v>
      </c>
      <c r="O35" s="16">
        <v>0.94838887000000227</v>
      </c>
      <c r="P35" s="101" t="s">
        <v>107</v>
      </c>
      <c r="Q35" s="16">
        <v>-0.94838887000000227</v>
      </c>
      <c r="R35" s="101" t="s">
        <v>107</v>
      </c>
      <c r="S35" s="161">
        <v>-7.8012934367280629E-2</v>
      </c>
      <c r="T35" s="14" t="s">
        <v>1645</v>
      </c>
    </row>
    <row r="36" spans="1:20" ht="63">
      <c r="A36" s="14" t="s">
        <v>54</v>
      </c>
      <c r="B36" s="15" t="s">
        <v>1277</v>
      </c>
      <c r="C36" s="14" t="s">
        <v>1278</v>
      </c>
      <c r="D36" s="16" t="s">
        <v>107</v>
      </c>
      <c r="E36" s="99">
        <v>66.423880161676479</v>
      </c>
      <c r="F36" s="101" t="s">
        <v>107</v>
      </c>
      <c r="G36" s="16">
        <v>0</v>
      </c>
      <c r="H36" s="101" t="s">
        <v>107</v>
      </c>
      <c r="I36" s="16">
        <v>66.423880161676479</v>
      </c>
      <c r="J36" s="101" t="s">
        <v>107</v>
      </c>
      <c r="K36" s="16">
        <v>40.804386953343169</v>
      </c>
      <c r="L36" s="101" t="s">
        <v>107</v>
      </c>
      <c r="M36" s="16">
        <v>0</v>
      </c>
      <c r="N36" s="101" t="s">
        <v>107</v>
      </c>
      <c r="O36" s="16">
        <v>66.423880161676479</v>
      </c>
      <c r="P36" s="101" t="s">
        <v>107</v>
      </c>
      <c r="Q36" s="16">
        <v>-40.804386953343169</v>
      </c>
      <c r="R36" s="101" t="s">
        <v>107</v>
      </c>
      <c r="S36" s="161">
        <v>-1</v>
      </c>
      <c r="T36" s="14" t="s">
        <v>1645</v>
      </c>
    </row>
    <row r="37" spans="1:20" ht="63">
      <c r="A37" s="14" t="s">
        <v>54</v>
      </c>
      <c r="B37" s="15" t="s">
        <v>1646</v>
      </c>
      <c r="C37" s="14" t="s">
        <v>1281</v>
      </c>
      <c r="D37" s="16">
        <v>85.730059999999995</v>
      </c>
      <c r="E37" s="99">
        <v>556.9557166666666</v>
      </c>
      <c r="F37" s="101" t="s">
        <v>107</v>
      </c>
      <c r="G37" s="16">
        <v>6.9389616600000004</v>
      </c>
      <c r="H37" s="101" t="s">
        <v>107</v>
      </c>
      <c r="I37" s="16">
        <v>550.01675500666659</v>
      </c>
      <c r="J37" s="101" t="s">
        <v>107</v>
      </c>
      <c r="K37" s="16">
        <v>330.01675500666704</v>
      </c>
      <c r="L37" s="101" t="s">
        <v>107</v>
      </c>
      <c r="M37" s="16">
        <v>55.533300239999996</v>
      </c>
      <c r="N37" s="101" t="s">
        <v>107</v>
      </c>
      <c r="O37" s="16">
        <v>494.48345476666657</v>
      </c>
      <c r="P37" s="101" t="s">
        <v>107</v>
      </c>
      <c r="Q37" s="16">
        <v>-274.48345476666702</v>
      </c>
      <c r="R37" s="101" t="s">
        <v>107</v>
      </c>
      <c r="S37" s="161">
        <v>-0.83172581574266402</v>
      </c>
      <c r="T37" s="14" t="s">
        <v>1678</v>
      </c>
    </row>
    <row r="38" spans="1:20" ht="63">
      <c r="A38" s="14" t="s">
        <v>54</v>
      </c>
      <c r="B38" s="15" t="s">
        <v>1282</v>
      </c>
      <c r="C38" s="14" t="s">
        <v>1283</v>
      </c>
      <c r="D38" s="16">
        <v>12.8635</v>
      </c>
      <c r="E38" s="99">
        <v>96.581500000000005</v>
      </c>
      <c r="F38" s="101" t="s">
        <v>107</v>
      </c>
      <c r="G38" s="16">
        <v>0.45097696999999998</v>
      </c>
      <c r="H38" s="101" t="s">
        <v>107</v>
      </c>
      <c r="I38" s="16">
        <v>96.130523030000006</v>
      </c>
      <c r="J38" s="101" t="s">
        <v>107</v>
      </c>
      <c r="K38" s="16">
        <v>20.130523030000006</v>
      </c>
      <c r="L38" s="101" t="s">
        <v>107</v>
      </c>
      <c r="M38" s="16">
        <v>17.452381109999997</v>
      </c>
      <c r="N38" s="101" t="s">
        <v>107</v>
      </c>
      <c r="O38" s="16">
        <v>78.678141920000002</v>
      </c>
      <c r="P38" s="101" t="s">
        <v>107</v>
      </c>
      <c r="Q38" s="16">
        <v>-2.6781419200000087</v>
      </c>
      <c r="R38" s="101" t="s">
        <v>107</v>
      </c>
      <c r="S38" s="161">
        <v>-0.13303886421673405</v>
      </c>
      <c r="T38" s="14" t="s">
        <v>1678</v>
      </c>
    </row>
    <row r="39" spans="1:20" ht="94.5">
      <c r="A39" s="14" t="s">
        <v>54</v>
      </c>
      <c r="B39" s="15" t="s">
        <v>1284</v>
      </c>
      <c r="C39" s="14" t="s">
        <v>1285</v>
      </c>
      <c r="D39" s="16">
        <v>24.541459999999997</v>
      </c>
      <c r="E39" s="99">
        <v>197.07435000000001</v>
      </c>
      <c r="F39" s="101" t="s">
        <v>107</v>
      </c>
      <c r="G39" s="16">
        <v>10.16450186</v>
      </c>
      <c r="H39" s="101" t="s">
        <v>107</v>
      </c>
      <c r="I39" s="16">
        <v>186.90984814000001</v>
      </c>
      <c r="J39" s="101" t="s">
        <v>107</v>
      </c>
      <c r="K39" s="16">
        <v>141.90984813999998</v>
      </c>
      <c r="L39" s="101" t="s">
        <v>107</v>
      </c>
      <c r="M39" s="16">
        <v>77.010134320000006</v>
      </c>
      <c r="N39" s="101" t="s">
        <v>107</v>
      </c>
      <c r="O39" s="16">
        <v>109.89971382</v>
      </c>
      <c r="P39" s="101" t="s">
        <v>107</v>
      </c>
      <c r="Q39" s="16">
        <v>-64.899713819999974</v>
      </c>
      <c r="R39" s="101" t="s">
        <v>107</v>
      </c>
      <c r="S39" s="161">
        <v>-0.45733058466790621</v>
      </c>
      <c r="T39" s="14" t="s">
        <v>1678</v>
      </c>
    </row>
    <row r="40" spans="1:20" ht="63">
      <c r="A40" s="14" t="s">
        <v>54</v>
      </c>
      <c r="B40" s="15" t="s">
        <v>1648</v>
      </c>
      <c r="C40" s="14" t="s">
        <v>1286</v>
      </c>
      <c r="D40" s="16">
        <v>36.910119999999999</v>
      </c>
      <c r="E40" s="99">
        <v>249.15243333333331</v>
      </c>
      <c r="F40" s="101" t="s">
        <v>107</v>
      </c>
      <c r="G40" s="16">
        <v>2.2535667699999999</v>
      </c>
      <c r="H40" s="101" t="s">
        <v>107</v>
      </c>
      <c r="I40" s="16">
        <v>246.89886656333331</v>
      </c>
      <c r="J40" s="101" t="s">
        <v>107</v>
      </c>
      <c r="K40" s="16">
        <v>100.89886656333302</v>
      </c>
      <c r="L40" s="101" t="s">
        <v>107</v>
      </c>
      <c r="M40" s="16">
        <v>27.695990539999997</v>
      </c>
      <c r="N40" s="101" t="s">
        <v>107</v>
      </c>
      <c r="O40" s="16">
        <v>219.20287602333332</v>
      </c>
      <c r="P40" s="101" t="s">
        <v>107</v>
      </c>
      <c r="Q40" s="16">
        <v>-73.202876023333019</v>
      </c>
      <c r="R40" s="101" t="s">
        <v>107</v>
      </c>
      <c r="S40" s="161">
        <v>-0.72550741665055718</v>
      </c>
      <c r="T40" s="14" t="s">
        <v>1678</v>
      </c>
    </row>
    <row r="41" spans="1:20" ht="63">
      <c r="A41" s="14" t="s">
        <v>54</v>
      </c>
      <c r="B41" s="15" t="s">
        <v>1649</v>
      </c>
      <c r="C41" s="14" t="s">
        <v>1287</v>
      </c>
      <c r="D41" s="16">
        <v>12.011325000000001</v>
      </c>
      <c r="E41" s="99">
        <v>82.632283333333334</v>
      </c>
      <c r="F41" s="101" t="s">
        <v>107</v>
      </c>
      <c r="G41" s="16">
        <v>0</v>
      </c>
      <c r="H41" s="101" t="s">
        <v>107</v>
      </c>
      <c r="I41" s="16">
        <v>82.632283333333334</v>
      </c>
      <c r="J41" s="101" t="s">
        <v>107</v>
      </c>
      <c r="K41" s="16">
        <v>10.632283333333325</v>
      </c>
      <c r="L41" s="101" t="s">
        <v>107</v>
      </c>
      <c r="M41" s="16">
        <v>2.0340127499999996</v>
      </c>
      <c r="N41" s="101" t="s">
        <v>107</v>
      </c>
      <c r="O41" s="16">
        <v>80.598270583333331</v>
      </c>
      <c r="P41" s="101" t="s">
        <v>107</v>
      </c>
      <c r="Q41" s="16">
        <v>-8.5982705833333242</v>
      </c>
      <c r="R41" s="101" t="s">
        <v>107</v>
      </c>
      <c r="S41" s="161">
        <v>-0.80869464382846568</v>
      </c>
      <c r="T41" s="14" t="s">
        <v>1678</v>
      </c>
    </row>
    <row r="42" spans="1:20" ht="94.5">
      <c r="A42" s="14" t="s">
        <v>54</v>
      </c>
      <c r="B42" s="15" t="s">
        <v>1289</v>
      </c>
      <c r="C42" s="14" t="s">
        <v>946</v>
      </c>
      <c r="D42" s="16">
        <v>9.972760000000001</v>
      </c>
      <c r="E42" s="99">
        <v>87.530710000000013</v>
      </c>
      <c r="F42" s="101" t="s">
        <v>107</v>
      </c>
      <c r="G42" s="16">
        <v>2.7973224700000001</v>
      </c>
      <c r="H42" s="101" t="s">
        <v>107</v>
      </c>
      <c r="I42" s="16">
        <v>84.733387530000016</v>
      </c>
      <c r="J42" s="101" t="s">
        <v>107</v>
      </c>
      <c r="K42" s="16">
        <v>84.733387530000016</v>
      </c>
      <c r="L42" s="101" t="s">
        <v>107</v>
      </c>
      <c r="M42" s="16">
        <v>80.300425000000004</v>
      </c>
      <c r="N42" s="101" t="s">
        <v>107</v>
      </c>
      <c r="O42" s="16">
        <v>4.4329625300000117</v>
      </c>
      <c r="P42" s="101" t="s">
        <v>107</v>
      </c>
      <c r="Q42" s="16">
        <v>-4.4329625300000117</v>
      </c>
      <c r="R42" s="101" t="s">
        <v>107</v>
      </c>
      <c r="S42" s="161">
        <v>-5.2316597497421125E-2</v>
      </c>
      <c r="T42" s="14" t="s">
        <v>1650</v>
      </c>
    </row>
    <row r="43" spans="1:20" ht="47.25">
      <c r="A43" s="14" t="s">
        <v>54</v>
      </c>
      <c r="B43" s="15" t="s">
        <v>937</v>
      </c>
      <c r="C43" s="14" t="s">
        <v>938</v>
      </c>
      <c r="D43" s="16">
        <v>5.9317399999999996</v>
      </c>
      <c r="E43" s="99">
        <v>44.091959993811464</v>
      </c>
      <c r="F43" s="101" t="s">
        <v>107</v>
      </c>
      <c r="G43" s="16">
        <v>3.8412259599999996</v>
      </c>
      <c r="H43" s="101" t="s">
        <v>107</v>
      </c>
      <c r="I43" s="16">
        <v>40.250734033811462</v>
      </c>
      <c r="J43" s="101" t="s">
        <v>107</v>
      </c>
      <c r="K43" s="16">
        <v>0</v>
      </c>
      <c r="L43" s="101" t="s">
        <v>107</v>
      </c>
      <c r="M43" s="16">
        <v>13.955474210000002</v>
      </c>
      <c r="N43" s="101" t="s">
        <v>107</v>
      </c>
      <c r="O43" s="16">
        <v>26.29525982381146</v>
      </c>
      <c r="P43" s="101" t="s">
        <v>107</v>
      </c>
      <c r="Q43" s="16">
        <v>13.955474210000002</v>
      </c>
      <c r="R43" s="101" t="s">
        <v>107</v>
      </c>
      <c r="S43" s="161" t="s">
        <v>115</v>
      </c>
      <c r="T43" s="14" t="s">
        <v>1651</v>
      </c>
    </row>
    <row r="44" spans="1:20" ht="110.25">
      <c r="A44" s="14" t="s">
        <v>54</v>
      </c>
      <c r="B44" s="15" t="s">
        <v>1279</v>
      </c>
      <c r="C44" s="14" t="s">
        <v>1280</v>
      </c>
      <c r="D44" s="16">
        <v>4.0333333333333332</v>
      </c>
      <c r="E44" s="99">
        <v>26.71014606</v>
      </c>
      <c r="F44" s="101" t="s">
        <v>107</v>
      </c>
      <c r="G44" s="16">
        <v>26.71014606</v>
      </c>
      <c r="H44" s="101" t="s">
        <v>107</v>
      </c>
      <c r="I44" s="16">
        <v>0</v>
      </c>
      <c r="J44" s="101" t="s">
        <v>107</v>
      </c>
      <c r="K44" s="16">
        <v>0</v>
      </c>
      <c r="L44" s="101" t="s">
        <v>107</v>
      </c>
      <c r="M44" s="16">
        <v>0</v>
      </c>
      <c r="N44" s="101" t="s">
        <v>107</v>
      </c>
      <c r="O44" s="16">
        <v>0</v>
      </c>
      <c r="P44" s="101" t="s">
        <v>107</v>
      </c>
      <c r="Q44" s="16">
        <v>0</v>
      </c>
      <c r="R44" s="101" t="s">
        <v>107</v>
      </c>
      <c r="S44" s="161" t="s">
        <v>115</v>
      </c>
      <c r="T44" s="14" t="s">
        <v>1027</v>
      </c>
    </row>
    <row r="45" spans="1:20" ht="47.25">
      <c r="A45" s="14" t="s">
        <v>54</v>
      </c>
      <c r="B45" s="15" t="s">
        <v>1653</v>
      </c>
      <c r="C45" s="14" t="s">
        <v>1654</v>
      </c>
      <c r="D45" s="16" t="s">
        <v>107</v>
      </c>
      <c r="E45" s="99">
        <v>49.484639999999992</v>
      </c>
      <c r="F45" s="101" t="s">
        <v>107</v>
      </c>
      <c r="G45" s="16">
        <v>0</v>
      </c>
      <c r="H45" s="101" t="s">
        <v>107</v>
      </c>
      <c r="I45" s="16">
        <v>49.484639999999992</v>
      </c>
      <c r="J45" s="101" t="s">
        <v>107</v>
      </c>
      <c r="K45" s="16">
        <v>2.4921699999999998</v>
      </c>
      <c r="L45" s="101" t="s">
        <v>107</v>
      </c>
      <c r="M45" s="16">
        <v>0</v>
      </c>
      <c r="N45" s="101" t="s">
        <v>107</v>
      </c>
      <c r="O45" s="16">
        <v>49.484639999999992</v>
      </c>
      <c r="P45" s="101" t="s">
        <v>107</v>
      </c>
      <c r="Q45" s="16">
        <v>-2.4921699999999998</v>
      </c>
      <c r="R45" s="101" t="s">
        <v>107</v>
      </c>
      <c r="S45" s="161">
        <v>-1</v>
      </c>
      <c r="T45" s="14" t="s">
        <v>1363</v>
      </c>
    </row>
    <row r="46" spans="1:20" ht="63">
      <c r="A46" s="14" t="s">
        <v>54</v>
      </c>
      <c r="B46" s="15" t="s">
        <v>1656</v>
      </c>
      <c r="C46" s="14" t="s">
        <v>1657</v>
      </c>
      <c r="D46" s="16" t="s">
        <v>107</v>
      </c>
      <c r="E46" s="99">
        <v>150.70125000000002</v>
      </c>
      <c r="F46" s="101" t="s">
        <v>107</v>
      </c>
      <c r="G46" s="16">
        <v>0</v>
      </c>
      <c r="H46" s="101" t="s">
        <v>107</v>
      </c>
      <c r="I46" s="16">
        <v>150.70125000000002</v>
      </c>
      <c r="J46" s="101" t="s">
        <v>107</v>
      </c>
      <c r="K46" s="16">
        <v>7.6480999999999995</v>
      </c>
      <c r="L46" s="101" t="s">
        <v>107</v>
      </c>
      <c r="M46" s="16">
        <v>0</v>
      </c>
      <c r="N46" s="101" t="s">
        <v>107</v>
      </c>
      <c r="O46" s="16">
        <v>150.70125000000002</v>
      </c>
      <c r="P46" s="101" t="s">
        <v>107</v>
      </c>
      <c r="Q46" s="16">
        <v>-7.6480999999999995</v>
      </c>
      <c r="R46" s="101" t="s">
        <v>107</v>
      </c>
      <c r="S46" s="161">
        <v>-1</v>
      </c>
      <c r="T46" s="14" t="s">
        <v>1658</v>
      </c>
    </row>
    <row r="47" spans="1:20" ht="78.75">
      <c r="A47" s="14" t="s">
        <v>54</v>
      </c>
      <c r="B47" s="15" t="s">
        <v>1659</v>
      </c>
      <c r="C47" s="14" t="s">
        <v>1660</v>
      </c>
      <c r="D47" s="16" t="s">
        <v>107</v>
      </c>
      <c r="E47" s="99">
        <v>160.95196999999996</v>
      </c>
      <c r="F47" s="101" t="s">
        <v>107</v>
      </c>
      <c r="G47" s="16">
        <v>0</v>
      </c>
      <c r="H47" s="101" t="s">
        <v>107</v>
      </c>
      <c r="I47" s="16">
        <v>160.95196999999996</v>
      </c>
      <c r="J47" s="101" t="s">
        <v>107</v>
      </c>
      <c r="K47" s="16">
        <v>8.52332</v>
      </c>
      <c r="L47" s="101" t="s">
        <v>107</v>
      </c>
      <c r="M47" s="16">
        <v>82.199234200000006</v>
      </c>
      <c r="N47" s="101" t="s">
        <v>107</v>
      </c>
      <c r="O47" s="16">
        <v>78.752735799999954</v>
      </c>
      <c r="P47" s="101" t="s">
        <v>107</v>
      </c>
      <c r="Q47" s="16">
        <v>73.675914200000008</v>
      </c>
      <c r="R47" s="101" t="s">
        <v>107</v>
      </c>
      <c r="S47" s="161">
        <v>8.6440394353374046</v>
      </c>
      <c r="T47" s="14" t="s">
        <v>1661</v>
      </c>
    </row>
    <row r="48" spans="1:20" ht="141.75">
      <c r="A48" s="14" t="s">
        <v>54</v>
      </c>
      <c r="B48" s="15" t="s">
        <v>1662</v>
      </c>
      <c r="C48" s="14" t="s">
        <v>1663</v>
      </c>
      <c r="D48" s="16" t="s">
        <v>107</v>
      </c>
      <c r="E48" s="99">
        <v>323.7771368065728</v>
      </c>
      <c r="F48" s="101" t="s">
        <v>107</v>
      </c>
      <c r="G48" s="16">
        <v>0</v>
      </c>
      <c r="H48" s="101" t="s">
        <v>107</v>
      </c>
      <c r="I48" s="16">
        <v>323.7771368065728</v>
      </c>
      <c r="J48" s="101" t="s">
        <v>107</v>
      </c>
      <c r="K48" s="16">
        <v>13.770147441666667</v>
      </c>
      <c r="L48" s="101" t="s">
        <v>107</v>
      </c>
      <c r="M48" s="16">
        <v>0</v>
      </c>
      <c r="N48" s="101" t="s">
        <v>107</v>
      </c>
      <c r="O48" s="16">
        <v>323.7771368065728</v>
      </c>
      <c r="P48" s="101" t="s">
        <v>107</v>
      </c>
      <c r="Q48" s="16">
        <v>-13.770147441666667</v>
      </c>
      <c r="R48" s="101" t="s">
        <v>107</v>
      </c>
      <c r="S48" s="161">
        <v>-1</v>
      </c>
      <c r="T48" s="14" t="s">
        <v>1645</v>
      </c>
    </row>
    <row r="49" spans="1:20" ht="94.5">
      <c r="A49" s="14" t="s">
        <v>54</v>
      </c>
      <c r="B49" s="15" t="s">
        <v>1664</v>
      </c>
      <c r="C49" s="14" t="s">
        <v>1665</v>
      </c>
      <c r="D49" s="16" t="s">
        <v>107</v>
      </c>
      <c r="E49" s="99">
        <v>206.84320391410401</v>
      </c>
      <c r="F49" s="101" t="s">
        <v>107</v>
      </c>
      <c r="G49" s="16">
        <v>0</v>
      </c>
      <c r="H49" s="101" t="s">
        <v>107</v>
      </c>
      <c r="I49" s="16">
        <v>206.84320391410401</v>
      </c>
      <c r="J49" s="101" t="s">
        <v>107</v>
      </c>
      <c r="K49" s="16">
        <v>12.874134249999999</v>
      </c>
      <c r="L49" s="101" t="s">
        <v>107</v>
      </c>
      <c r="M49" s="16">
        <v>1.4391459</v>
      </c>
      <c r="N49" s="101" t="s">
        <v>107</v>
      </c>
      <c r="O49" s="16">
        <v>205.40405801410401</v>
      </c>
      <c r="P49" s="101" t="s">
        <v>107</v>
      </c>
      <c r="Q49" s="16">
        <v>-11.434988349999999</v>
      </c>
      <c r="R49" s="101" t="s">
        <v>107</v>
      </c>
      <c r="S49" s="161">
        <v>-0.88821416088619709</v>
      </c>
      <c r="T49" s="14" t="s">
        <v>1645</v>
      </c>
    </row>
    <row r="50" spans="1:20" ht="94.5">
      <c r="A50" s="14" t="s">
        <v>54</v>
      </c>
      <c r="B50" s="15" t="s">
        <v>1666</v>
      </c>
      <c r="C50" s="14" t="s">
        <v>1667</v>
      </c>
      <c r="D50" s="16" t="s">
        <v>107</v>
      </c>
      <c r="E50" s="99">
        <v>243.54668677498253</v>
      </c>
      <c r="F50" s="101" t="s">
        <v>107</v>
      </c>
      <c r="G50" s="16">
        <v>0</v>
      </c>
      <c r="H50" s="101" t="s">
        <v>107</v>
      </c>
      <c r="I50" s="16">
        <v>243.54668677498253</v>
      </c>
      <c r="J50" s="101" t="s">
        <v>107</v>
      </c>
      <c r="K50" s="16">
        <v>13.346433574999999</v>
      </c>
      <c r="L50" s="101" t="s">
        <v>107</v>
      </c>
      <c r="M50" s="16">
        <v>1.60182198</v>
      </c>
      <c r="N50" s="101" t="s">
        <v>107</v>
      </c>
      <c r="O50" s="16">
        <v>241.94486479498252</v>
      </c>
      <c r="P50" s="101" t="s">
        <v>107</v>
      </c>
      <c r="Q50" s="16">
        <v>-11.744611594999999</v>
      </c>
      <c r="R50" s="101" t="s">
        <v>107</v>
      </c>
      <c r="S50" s="161">
        <v>-0.87998127207552523</v>
      </c>
      <c r="T50" s="14" t="s">
        <v>1645</v>
      </c>
    </row>
    <row r="51" spans="1:20" ht="78.75">
      <c r="A51" s="14" t="s">
        <v>54</v>
      </c>
      <c r="B51" s="15" t="s">
        <v>1668</v>
      </c>
      <c r="C51" s="14" t="s">
        <v>1669</v>
      </c>
      <c r="D51" s="16" t="s">
        <v>107</v>
      </c>
      <c r="E51" s="99">
        <v>147.68977999999998</v>
      </c>
      <c r="F51" s="101" t="s">
        <v>107</v>
      </c>
      <c r="G51" s="16">
        <v>0</v>
      </c>
      <c r="H51" s="101" t="s">
        <v>107</v>
      </c>
      <c r="I51" s="16">
        <v>147.68977999999998</v>
      </c>
      <c r="J51" s="101" t="s">
        <v>107</v>
      </c>
      <c r="K51" s="16">
        <v>66.305812840000002</v>
      </c>
      <c r="L51" s="101" t="s">
        <v>107</v>
      </c>
      <c r="M51" s="16">
        <v>0</v>
      </c>
      <c r="N51" s="101" t="s">
        <v>107</v>
      </c>
      <c r="O51" s="16">
        <v>147.68977999999998</v>
      </c>
      <c r="P51" s="101" t="s">
        <v>107</v>
      </c>
      <c r="Q51" s="16">
        <v>-66.305812840000002</v>
      </c>
      <c r="R51" s="101" t="s">
        <v>107</v>
      </c>
      <c r="S51" s="161">
        <v>-1</v>
      </c>
      <c r="T51" s="14" t="s">
        <v>1658</v>
      </c>
    </row>
    <row r="52" spans="1:20" ht="63">
      <c r="A52" s="14" t="s">
        <v>54</v>
      </c>
      <c r="B52" s="15" t="s">
        <v>1670</v>
      </c>
      <c r="C52" s="14" t="s">
        <v>1671</v>
      </c>
      <c r="D52" s="16" t="s">
        <v>107</v>
      </c>
      <c r="E52" s="99">
        <v>79.815449999999998</v>
      </c>
      <c r="F52" s="101" t="s">
        <v>107</v>
      </c>
      <c r="G52" s="16">
        <v>0</v>
      </c>
      <c r="H52" s="101" t="s">
        <v>107</v>
      </c>
      <c r="I52" s="16">
        <v>79.815449999999998</v>
      </c>
      <c r="J52" s="101" t="s">
        <v>107</v>
      </c>
      <c r="K52" s="16">
        <v>32.899061920000001</v>
      </c>
      <c r="L52" s="101" t="s">
        <v>107</v>
      </c>
      <c r="M52" s="16">
        <v>0</v>
      </c>
      <c r="N52" s="101" t="s">
        <v>107</v>
      </c>
      <c r="O52" s="16">
        <v>79.815449999999998</v>
      </c>
      <c r="P52" s="101" t="s">
        <v>107</v>
      </c>
      <c r="Q52" s="16">
        <v>-32.899061920000001</v>
      </c>
      <c r="R52" s="101" t="s">
        <v>107</v>
      </c>
      <c r="S52" s="161">
        <v>-1</v>
      </c>
      <c r="T52" s="14" t="s">
        <v>1645</v>
      </c>
    </row>
    <row r="53" spans="1:20" ht="47.25">
      <c r="A53" s="14" t="s">
        <v>54</v>
      </c>
      <c r="B53" s="15" t="s">
        <v>1672</v>
      </c>
      <c r="C53" s="14" t="s">
        <v>1673</v>
      </c>
      <c r="D53" s="16">
        <v>17.723033333333333</v>
      </c>
      <c r="E53" s="99">
        <v>145.89153333333334</v>
      </c>
      <c r="F53" s="101" t="s">
        <v>107</v>
      </c>
      <c r="G53" s="16">
        <v>0</v>
      </c>
      <c r="H53" s="101" t="s">
        <v>107</v>
      </c>
      <c r="I53" s="16">
        <v>145.89153333333334</v>
      </c>
      <c r="J53" s="101" t="s">
        <v>107</v>
      </c>
      <c r="K53" s="16">
        <v>69.386953208334788</v>
      </c>
      <c r="L53" s="101" t="s">
        <v>107</v>
      </c>
      <c r="M53" s="16">
        <v>5.76</v>
      </c>
      <c r="N53" s="101" t="s">
        <v>107</v>
      </c>
      <c r="O53" s="16">
        <v>140.13153333333335</v>
      </c>
      <c r="P53" s="101" t="s">
        <v>107</v>
      </c>
      <c r="Q53" s="16">
        <v>-63.62695320833479</v>
      </c>
      <c r="R53" s="101" t="s">
        <v>107</v>
      </c>
      <c r="S53" s="161">
        <v>-0.91698727594068641</v>
      </c>
      <c r="T53" s="14" t="s">
        <v>1674</v>
      </c>
    </row>
    <row r="54" spans="1:20" ht="141.75">
      <c r="A54" s="14" t="s">
        <v>54</v>
      </c>
      <c r="B54" s="15" t="s">
        <v>1675</v>
      </c>
      <c r="C54" s="14" t="s">
        <v>1676</v>
      </c>
      <c r="D54" s="16" t="s">
        <v>107</v>
      </c>
      <c r="E54" s="99">
        <v>53.329850000000008</v>
      </c>
      <c r="F54" s="101" t="s">
        <v>107</v>
      </c>
      <c r="G54" s="16">
        <v>0</v>
      </c>
      <c r="H54" s="101" t="s">
        <v>107</v>
      </c>
      <c r="I54" s="16">
        <v>53.329850000000008</v>
      </c>
      <c r="J54" s="101" t="s">
        <v>107</v>
      </c>
      <c r="K54" s="16">
        <v>2.8006199999999999</v>
      </c>
      <c r="L54" s="101" t="s">
        <v>107</v>
      </c>
      <c r="M54" s="16">
        <v>3.80762687</v>
      </c>
      <c r="N54" s="101" t="s">
        <v>107</v>
      </c>
      <c r="O54" s="16">
        <v>49.522223130000008</v>
      </c>
      <c r="P54" s="101" t="s">
        <v>107</v>
      </c>
      <c r="Q54" s="16">
        <v>1.0070068700000001</v>
      </c>
      <c r="R54" s="101" t="s">
        <v>107</v>
      </c>
      <c r="S54" s="161">
        <v>0.35956569259663929</v>
      </c>
      <c r="T54" s="14" t="s">
        <v>1661</v>
      </c>
    </row>
    <row r="55" spans="1:20" ht="94.5">
      <c r="A55" s="14" t="s">
        <v>54</v>
      </c>
      <c r="B55" s="15" t="s">
        <v>1677</v>
      </c>
      <c r="C55" s="14" t="s">
        <v>1288</v>
      </c>
      <c r="D55" s="16">
        <v>17.35605</v>
      </c>
      <c r="E55" s="99">
        <v>138.21084166666668</v>
      </c>
      <c r="F55" s="101" t="s">
        <v>107</v>
      </c>
      <c r="G55" s="16">
        <v>8.2290585400000005</v>
      </c>
      <c r="H55" s="101" t="s">
        <v>107</v>
      </c>
      <c r="I55" s="16">
        <v>129.98178312666667</v>
      </c>
      <c r="J55" s="101" t="s">
        <v>107</v>
      </c>
      <c r="K55" s="16">
        <v>49.981783126666684</v>
      </c>
      <c r="L55" s="101" t="s">
        <v>107</v>
      </c>
      <c r="M55" s="16">
        <v>23.369159629999999</v>
      </c>
      <c r="N55" s="101" t="s">
        <v>107</v>
      </c>
      <c r="O55" s="16">
        <v>106.61262349666667</v>
      </c>
      <c r="P55" s="101" t="s">
        <v>107</v>
      </c>
      <c r="Q55" s="16">
        <v>-26.612623496666686</v>
      </c>
      <c r="R55" s="101" t="s">
        <v>107</v>
      </c>
      <c r="S55" s="161">
        <v>-0.5324464601277521</v>
      </c>
      <c r="T55" s="14" t="s">
        <v>1678</v>
      </c>
    </row>
    <row r="56" spans="1:20" ht="47.25">
      <c r="A56" s="14" t="s">
        <v>54</v>
      </c>
      <c r="B56" s="15" t="s">
        <v>1679</v>
      </c>
      <c r="C56" s="14" t="s">
        <v>1680</v>
      </c>
      <c r="D56" s="16" t="s">
        <v>107</v>
      </c>
      <c r="E56" s="99">
        <v>26.430988679997505</v>
      </c>
      <c r="F56" s="101" t="s">
        <v>107</v>
      </c>
      <c r="G56" s="16">
        <v>0</v>
      </c>
      <c r="H56" s="101" t="s">
        <v>107</v>
      </c>
      <c r="I56" s="16">
        <v>26.430988679997505</v>
      </c>
      <c r="J56" s="101" t="s">
        <v>107</v>
      </c>
      <c r="K56" s="16">
        <v>26.430988679997505</v>
      </c>
      <c r="L56" s="101" t="s">
        <v>107</v>
      </c>
      <c r="M56" s="16">
        <v>10.41221101</v>
      </c>
      <c r="N56" s="101" t="s">
        <v>107</v>
      </c>
      <c r="O56" s="16">
        <v>16.018777669997505</v>
      </c>
      <c r="P56" s="101" t="s">
        <v>107</v>
      </c>
      <c r="Q56" s="16">
        <v>-16.018777669997505</v>
      </c>
      <c r="R56" s="101" t="s">
        <v>107</v>
      </c>
      <c r="S56" s="161">
        <v>-0.60606047938419438</v>
      </c>
      <c r="T56" s="14" t="s">
        <v>1681</v>
      </c>
    </row>
    <row r="57" spans="1:20" ht="47.25">
      <c r="A57" s="14" t="s">
        <v>54</v>
      </c>
      <c r="B57" s="15" t="s">
        <v>1682</v>
      </c>
      <c r="C57" s="14" t="s">
        <v>939</v>
      </c>
      <c r="D57" s="16" t="s">
        <v>107</v>
      </c>
      <c r="E57" s="99">
        <v>3.4719219300000006</v>
      </c>
      <c r="F57" s="101" t="s">
        <v>107</v>
      </c>
      <c r="G57" s="16">
        <v>3.4719219299999997</v>
      </c>
      <c r="H57" s="101" t="s">
        <v>107</v>
      </c>
      <c r="I57" s="16">
        <v>0</v>
      </c>
      <c r="J57" s="101" t="s">
        <v>107</v>
      </c>
      <c r="K57" s="16" t="s">
        <v>107</v>
      </c>
      <c r="L57" s="101" t="s">
        <v>107</v>
      </c>
      <c r="M57" s="16">
        <v>0</v>
      </c>
      <c r="N57" s="101" t="s">
        <v>107</v>
      </c>
      <c r="O57" s="16">
        <v>0</v>
      </c>
      <c r="P57" s="101" t="s">
        <v>107</v>
      </c>
      <c r="Q57" s="16" t="s">
        <v>107</v>
      </c>
      <c r="R57" s="101" t="s">
        <v>107</v>
      </c>
      <c r="S57" s="161" t="s">
        <v>107</v>
      </c>
      <c r="T57" s="14" t="s">
        <v>1027</v>
      </c>
    </row>
    <row r="58" spans="1:20" ht="47.25">
      <c r="A58" s="14" t="s">
        <v>54</v>
      </c>
      <c r="B58" s="15" t="s">
        <v>1683</v>
      </c>
      <c r="C58" s="14" t="s">
        <v>942</v>
      </c>
      <c r="D58" s="16" t="s">
        <v>107</v>
      </c>
      <c r="E58" s="99">
        <v>2.6457665100000001</v>
      </c>
      <c r="F58" s="101" t="s">
        <v>107</v>
      </c>
      <c r="G58" s="16">
        <v>2.6457665099999996</v>
      </c>
      <c r="H58" s="101" t="s">
        <v>107</v>
      </c>
      <c r="I58" s="16">
        <v>0</v>
      </c>
      <c r="J58" s="101" t="s">
        <v>107</v>
      </c>
      <c r="K58" s="16" t="s">
        <v>107</v>
      </c>
      <c r="L58" s="101" t="s">
        <v>107</v>
      </c>
      <c r="M58" s="16">
        <v>0</v>
      </c>
      <c r="N58" s="101" t="s">
        <v>107</v>
      </c>
      <c r="O58" s="16">
        <v>0</v>
      </c>
      <c r="P58" s="101" t="s">
        <v>107</v>
      </c>
      <c r="Q58" s="16" t="s">
        <v>107</v>
      </c>
      <c r="R58" s="101" t="s">
        <v>107</v>
      </c>
      <c r="S58" s="161" t="s">
        <v>107</v>
      </c>
      <c r="T58" s="14" t="s">
        <v>1027</v>
      </c>
    </row>
    <row r="59" spans="1:20" ht="63">
      <c r="A59" s="14" t="s">
        <v>54</v>
      </c>
      <c r="B59" s="15" t="s">
        <v>1684</v>
      </c>
      <c r="C59" s="14" t="s">
        <v>941</v>
      </c>
      <c r="D59" s="16" t="s">
        <v>107</v>
      </c>
      <c r="E59" s="99">
        <v>3.7502897699999997</v>
      </c>
      <c r="F59" s="101" t="s">
        <v>107</v>
      </c>
      <c r="G59" s="16">
        <v>3.7502897699999997</v>
      </c>
      <c r="H59" s="101" t="s">
        <v>107</v>
      </c>
      <c r="I59" s="16">
        <v>0</v>
      </c>
      <c r="J59" s="101" t="s">
        <v>107</v>
      </c>
      <c r="K59" s="16" t="s">
        <v>107</v>
      </c>
      <c r="L59" s="101" t="s">
        <v>107</v>
      </c>
      <c r="M59" s="16">
        <v>0</v>
      </c>
      <c r="N59" s="101" t="s">
        <v>107</v>
      </c>
      <c r="O59" s="16">
        <v>0</v>
      </c>
      <c r="P59" s="101" t="s">
        <v>107</v>
      </c>
      <c r="Q59" s="16" t="s">
        <v>107</v>
      </c>
      <c r="R59" s="101" t="s">
        <v>107</v>
      </c>
      <c r="S59" s="161" t="s">
        <v>107</v>
      </c>
      <c r="T59" s="14" t="s">
        <v>1027</v>
      </c>
    </row>
    <row r="60" spans="1:20" ht="47.25">
      <c r="A60" s="14" t="s">
        <v>54</v>
      </c>
      <c r="B60" s="15" t="s">
        <v>1685</v>
      </c>
      <c r="C60" s="14" t="s">
        <v>1686</v>
      </c>
      <c r="D60" s="16" t="s">
        <v>107</v>
      </c>
      <c r="E60" s="99">
        <v>3.3724990999999997</v>
      </c>
      <c r="F60" s="101" t="s">
        <v>107</v>
      </c>
      <c r="G60" s="16">
        <v>0</v>
      </c>
      <c r="H60" s="101" t="s">
        <v>107</v>
      </c>
      <c r="I60" s="16">
        <v>3.3724990999999997</v>
      </c>
      <c r="J60" s="101" t="s">
        <v>107</v>
      </c>
      <c r="K60" s="16" t="s">
        <v>107</v>
      </c>
      <c r="L60" s="101" t="s">
        <v>107</v>
      </c>
      <c r="M60" s="16">
        <v>3.3724990999999997</v>
      </c>
      <c r="N60" s="101" t="s">
        <v>107</v>
      </c>
      <c r="O60" s="16">
        <v>0</v>
      </c>
      <c r="P60" s="101" t="s">
        <v>107</v>
      </c>
      <c r="Q60" s="16" t="s">
        <v>107</v>
      </c>
      <c r="R60" s="101" t="s">
        <v>107</v>
      </c>
      <c r="S60" s="161" t="s">
        <v>107</v>
      </c>
      <c r="T60" s="14" t="s">
        <v>945</v>
      </c>
    </row>
    <row r="61" spans="1:20" ht="47.25">
      <c r="A61" s="14" t="s">
        <v>54</v>
      </c>
      <c r="B61" s="15" t="s">
        <v>1687</v>
      </c>
      <c r="C61" s="14" t="s">
        <v>1688</v>
      </c>
      <c r="D61" s="16" t="s">
        <v>107</v>
      </c>
      <c r="E61" s="99">
        <v>1.5665960160000001</v>
      </c>
      <c r="F61" s="101" t="s">
        <v>107</v>
      </c>
      <c r="G61" s="16">
        <v>0</v>
      </c>
      <c r="H61" s="101" t="s">
        <v>107</v>
      </c>
      <c r="I61" s="16">
        <v>1.5665960160000001</v>
      </c>
      <c r="J61" s="101" t="s">
        <v>107</v>
      </c>
      <c r="K61" s="16" t="s">
        <v>107</v>
      </c>
      <c r="L61" s="101" t="s">
        <v>107</v>
      </c>
      <c r="M61" s="16">
        <v>0</v>
      </c>
      <c r="N61" s="101" t="s">
        <v>107</v>
      </c>
      <c r="O61" s="16">
        <v>1.5665960160000001</v>
      </c>
      <c r="P61" s="101" t="s">
        <v>107</v>
      </c>
      <c r="Q61" s="16" t="s">
        <v>107</v>
      </c>
      <c r="R61" s="101" t="s">
        <v>107</v>
      </c>
      <c r="S61" s="161" t="s">
        <v>107</v>
      </c>
      <c r="T61" s="14" t="s">
        <v>1027</v>
      </c>
    </row>
    <row r="62" spans="1:20" ht="47.25">
      <c r="A62" s="14" t="s">
        <v>54</v>
      </c>
      <c r="B62" s="15" t="s">
        <v>1689</v>
      </c>
      <c r="C62" s="14" t="s">
        <v>940</v>
      </c>
      <c r="D62" s="16" t="s">
        <v>107</v>
      </c>
      <c r="E62" s="99">
        <v>4.8149670200000001</v>
      </c>
      <c r="F62" s="101" t="s">
        <v>107</v>
      </c>
      <c r="G62" s="16">
        <v>4.8149670200000001</v>
      </c>
      <c r="H62" s="101" t="s">
        <v>107</v>
      </c>
      <c r="I62" s="16">
        <v>0</v>
      </c>
      <c r="J62" s="101" t="s">
        <v>107</v>
      </c>
      <c r="K62" s="16" t="s">
        <v>107</v>
      </c>
      <c r="L62" s="101" t="s">
        <v>107</v>
      </c>
      <c r="M62" s="16">
        <v>0</v>
      </c>
      <c r="N62" s="101" t="s">
        <v>107</v>
      </c>
      <c r="O62" s="16">
        <v>0</v>
      </c>
      <c r="P62" s="101" t="s">
        <v>107</v>
      </c>
      <c r="Q62" s="16" t="s">
        <v>107</v>
      </c>
      <c r="R62" s="101" t="s">
        <v>107</v>
      </c>
      <c r="S62" s="161" t="s">
        <v>107</v>
      </c>
      <c r="T62" s="14" t="s">
        <v>1027</v>
      </c>
    </row>
    <row r="63" spans="1:20" ht="31.5">
      <c r="A63" s="14" t="s">
        <v>54</v>
      </c>
      <c r="B63" s="15" t="s">
        <v>1690</v>
      </c>
      <c r="C63" s="14" t="s">
        <v>1691</v>
      </c>
      <c r="D63" s="16" t="s">
        <v>107</v>
      </c>
      <c r="E63" s="99">
        <v>0.82984050000000009</v>
      </c>
      <c r="F63" s="101" t="s">
        <v>107</v>
      </c>
      <c r="G63" s="16">
        <v>0</v>
      </c>
      <c r="H63" s="101" t="s">
        <v>107</v>
      </c>
      <c r="I63" s="16">
        <v>0.82984050000000009</v>
      </c>
      <c r="J63" s="101" t="s">
        <v>107</v>
      </c>
      <c r="K63" s="16" t="s">
        <v>107</v>
      </c>
      <c r="L63" s="101" t="s">
        <v>107</v>
      </c>
      <c r="M63" s="16">
        <v>0</v>
      </c>
      <c r="N63" s="101" t="s">
        <v>107</v>
      </c>
      <c r="O63" s="16">
        <v>0.82984050000000009</v>
      </c>
      <c r="P63" s="101" t="s">
        <v>107</v>
      </c>
      <c r="Q63" s="16" t="s">
        <v>107</v>
      </c>
      <c r="R63" s="101" t="s">
        <v>107</v>
      </c>
      <c r="S63" s="161" t="s">
        <v>107</v>
      </c>
      <c r="T63" s="14" t="s">
        <v>1027</v>
      </c>
    </row>
    <row r="64" spans="1:20" ht="63">
      <c r="A64" s="14" t="s">
        <v>54</v>
      </c>
      <c r="B64" s="15" t="s">
        <v>947</v>
      </c>
      <c r="C64" s="14" t="s">
        <v>948</v>
      </c>
      <c r="D64" s="16" t="s">
        <v>107</v>
      </c>
      <c r="E64" s="99">
        <v>3.8620387300000001</v>
      </c>
      <c r="F64" s="101" t="s">
        <v>107</v>
      </c>
      <c r="G64" s="16">
        <v>3.8620387300000001</v>
      </c>
      <c r="H64" s="101" t="s">
        <v>107</v>
      </c>
      <c r="I64" s="16">
        <v>0</v>
      </c>
      <c r="J64" s="101" t="s">
        <v>107</v>
      </c>
      <c r="K64" s="16" t="s">
        <v>107</v>
      </c>
      <c r="L64" s="101" t="s">
        <v>107</v>
      </c>
      <c r="M64" s="16">
        <v>0</v>
      </c>
      <c r="N64" s="101" t="s">
        <v>107</v>
      </c>
      <c r="O64" s="16">
        <v>0</v>
      </c>
      <c r="P64" s="101" t="s">
        <v>107</v>
      </c>
      <c r="Q64" s="16" t="s">
        <v>107</v>
      </c>
      <c r="R64" s="101" t="s">
        <v>107</v>
      </c>
      <c r="S64" s="161" t="s">
        <v>107</v>
      </c>
      <c r="T64" s="14" t="s">
        <v>1027</v>
      </c>
    </row>
    <row r="65" spans="1:20" ht="94.5">
      <c r="A65" s="14" t="s">
        <v>54</v>
      </c>
      <c r="B65" s="15" t="s">
        <v>1308</v>
      </c>
      <c r="C65" s="14" t="s">
        <v>1692</v>
      </c>
      <c r="D65" s="16" t="s">
        <v>107</v>
      </c>
      <c r="E65" s="99">
        <v>8.3184416666666667</v>
      </c>
      <c r="F65" s="101" t="s">
        <v>107</v>
      </c>
      <c r="G65" s="16">
        <v>0.26740075000000002</v>
      </c>
      <c r="H65" s="101" t="s">
        <v>107</v>
      </c>
      <c r="I65" s="16">
        <v>8.0510409166666665</v>
      </c>
      <c r="J65" s="101" t="s">
        <v>107</v>
      </c>
      <c r="K65" s="16" t="s">
        <v>107</v>
      </c>
      <c r="L65" s="101" t="s">
        <v>107</v>
      </c>
      <c r="M65" s="16">
        <v>0</v>
      </c>
      <c r="N65" s="101" t="s">
        <v>107</v>
      </c>
      <c r="O65" s="16">
        <v>8.0510409166666665</v>
      </c>
      <c r="P65" s="101" t="s">
        <v>107</v>
      </c>
      <c r="Q65" s="16" t="s">
        <v>107</v>
      </c>
      <c r="R65" s="101" t="s">
        <v>107</v>
      </c>
      <c r="S65" s="161" t="s">
        <v>107</v>
      </c>
      <c r="T65" s="14" t="s">
        <v>1027</v>
      </c>
    </row>
    <row r="66" spans="1:20" ht="94.5">
      <c r="A66" s="14" t="s">
        <v>54</v>
      </c>
      <c r="B66" s="15" t="s">
        <v>1309</v>
      </c>
      <c r="C66" s="14" t="s">
        <v>1310</v>
      </c>
      <c r="D66" s="16" t="s">
        <v>107</v>
      </c>
      <c r="E66" s="99">
        <v>9.6499666666666677</v>
      </c>
      <c r="F66" s="101" t="s">
        <v>107</v>
      </c>
      <c r="G66" s="16">
        <v>0.20385444</v>
      </c>
      <c r="H66" s="101" t="s">
        <v>107</v>
      </c>
      <c r="I66" s="16">
        <v>9.4461122266666671</v>
      </c>
      <c r="J66" s="101" t="s">
        <v>107</v>
      </c>
      <c r="K66" s="16" t="s">
        <v>107</v>
      </c>
      <c r="L66" s="101" t="s">
        <v>107</v>
      </c>
      <c r="M66" s="16">
        <v>7.043809969999999</v>
      </c>
      <c r="N66" s="101" t="s">
        <v>107</v>
      </c>
      <c r="O66" s="16">
        <v>2.4023022566666681</v>
      </c>
      <c r="P66" s="101" t="s">
        <v>107</v>
      </c>
      <c r="Q66" s="16" t="s">
        <v>107</v>
      </c>
      <c r="R66" s="101" t="s">
        <v>107</v>
      </c>
      <c r="S66" s="161" t="s">
        <v>107</v>
      </c>
      <c r="T66" s="14" t="s">
        <v>1651</v>
      </c>
    </row>
    <row r="67" spans="1:20" ht="78.75">
      <c r="A67" s="14" t="s">
        <v>54</v>
      </c>
      <c r="B67" s="15" t="s">
        <v>949</v>
      </c>
      <c r="C67" s="14" t="s">
        <v>950</v>
      </c>
      <c r="D67" s="16" t="s">
        <v>107</v>
      </c>
      <c r="E67" s="99">
        <v>17.319175000000001</v>
      </c>
      <c r="F67" s="101" t="s">
        <v>107</v>
      </c>
      <c r="G67" s="16">
        <v>16.503166319999998</v>
      </c>
      <c r="H67" s="101" t="s">
        <v>107</v>
      </c>
      <c r="I67" s="16">
        <v>0.81600868000000304</v>
      </c>
      <c r="J67" s="101" t="s">
        <v>107</v>
      </c>
      <c r="K67" s="16" t="s">
        <v>107</v>
      </c>
      <c r="L67" s="101" t="s">
        <v>107</v>
      </c>
      <c r="M67" s="16">
        <v>3.6155850000000003E-2</v>
      </c>
      <c r="N67" s="101" t="s">
        <v>107</v>
      </c>
      <c r="O67" s="16">
        <v>0.77985283000000305</v>
      </c>
      <c r="P67" s="101" t="s">
        <v>107</v>
      </c>
      <c r="Q67" s="16" t="s">
        <v>107</v>
      </c>
      <c r="R67" s="101" t="s">
        <v>107</v>
      </c>
      <c r="S67" s="161" t="s">
        <v>107</v>
      </c>
      <c r="T67" s="14" t="s">
        <v>1651</v>
      </c>
    </row>
    <row r="68" spans="1:20" ht="63">
      <c r="A68" s="14" t="s">
        <v>54</v>
      </c>
      <c r="B68" s="15" t="s">
        <v>931</v>
      </c>
      <c r="C68" s="14" t="s">
        <v>932</v>
      </c>
      <c r="D68" s="16">
        <v>27.381270000000001</v>
      </c>
      <c r="E68" s="99">
        <v>222.25821568000001</v>
      </c>
      <c r="F68" s="101" t="s">
        <v>107</v>
      </c>
      <c r="G68" s="16">
        <v>222.25821568000003</v>
      </c>
      <c r="H68" s="101" t="s">
        <v>107</v>
      </c>
      <c r="I68" s="16">
        <v>0</v>
      </c>
      <c r="J68" s="101" t="s">
        <v>107</v>
      </c>
      <c r="K68" s="16">
        <v>0</v>
      </c>
      <c r="L68" s="101" t="s">
        <v>107</v>
      </c>
      <c r="M68" s="16">
        <v>0</v>
      </c>
      <c r="N68" s="101" t="s">
        <v>107</v>
      </c>
      <c r="O68" s="16">
        <v>0</v>
      </c>
      <c r="P68" s="101" t="s">
        <v>107</v>
      </c>
      <c r="Q68" s="16">
        <v>0</v>
      </c>
      <c r="R68" s="101" t="s">
        <v>107</v>
      </c>
      <c r="S68" s="161" t="s">
        <v>115</v>
      </c>
      <c r="T68" s="14" t="s">
        <v>1027</v>
      </c>
    </row>
    <row r="69" spans="1:20" ht="63">
      <c r="A69" s="14" t="s">
        <v>54</v>
      </c>
      <c r="B69" s="15" t="s">
        <v>1694</v>
      </c>
      <c r="C69" s="14" t="s">
        <v>1695</v>
      </c>
      <c r="D69" s="16">
        <v>1.7795749999999999</v>
      </c>
      <c r="E69" s="99">
        <v>13.742749999999999</v>
      </c>
      <c r="F69" s="101" t="s">
        <v>107</v>
      </c>
      <c r="G69" s="16">
        <v>0.7616998599999999</v>
      </c>
      <c r="H69" s="101" t="s">
        <v>107</v>
      </c>
      <c r="I69" s="16">
        <v>12.981050139999999</v>
      </c>
      <c r="J69" s="101" t="s">
        <v>107</v>
      </c>
      <c r="K69" s="16">
        <v>12.981050139999999</v>
      </c>
      <c r="L69" s="101" t="s">
        <v>107</v>
      </c>
      <c r="M69" s="16">
        <v>10.89094467</v>
      </c>
      <c r="N69" s="101" t="s">
        <v>107</v>
      </c>
      <c r="O69" s="16">
        <v>2.0901054699999992</v>
      </c>
      <c r="P69" s="101" t="s">
        <v>107</v>
      </c>
      <c r="Q69" s="16">
        <v>-2.0901054699999992</v>
      </c>
      <c r="R69" s="101" t="s">
        <v>107</v>
      </c>
      <c r="S69" s="161">
        <v>-0.16101204813619185</v>
      </c>
      <c r="T69" s="14" t="s">
        <v>1645</v>
      </c>
    </row>
    <row r="70" spans="1:20" ht="78.75">
      <c r="A70" s="14" t="s">
        <v>54</v>
      </c>
      <c r="B70" s="15" t="s">
        <v>1696</v>
      </c>
      <c r="C70" s="14" t="s">
        <v>1697</v>
      </c>
      <c r="D70" s="16" t="s">
        <v>107</v>
      </c>
      <c r="E70" s="99">
        <v>44.733558333333335</v>
      </c>
      <c r="F70" s="101" t="s">
        <v>107</v>
      </c>
      <c r="G70" s="16">
        <v>3.8827979299999997</v>
      </c>
      <c r="H70" s="101" t="s">
        <v>107</v>
      </c>
      <c r="I70" s="16">
        <v>40.850760403333332</v>
      </c>
      <c r="J70" s="101" t="s">
        <v>107</v>
      </c>
      <c r="K70" s="16" t="s">
        <v>107</v>
      </c>
      <c r="L70" s="101" t="s">
        <v>107</v>
      </c>
      <c r="M70" s="16">
        <v>30.174709239999999</v>
      </c>
      <c r="N70" s="101" t="s">
        <v>107</v>
      </c>
      <c r="O70" s="16">
        <v>10.676051163333334</v>
      </c>
      <c r="P70" s="101" t="s">
        <v>107</v>
      </c>
      <c r="Q70" s="16" t="s">
        <v>107</v>
      </c>
      <c r="R70" s="101" t="s">
        <v>107</v>
      </c>
      <c r="S70" s="161" t="s">
        <v>107</v>
      </c>
      <c r="T70" s="14" t="s">
        <v>1651</v>
      </c>
    </row>
    <row r="71" spans="1:20" ht="78.75">
      <c r="A71" s="14" t="s">
        <v>54</v>
      </c>
      <c r="B71" s="15" t="s">
        <v>1339</v>
      </c>
      <c r="C71" s="14" t="s">
        <v>1698</v>
      </c>
      <c r="D71" s="16" t="s">
        <v>107</v>
      </c>
      <c r="E71" s="99">
        <v>1.1990000000000001</v>
      </c>
      <c r="F71" s="101" t="s">
        <v>107</v>
      </c>
      <c r="G71" s="16">
        <v>7.7210500000000001E-2</v>
      </c>
      <c r="H71" s="101" t="s">
        <v>107</v>
      </c>
      <c r="I71" s="16">
        <v>1.1217895</v>
      </c>
      <c r="J71" s="101" t="s">
        <v>107</v>
      </c>
      <c r="K71" s="16" t="s">
        <v>107</v>
      </c>
      <c r="L71" s="101" t="s">
        <v>107</v>
      </c>
      <c r="M71" s="16">
        <v>0</v>
      </c>
      <c r="N71" s="101" t="s">
        <v>107</v>
      </c>
      <c r="O71" s="16">
        <v>1.1217895</v>
      </c>
      <c r="P71" s="101" t="s">
        <v>107</v>
      </c>
      <c r="Q71" s="16" t="s">
        <v>107</v>
      </c>
      <c r="R71" s="101" t="s">
        <v>107</v>
      </c>
      <c r="S71" s="161" t="s">
        <v>107</v>
      </c>
      <c r="T71" s="14" t="s">
        <v>1027</v>
      </c>
    </row>
    <row r="72" spans="1:20" ht="63">
      <c r="A72" s="14" t="s">
        <v>54</v>
      </c>
      <c r="B72" s="15" t="s">
        <v>951</v>
      </c>
      <c r="C72" s="14" t="s">
        <v>952</v>
      </c>
      <c r="D72" s="16" t="s">
        <v>107</v>
      </c>
      <c r="E72" s="99">
        <v>1.4448583333333334</v>
      </c>
      <c r="F72" s="101" t="s">
        <v>107</v>
      </c>
      <c r="G72" s="16">
        <v>0.92215639000000005</v>
      </c>
      <c r="H72" s="101" t="s">
        <v>107</v>
      </c>
      <c r="I72" s="16">
        <v>0.52270194333333331</v>
      </c>
      <c r="J72" s="101" t="s">
        <v>107</v>
      </c>
      <c r="K72" s="16" t="s">
        <v>107</v>
      </c>
      <c r="L72" s="101" t="s">
        <v>107</v>
      </c>
      <c r="M72" s="16">
        <v>6.5509999999999999E-2</v>
      </c>
      <c r="N72" s="101" t="s">
        <v>107</v>
      </c>
      <c r="O72" s="16">
        <v>0.45719194333333329</v>
      </c>
      <c r="P72" s="101" t="s">
        <v>107</v>
      </c>
      <c r="Q72" s="16" t="s">
        <v>107</v>
      </c>
      <c r="R72" s="101" t="s">
        <v>107</v>
      </c>
      <c r="S72" s="161" t="s">
        <v>107</v>
      </c>
      <c r="T72" s="14" t="s">
        <v>1651</v>
      </c>
    </row>
    <row r="73" spans="1:20" ht="78.75">
      <c r="A73" s="14" t="s">
        <v>54</v>
      </c>
      <c r="B73" s="15" t="s">
        <v>1699</v>
      </c>
      <c r="C73" s="14" t="s">
        <v>1342</v>
      </c>
      <c r="D73" s="16" t="s">
        <v>107</v>
      </c>
      <c r="E73" s="99">
        <v>9.283173033333334</v>
      </c>
      <c r="F73" s="101" t="s">
        <v>107</v>
      </c>
      <c r="G73" s="16">
        <v>0.85594983999999996</v>
      </c>
      <c r="H73" s="101" t="s">
        <v>107</v>
      </c>
      <c r="I73" s="16">
        <v>8.4272231933333348</v>
      </c>
      <c r="J73" s="101" t="s">
        <v>107</v>
      </c>
      <c r="K73" s="16" t="s">
        <v>107</v>
      </c>
      <c r="L73" s="101" t="s">
        <v>107</v>
      </c>
      <c r="M73" s="16">
        <v>3.3547314799999999</v>
      </c>
      <c r="N73" s="101" t="s">
        <v>107</v>
      </c>
      <c r="O73" s="16">
        <v>5.0724917133333349</v>
      </c>
      <c r="P73" s="101" t="s">
        <v>107</v>
      </c>
      <c r="Q73" s="16" t="s">
        <v>107</v>
      </c>
      <c r="R73" s="101" t="s">
        <v>107</v>
      </c>
      <c r="S73" s="161" t="s">
        <v>107</v>
      </c>
      <c r="T73" s="14" t="s">
        <v>1651</v>
      </c>
    </row>
    <row r="74" spans="1:20" ht="47.25">
      <c r="A74" s="14" t="s">
        <v>54</v>
      </c>
      <c r="B74" s="15" t="s">
        <v>1311</v>
      </c>
      <c r="C74" s="14" t="s">
        <v>1312</v>
      </c>
      <c r="D74" s="16" t="s">
        <v>107</v>
      </c>
      <c r="E74" s="99">
        <v>0.24176136000000001</v>
      </c>
      <c r="F74" s="101" t="s">
        <v>107</v>
      </c>
      <c r="G74" s="16">
        <v>0.24176136000000001</v>
      </c>
      <c r="H74" s="101" t="s">
        <v>107</v>
      </c>
      <c r="I74" s="16">
        <v>0</v>
      </c>
      <c r="J74" s="101" t="s">
        <v>107</v>
      </c>
      <c r="K74" s="16" t="s">
        <v>107</v>
      </c>
      <c r="L74" s="101" t="s">
        <v>107</v>
      </c>
      <c r="M74" s="16">
        <v>0</v>
      </c>
      <c r="N74" s="101" t="s">
        <v>107</v>
      </c>
      <c r="O74" s="16">
        <v>0</v>
      </c>
      <c r="P74" s="101" t="s">
        <v>107</v>
      </c>
      <c r="Q74" s="16" t="s">
        <v>107</v>
      </c>
      <c r="R74" s="101" t="s">
        <v>107</v>
      </c>
      <c r="S74" s="161" t="s">
        <v>107</v>
      </c>
      <c r="T74" s="14" t="s">
        <v>1027</v>
      </c>
    </row>
    <row r="75" spans="1:20" ht="63">
      <c r="A75" s="14" t="s">
        <v>54</v>
      </c>
      <c r="B75" s="15" t="s">
        <v>1306</v>
      </c>
      <c r="C75" s="14" t="s">
        <v>1307</v>
      </c>
      <c r="D75" s="16" t="s">
        <v>107</v>
      </c>
      <c r="E75" s="99">
        <v>29.29351312</v>
      </c>
      <c r="F75" s="101" t="s">
        <v>107</v>
      </c>
      <c r="G75" s="16">
        <v>29.29351312</v>
      </c>
      <c r="H75" s="101" t="s">
        <v>107</v>
      </c>
      <c r="I75" s="16">
        <v>0</v>
      </c>
      <c r="J75" s="101" t="s">
        <v>107</v>
      </c>
      <c r="K75" s="16" t="s">
        <v>107</v>
      </c>
      <c r="L75" s="101" t="s">
        <v>107</v>
      </c>
      <c r="M75" s="16">
        <v>0</v>
      </c>
      <c r="N75" s="101" t="s">
        <v>107</v>
      </c>
      <c r="O75" s="16">
        <v>0</v>
      </c>
      <c r="P75" s="101" t="s">
        <v>107</v>
      </c>
      <c r="Q75" s="16" t="s">
        <v>107</v>
      </c>
      <c r="R75" s="101" t="s">
        <v>107</v>
      </c>
      <c r="S75" s="161" t="s">
        <v>107</v>
      </c>
      <c r="T75" s="14" t="s">
        <v>1027</v>
      </c>
    </row>
    <row r="76" spans="1:20" ht="47.25">
      <c r="A76" s="14" t="s">
        <v>54</v>
      </c>
      <c r="B76" s="15" t="s">
        <v>1337</v>
      </c>
      <c r="C76" s="14" t="s">
        <v>1338</v>
      </c>
      <c r="D76" s="16" t="s">
        <v>107</v>
      </c>
      <c r="E76" s="99">
        <v>6.5696094705198371</v>
      </c>
      <c r="F76" s="101" t="s">
        <v>107</v>
      </c>
      <c r="G76" s="16">
        <v>0</v>
      </c>
      <c r="H76" s="101" t="s">
        <v>107</v>
      </c>
      <c r="I76" s="16">
        <v>6.5696094705198371</v>
      </c>
      <c r="J76" s="101" t="s">
        <v>107</v>
      </c>
      <c r="K76" s="16">
        <v>6.5696094705198371</v>
      </c>
      <c r="L76" s="101" t="s">
        <v>107</v>
      </c>
      <c r="M76" s="16">
        <v>4.2312198800000003</v>
      </c>
      <c r="N76" s="101" t="s">
        <v>107</v>
      </c>
      <c r="O76" s="16">
        <v>2.3383895905198369</v>
      </c>
      <c r="P76" s="101" t="s">
        <v>107</v>
      </c>
      <c r="Q76" s="16">
        <v>-2.3383895905198369</v>
      </c>
      <c r="R76" s="101" t="s">
        <v>107</v>
      </c>
      <c r="S76" s="161">
        <v>-0.35594042553260108</v>
      </c>
      <c r="T76" s="14" t="s">
        <v>1700</v>
      </c>
    </row>
    <row r="77" spans="1:20" ht="47.25">
      <c r="A77" s="14" t="s">
        <v>54</v>
      </c>
      <c r="B77" s="15" t="s">
        <v>1701</v>
      </c>
      <c r="C77" s="14" t="s">
        <v>1702</v>
      </c>
      <c r="D77" s="16" t="s">
        <v>107</v>
      </c>
      <c r="E77" s="99">
        <v>3.9844667999999999</v>
      </c>
      <c r="F77" s="101" t="s">
        <v>107</v>
      </c>
      <c r="G77" s="16">
        <v>0</v>
      </c>
      <c r="H77" s="101" t="s">
        <v>107</v>
      </c>
      <c r="I77" s="16">
        <v>3.9844667999999999</v>
      </c>
      <c r="J77" s="101" t="s">
        <v>107</v>
      </c>
      <c r="K77" s="16" t="s">
        <v>107</v>
      </c>
      <c r="L77" s="101" t="s">
        <v>107</v>
      </c>
      <c r="M77" s="16">
        <v>3.9844667999999999</v>
      </c>
      <c r="N77" s="101" t="s">
        <v>107</v>
      </c>
      <c r="O77" s="16">
        <v>0</v>
      </c>
      <c r="P77" s="101" t="s">
        <v>107</v>
      </c>
      <c r="Q77" s="16" t="s">
        <v>107</v>
      </c>
      <c r="R77" s="101" t="s">
        <v>107</v>
      </c>
      <c r="S77" s="161" t="s">
        <v>107</v>
      </c>
      <c r="T77" s="14" t="s">
        <v>945</v>
      </c>
    </row>
    <row r="78" spans="1:20" ht="47.25">
      <c r="A78" s="14" t="s">
        <v>54</v>
      </c>
      <c r="B78" s="15" t="s">
        <v>1703</v>
      </c>
      <c r="C78" s="14" t="s">
        <v>1704</v>
      </c>
      <c r="D78" s="16" t="s">
        <v>107</v>
      </c>
      <c r="E78" s="99">
        <v>0.86564450000000004</v>
      </c>
      <c r="F78" s="101" t="s">
        <v>107</v>
      </c>
      <c r="G78" s="16">
        <v>0</v>
      </c>
      <c r="H78" s="101" t="s">
        <v>107</v>
      </c>
      <c r="I78" s="16">
        <v>0.86564450000000004</v>
      </c>
      <c r="J78" s="101" t="s">
        <v>107</v>
      </c>
      <c r="K78" s="16" t="s">
        <v>107</v>
      </c>
      <c r="L78" s="101" t="s">
        <v>107</v>
      </c>
      <c r="M78" s="16">
        <v>0.86564450000000004</v>
      </c>
      <c r="N78" s="101" t="s">
        <v>107</v>
      </c>
      <c r="O78" s="16">
        <v>0</v>
      </c>
      <c r="P78" s="101" t="s">
        <v>107</v>
      </c>
      <c r="Q78" s="16" t="s">
        <v>107</v>
      </c>
      <c r="R78" s="101" t="s">
        <v>107</v>
      </c>
      <c r="S78" s="161" t="s">
        <v>107</v>
      </c>
      <c r="T78" s="14" t="s">
        <v>945</v>
      </c>
    </row>
    <row r="79" spans="1:20" ht="31.5">
      <c r="A79" s="14" t="s">
        <v>54</v>
      </c>
      <c r="B79" s="15" t="s">
        <v>1355</v>
      </c>
      <c r="C79" s="14" t="s">
        <v>1356</v>
      </c>
      <c r="D79" s="16" t="s">
        <v>107</v>
      </c>
      <c r="E79" s="99">
        <v>0.5</v>
      </c>
      <c r="F79" s="101" t="s">
        <v>107</v>
      </c>
      <c r="G79" s="16">
        <v>3.707307E-2</v>
      </c>
      <c r="H79" s="101" t="s">
        <v>107</v>
      </c>
      <c r="I79" s="16">
        <v>0.46292693000000001</v>
      </c>
      <c r="J79" s="101" t="s">
        <v>107</v>
      </c>
      <c r="K79" s="16" t="s">
        <v>107</v>
      </c>
      <c r="L79" s="101" t="s">
        <v>107</v>
      </c>
      <c r="M79" s="16">
        <v>0.33567131</v>
      </c>
      <c r="N79" s="101" t="s">
        <v>107</v>
      </c>
      <c r="O79" s="16">
        <v>0.12725562000000001</v>
      </c>
      <c r="P79" s="101" t="s">
        <v>107</v>
      </c>
      <c r="Q79" s="16" t="s">
        <v>107</v>
      </c>
      <c r="R79" s="101" t="s">
        <v>107</v>
      </c>
      <c r="S79" s="161" t="s">
        <v>107</v>
      </c>
      <c r="T79" s="14" t="s">
        <v>1651</v>
      </c>
    </row>
    <row r="80" spans="1:20" ht="47.25">
      <c r="A80" s="14" t="s">
        <v>54</v>
      </c>
      <c r="B80" s="15" t="s">
        <v>943</v>
      </c>
      <c r="C80" s="14" t="s">
        <v>944</v>
      </c>
      <c r="D80" s="16" t="s">
        <v>107</v>
      </c>
      <c r="E80" s="99">
        <v>2.3309083333333334</v>
      </c>
      <c r="F80" s="101" t="s">
        <v>107</v>
      </c>
      <c r="G80" s="16">
        <v>0.14658727999999999</v>
      </c>
      <c r="H80" s="101" t="s">
        <v>107</v>
      </c>
      <c r="I80" s="16">
        <v>2.1843210533333335</v>
      </c>
      <c r="J80" s="101" t="s">
        <v>107</v>
      </c>
      <c r="K80" s="16" t="s">
        <v>107</v>
      </c>
      <c r="L80" s="101" t="s">
        <v>107</v>
      </c>
      <c r="M80" s="16">
        <v>0</v>
      </c>
      <c r="N80" s="101" t="s">
        <v>107</v>
      </c>
      <c r="O80" s="16">
        <v>2.1843210533333335</v>
      </c>
      <c r="P80" s="101" t="s">
        <v>107</v>
      </c>
      <c r="Q80" s="16" t="s">
        <v>107</v>
      </c>
      <c r="R80" s="101" t="s">
        <v>107</v>
      </c>
      <c r="S80" s="161" t="s">
        <v>107</v>
      </c>
      <c r="T80" s="14" t="s">
        <v>1027</v>
      </c>
    </row>
    <row r="81" spans="1:20" ht="47.25">
      <c r="A81" s="14" t="s">
        <v>54</v>
      </c>
      <c r="B81" s="15" t="s">
        <v>1705</v>
      </c>
      <c r="C81" s="14" t="s">
        <v>1706</v>
      </c>
      <c r="D81" s="16" t="s">
        <v>107</v>
      </c>
      <c r="E81" s="99">
        <v>0.30387629999999999</v>
      </c>
      <c r="F81" s="101" t="s">
        <v>107</v>
      </c>
      <c r="G81" s="16">
        <v>0</v>
      </c>
      <c r="H81" s="101" t="s">
        <v>107</v>
      </c>
      <c r="I81" s="16">
        <v>0.30387629999999999</v>
      </c>
      <c r="J81" s="101" t="s">
        <v>107</v>
      </c>
      <c r="K81" s="16" t="s">
        <v>107</v>
      </c>
      <c r="L81" s="101" t="s">
        <v>107</v>
      </c>
      <c r="M81" s="16">
        <v>0</v>
      </c>
      <c r="N81" s="101" t="s">
        <v>107</v>
      </c>
      <c r="O81" s="16">
        <v>0.30387629999999999</v>
      </c>
      <c r="P81" s="101" t="s">
        <v>107</v>
      </c>
      <c r="Q81" s="16" t="s">
        <v>107</v>
      </c>
      <c r="R81" s="101" t="s">
        <v>107</v>
      </c>
      <c r="S81" s="161" t="s">
        <v>107</v>
      </c>
      <c r="T81" s="14" t="s">
        <v>1027</v>
      </c>
    </row>
    <row r="82" spans="1:20" ht="78.75">
      <c r="A82" s="14" t="s">
        <v>54</v>
      </c>
      <c r="B82" s="15" t="s">
        <v>1707</v>
      </c>
      <c r="C82" s="14" t="s">
        <v>1708</v>
      </c>
      <c r="D82" s="16" t="s">
        <v>107</v>
      </c>
      <c r="E82" s="99">
        <v>3.2187010300000001</v>
      </c>
      <c r="F82" s="101" t="s">
        <v>107</v>
      </c>
      <c r="G82" s="16">
        <v>0</v>
      </c>
      <c r="H82" s="101" t="s">
        <v>107</v>
      </c>
      <c r="I82" s="16">
        <v>3.2187010300000001</v>
      </c>
      <c r="J82" s="101" t="s">
        <v>107</v>
      </c>
      <c r="K82" s="16" t="s">
        <v>107</v>
      </c>
      <c r="L82" s="101" t="s">
        <v>107</v>
      </c>
      <c r="M82" s="16">
        <v>3.2187010300000001</v>
      </c>
      <c r="N82" s="101" t="s">
        <v>107</v>
      </c>
      <c r="O82" s="16">
        <v>0</v>
      </c>
      <c r="P82" s="101" t="s">
        <v>107</v>
      </c>
      <c r="Q82" s="16" t="s">
        <v>107</v>
      </c>
      <c r="R82" s="101" t="s">
        <v>107</v>
      </c>
      <c r="S82" s="161" t="s">
        <v>107</v>
      </c>
      <c r="T82" s="14" t="s">
        <v>1651</v>
      </c>
    </row>
    <row r="83" spans="1:20" ht="94.5">
      <c r="A83" s="14" t="s">
        <v>54</v>
      </c>
      <c r="B83" s="15" t="s">
        <v>1293</v>
      </c>
      <c r="C83" s="14" t="s">
        <v>1294</v>
      </c>
      <c r="D83" s="16" t="s">
        <v>107</v>
      </c>
      <c r="E83" s="99">
        <v>17.424816666666668</v>
      </c>
      <c r="F83" s="101" t="s">
        <v>107</v>
      </c>
      <c r="G83" s="16">
        <v>12.20473108</v>
      </c>
      <c r="H83" s="101" t="s">
        <v>107</v>
      </c>
      <c r="I83" s="16">
        <v>5.2200855866666682</v>
      </c>
      <c r="J83" s="101" t="s">
        <v>107</v>
      </c>
      <c r="K83" s="16" t="s">
        <v>107</v>
      </c>
      <c r="L83" s="101" t="s">
        <v>107</v>
      </c>
      <c r="M83" s="16">
        <v>0</v>
      </c>
      <c r="N83" s="101" t="s">
        <v>107</v>
      </c>
      <c r="O83" s="16">
        <v>5.2200855866666682</v>
      </c>
      <c r="P83" s="101" t="s">
        <v>107</v>
      </c>
      <c r="Q83" s="16" t="s">
        <v>107</v>
      </c>
      <c r="R83" s="101" t="s">
        <v>107</v>
      </c>
      <c r="S83" s="161" t="s">
        <v>107</v>
      </c>
      <c r="T83" s="14" t="s">
        <v>1027</v>
      </c>
    </row>
    <row r="84" spans="1:20" ht="47.25">
      <c r="A84" s="14" t="s">
        <v>54</v>
      </c>
      <c r="B84" s="15" t="s">
        <v>1709</v>
      </c>
      <c r="C84" s="14" t="s">
        <v>1710</v>
      </c>
      <c r="D84" s="16" t="s">
        <v>107</v>
      </c>
      <c r="E84" s="99">
        <v>0.15904554166666665</v>
      </c>
      <c r="F84" s="101" t="s">
        <v>107</v>
      </c>
      <c r="G84" s="16">
        <v>0</v>
      </c>
      <c r="H84" s="101" t="s">
        <v>107</v>
      </c>
      <c r="I84" s="16">
        <v>0.15904554166666665</v>
      </c>
      <c r="J84" s="101" t="s">
        <v>107</v>
      </c>
      <c r="K84" s="16" t="s">
        <v>107</v>
      </c>
      <c r="L84" s="101" t="s">
        <v>107</v>
      </c>
      <c r="M84" s="16">
        <v>0</v>
      </c>
      <c r="N84" s="101" t="s">
        <v>107</v>
      </c>
      <c r="O84" s="16">
        <v>0.15904554166666665</v>
      </c>
      <c r="P84" s="101" t="s">
        <v>107</v>
      </c>
      <c r="Q84" s="16" t="s">
        <v>107</v>
      </c>
      <c r="R84" s="101" t="s">
        <v>107</v>
      </c>
      <c r="S84" s="161" t="s">
        <v>107</v>
      </c>
      <c r="T84" s="14" t="s">
        <v>1027</v>
      </c>
    </row>
    <row r="85" spans="1:20" ht="94.5">
      <c r="A85" s="14" t="s">
        <v>54</v>
      </c>
      <c r="B85" s="15" t="s">
        <v>953</v>
      </c>
      <c r="C85" s="14" t="s">
        <v>954</v>
      </c>
      <c r="D85" s="16" t="s">
        <v>107</v>
      </c>
      <c r="E85" s="99">
        <v>32.756808333333332</v>
      </c>
      <c r="F85" s="101" t="s">
        <v>107</v>
      </c>
      <c r="G85" s="16">
        <v>1.5454624699999999</v>
      </c>
      <c r="H85" s="101" t="s">
        <v>107</v>
      </c>
      <c r="I85" s="16">
        <v>31.211345863333332</v>
      </c>
      <c r="J85" s="101" t="s">
        <v>107</v>
      </c>
      <c r="K85" s="16" t="s">
        <v>107</v>
      </c>
      <c r="L85" s="101" t="s">
        <v>107</v>
      </c>
      <c r="M85" s="16">
        <v>27.692464739999998</v>
      </c>
      <c r="N85" s="101" t="s">
        <v>107</v>
      </c>
      <c r="O85" s="16">
        <v>3.5188811233333332</v>
      </c>
      <c r="P85" s="101" t="s">
        <v>107</v>
      </c>
      <c r="Q85" s="16" t="s">
        <v>107</v>
      </c>
      <c r="R85" s="101" t="s">
        <v>107</v>
      </c>
      <c r="S85" s="161" t="s">
        <v>107</v>
      </c>
      <c r="T85" s="14" t="s">
        <v>1651</v>
      </c>
    </row>
    <row r="86" spans="1:20" ht="47.25">
      <c r="A86" s="14" t="s">
        <v>54</v>
      </c>
      <c r="B86" s="15" t="s">
        <v>1711</v>
      </c>
      <c r="C86" s="14" t="s">
        <v>1712</v>
      </c>
      <c r="D86" s="16" t="s">
        <v>107</v>
      </c>
      <c r="E86" s="99">
        <v>19.064891666666668</v>
      </c>
      <c r="F86" s="101" t="s">
        <v>107</v>
      </c>
      <c r="G86" s="16">
        <v>1.0654174700000001</v>
      </c>
      <c r="H86" s="101" t="s">
        <v>107</v>
      </c>
      <c r="I86" s="16">
        <v>17.999474196666668</v>
      </c>
      <c r="J86" s="101" t="s">
        <v>107</v>
      </c>
      <c r="K86" s="16" t="s">
        <v>107</v>
      </c>
      <c r="L86" s="101" t="s">
        <v>107</v>
      </c>
      <c r="M86" s="16">
        <v>17.01747057</v>
      </c>
      <c r="N86" s="101" t="s">
        <v>107</v>
      </c>
      <c r="O86" s="16">
        <v>0.98200362666666763</v>
      </c>
      <c r="P86" s="101" t="s">
        <v>107</v>
      </c>
      <c r="Q86" s="16" t="s">
        <v>107</v>
      </c>
      <c r="R86" s="101" t="s">
        <v>107</v>
      </c>
      <c r="S86" s="161" t="s">
        <v>107</v>
      </c>
      <c r="T86" s="14" t="s">
        <v>1651</v>
      </c>
    </row>
    <row r="87" spans="1:20" ht="78.75">
      <c r="A87" s="14" t="s">
        <v>54</v>
      </c>
      <c r="B87" s="15" t="s">
        <v>1328</v>
      </c>
      <c r="C87" s="14" t="s">
        <v>1329</v>
      </c>
      <c r="D87" s="16" t="s">
        <v>107</v>
      </c>
      <c r="E87" s="99">
        <v>3.4826120999999999</v>
      </c>
      <c r="F87" s="101" t="s">
        <v>107</v>
      </c>
      <c r="G87" s="16">
        <v>9.9634559999999997E-2</v>
      </c>
      <c r="H87" s="101" t="s">
        <v>107</v>
      </c>
      <c r="I87" s="16">
        <v>3.3829775399999997</v>
      </c>
      <c r="J87" s="101" t="s">
        <v>107</v>
      </c>
      <c r="K87" s="16" t="s">
        <v>107</v>
      </c>
      <c r="L87" s="101" t="s">
        <v>107</v>
      </c>
      <c r="M87" s="16">
        <v>3.0110440199999999</v>
      </c>
      <c r="N87" s="101" t="s">
        <v>107</v>
      </c>
      <c r="O87" s="16">
        <v>0.3719335199999998</v>
      </c>
      <c r="P87" s="101" t="s">
        <v>107</v>
      </c>
      <c r="Q87" s="16" t="s">
        <v>107</v>
      </c>
      <c r="R87" s="101" t="s">
        <v>107</v>
      </c>
      <c r="S87" s="161" t="s">
        <v>107</v>
      </c>
      <c r="T87" s="14" t="s">
        <v>1651</v>
      </c>
    </row>
    <row r="88" spans="1:20" ht="110.25">
      <c r="A88" s="14" t="s">
        <v>54</v>
      </c>
      <c r="B88" s="15" t="s">
        <v>1713</v>
      </c>
      <c r="C88" s="14" t="s">
        <v>1354</v>
      </c>
      <c r="D88" s="16">
        <v>13.994559999999998</v>
      </c>
      <c r="E88" s="99">
        <v>115.33179</v>
      </c>
      <c r="F88" s="101" t="s">
        <v>107</v>
      </c>
      <c r="G88" s="16">
        <v>3.91695153</v>
      </c>
      <c r="H88" s="101" t="s">
        <v>107</v>
      </c>
      <c r="I88" s="16">
        <v>111.41483846999999</v>
      </c>
      <c r="J88" s="101" t="s">
        <v>107</v>
      </c>
      <c r="K88" s="16">
        <v>47.179321231666648</v>
      </c>
      <c r="L88" s="101" t="s">
        <v>107</v>
      </c>
      <c r="M88" s="16">
        <v>71.259632440000004</v>
      </c>
      <c r="N88" s="101" t="s">
        <v>107</v>
      </c>
      <c r="O88" s="16">
        <v>40.155206029999988</v>
      </c>
      <c r="P88" s="101" t="s">
        <v>107</v>
      </c>
      <c r="Q88" s="16">
        <v>24.080311208333356</v>
      </c>
      <c r="R88" s="101" t="s">
        <v>107</v>
      </c>
      <c r="S88" s="161">
        <v>0.51039969587715706</v>
      </c>
      <c r="T88" s="14" t="s">
        <v>1661</v>
      </c>
    </row>
    <row r="89" spans="1:20" ht="157.5">
      <c r="A89" s="14" t="s">
        <v>54</v>
      </c>
      <c r="B89" s="15" t="s">
        <v>1715</v>
      </c>
      <c r="C89" s="14" t="s">
        <v>1716</v>
      </c>
      <c r="D89" s="16">
        <v>20.415591666666668</v>
      </c>
      <c r="E89" s="99">
        <v>110.63426106</v>
      </c>
      <c r="F89" s="101" t="s">
        <v>107</v>
      </c>
      <c r="G89" s="16">
        <v>92.636106479999995</v>
      </c>
      <c r="H89" s="101" t="s">
        <v>107</v>
      </c>
      <c r="I89" s="16">
        <v>17.998154580000005</v>
      </c>
      <c r="J89" s="101" t="s">
        <v>107</v>
      </c>
      <c r="K89" s="16">
        <v>17.998154580000001</v>
      </c>
      <c r="L89" s="101" t="s">
        <v>107</v>
      </c>
      <c r="M89" s="16">
        <v>17.998154580000001</v>
      </c>
      <c r="N89" s="101" t="s">
        <v>107</v>
      </c>
      <c r="O89" s="16">
        <v>0</v>
      </c>
      <c r="P89" s="101" t="s">
        <v>107</v>
      </c>
      <c r="Q89" s="16">
        <v>0</v>
      </c>
      <c r="R89" s="101" t="s">
        <v>107</v>
      </c>
      <c r="S89" s="161">
        <v>0</v>
      </c>
      <c r="T89" s="14" t="s">
        <v>1027</v>
      </c>
    </row>
    <row r="90" spans="1:20" ht="110.25">
      <c r="A90" s="14" t="s">
        <v>54</v>
      </c>
      <c r="B90" s="15" t="s">
        <v>1298</v>
      </c>
      <c r="C90" s="14" t="s">
        <v>1299</v>
      </c>
      <c r="D90" s="16" t="s">
        <v>107</v>
      </c>
      <c r="E90" s="99">
        <v>21.948755160000001</v>
      </c>
      <c r="F90" s="101" t="s">
        <v>107</v>
      </c>
      <c r="G90" s="16">
        <v>1.7324999999999999</v>
      </c>
      <c r="H90" s="101" t="s">
        <v>107</v>
      </c>
      <c r="I90" s="16">
        <v>20.216255160000003</v>
      </c>
      <c r="J90" s="101" t="s">
        <v>107</v>
      </c>
      <c r="K90" s="16" t="s">
        <v>107</v>
      </c>
      <c r="L90" s="101" t="s">
        <v>107</v>
      </c>
      <c r="M90" s="16">
        <v>20.216255159999999</v>
      </c>
      <c r="N90" s="101" t="s">
        <v>107</v>
      </c>
      <c r="O90" s="16">
        <v>0</v>
      </c>
      <c r="P90" s="101" t="s">
        <v>107</v>
      </c>
      <c r="Q90" s="16" t="s">
        <v>107</v>
      </c>
      <c r="R90" s="101" t="s">
        <v>107</v>
      </c>
      <c r="S90" s="161" t="s">
        <v>107</v>
      </c>
      <c r="T90" s="14" t="s">
        <v>1651</v>
      </c>
    </row>
    <row r="91" spans="1:20" ht="110.25">
      <c r="A91" s="14" t="s">
        <v>54</v>
      </c>
      <c r="B91" s="15" t="s">
        <v>1332</v>
      </c>
      <c r="C91" s="14" t="s">
        <v>1717</v>
      </c>
      <c r="D91" s="16">
        <v>7.4030833333333348</v>
      </c>
      <c r="E91" s="99">
        <v>47.762880089999996</v>
      </c>
      <c r="F91" s="101" t="s">
        <v>107</v>
      </c>
      <c r="G91" s="16">
        <v>4.2583333300000001</v>
      </c>
      <c r="H91" s="101" t="s">
        <v>107</v>
      </c>
      <c r="I91" s="16">
        <v>43.504546759999997</v>
      </c>
      <c r="J91" s="101" t="s">
        <v>107</v>
      </c>
      <c r="K91" s="16">
        <v>43.504546759999997</v>
      </c>
      <c r="L91" s="101" t="s">
        <v>107</v>
      </c>
      <c r="M91" s="16">
        <v>43.504546759999997</v>
      </c>
      <c r="N91" s="101" t="s">
        <v>107</v>
      </c>
      <c r="O91" s="16">
        <v>0</v>
      </c>
      <c r="P91" s="101" t="s">
        <v>107</v>
      </c>
      <c r="Q91" s="16">
        <v>0</v>
      </c>
      <c r="R91" s="101" t="s">
        <v>107</v>
      </c>
      <c r="S91" s="161">
        <v>0</v>
      </c>
      <c r="T91" s="14" t="s">
        <v>1027</v>
      </c>
    </row>
    <row r="92" spans="1:20" ht="126">
      <c r="A92" s="14" t="s">
        <v>54</v>
      </c>
      <c r="B92" s="15" t="s">
        <v>1719</v>
      </c>
      <c r="C92" s="14" t="s">
        <v>1344</v>
      </c>
      <c r="D92" s="16">
        <v>5.6103000000000005</v>
      </c>
      <c r="E92" s="99">
        <v>43.637916666666655</v>
      </c>
      <c r="F92" s="101" t="s">
        <v>107</v>
      </c>
      <c r="G92" s="16">
        <v>0</v>
      </c>
      <c r="H92" s="101" t="s">
        <v>107</v>
      </c>
      <c r="I92" s="16">
        <v>43.637916666666655</v>
      </c>
      <c r="J92" s="101" t="s">
        <v>107</v>
      </c>
      <c r="K92" s="16">
        <v>29.018704375999995</v>
      </c>
      <c r="L92" s="101" t="s">
        <v>107</v>
      </c>
      <c r="M92" s="16">
        <v>39.396403860000007</v>
      </c>
      <c r="N92" s="101" t="s">
        <v>107</v>
      </c>
      <c r="O92" s="16">
        <v>4.2415128066666483</v>
      </c>
      <c r="P92" s="101" t="s">
        <v>107</v>
      </c>
      <c r="Q92" s="16">
        <v>10.377699484000011</v>
      </c>
      <c r="R92" s="101" t="s">
        <v>107</v>
      </c>
      <c r="S92" s="161">
        <v>0.35762104846358755</v>
      </c>
      <c r="T92" s="14" t="s">
        <v>2418</v>
      </c>
    </row>
    <row r="93" spans="1:20" ht="157.5">
      <c r="A93" s="14" t="s">
        <v>54</v>
      </c>
      <c r="B93" s="15" t="s">
        <v>1720</v>
      </c>
      <c r="C93" s="14" t="s">
        <v>1721</v>
      </c>
      <c r="D93" s="16">
        <v>4.3488833333333332</v>
      </c>
      <c r="E93" s="99">
        <v>34.62894166666667</v>
      </c>
      <c r="F93" s="101" t="s">
        <v>107</v>
      </c>
      <c r="G93" s="16">
        <v>0</v>
      </c>
      <c r="H93" s="101" t="s">
        <v>107</v>
      </c>
      <c r="I93" s="16">
        <v>34.62894166666667</v>
      </c>
      <c r="J93" s="101" t="s">
        <v>107</v>
      </c>
      <c r="K93" s="16">
        <v>10.3886825</v>
      </c>
      <c r="L93" s="101" t="s">
        <v>107</v>
      </c>
      <c r="M93" s="16">
        <v>10.827305919999999</v>
      </c>
      <c r="N93" s="101" t="s">
        <v>107</v>
      </c>
      <c r="O93" s="16">
        <v>23.801635746666669</v>
      </c>
      <c r="P93" s="101" t="s">
        <v>107</v>
      </c>
      <c r="Q93" s="16">
        <v>0.43862341999999899</v>
      </c>
      <c r="R93" s="101" t="s">
        <v>107</v>
      </c>
      <c r="S93" s="161">
        <v>4.2221274930675623E-2</v>
      </c>
      <c r="T93" s="14" t="s">
        <v>1917</v>
      </c>
    </row>
    <row r="94" spans="1:20" ht="94.5">
      <c r="A94" s="14" t="s">
        <v>54</v>
      </c>
      <c r="B94" s="15" t="s">
        <v>1722</v>
      </c>
      <c r="C94" s="14" t="s">
        <v>1723</v>
      </c>
      <c r="D94" s="16" t="s">
        <v>107</v>
      </c>
      <c r="E94" s="99">
        <v>8.9179575</v>
      </c>
      <c r="F94" s="101" t="s">
        <v>107</v>
      </c>
      <c r="G94" s="16">
        <v>0</v>
      </c>
      <c r="H94" s="101" t="s">
        <v>107</v>
      </c>
      <c r="I94" s="16">
        <v>8.9179575</v>
      </c>
      <c r="J94" s="101" t="s">
        <v>107</v>
      </c>
      <c r="K94" s="16" t="s">
        <v>107</v>
      </c>
      <c r="L94" s="101" t="s">
        <v>107</v>
      </c>
      <c r="M94" s="16">
        <v>8.9179575</v>
      </c>
      <c r="N94" s="101" t="s">
        <v>107</v>
      </c>
      <c r="O94" s="16">
        <v>0</v>
      </c>
      <c r="P94" s="101" t="s">
        <v>107</v>
      </c>
      <c r="Q94" s="16" t="s">
        <v>107</v>
      </c>
      <c r="R94" s="101" t="s">
        <v>107</v>
      </c>
      <c r="S94" s="161" t="s">
        <v>107</v>
      </c>
      <c r="T94" s="14" t="s">
        <v>1651</v>
      </c>
    </row>
    <row r="95" spans="1:20" ht="110.25">
      <c r="A95" s="14" t="s">
        <v>54</v>
      </c>
      <c r="B95" s="15" t="s">
        <v>1724</v>
      </c>
      <c r="C95" s="14" t="s">
        <v>1297</v>
      </c>
      <c r="D95" s="16" t="s">
        <v>107</v>
      </c>
      <c r="E95" s="99">
        <v>6.0176710099999999</v>
      </c>
      <c r="F95" s="101" t="s">
        <v>107</v>
      </c>
      <c r="G95" s="16">
        <v>6.0176710099999999</v>
      </c>
      <c r="H95" s="101" t="s">
        <v>107</v>
      </c>
      <c r="I95" s="16">
        <v>0</v>
      </c>
      <c r="J95" s="101" t="s">
        <v>107</v>
      </c>
      <c r="K95" s="16" t="s">
        <v>107</v>
      </c>
      <c r="L95" s="101" t="s">
        <v>107</v>
      </c>
      <c r="M95" s="16">
        <v>0</v>
      </c>
      <c r="N95" s="101" t="s">
        <v>107</v>
      </c>
      <c r="O95" s="16">
        <v>0</v>
      </c>
      <c r="P95" s="101" t="s">
        <v>107</v>
      </c>
      <c r="Q95" s="16" t="s">
        <v>107</v>
      </c>
      <c r="R95" s="101" t="s">
        <v>107</v>
      </c>
      <c r="S95" s="161" t="s">
        <v>107</v>
      </c>
      <c r="T95" s="14" t="s">
        <v>1027</v>
      </c>
    </row>
    <row r="96" spans="1:20" ht="141.75">
      <c r="A96" s="14" t="s">
        <v>54</v>
      </c>
      <c r="B96" s="15" t="s">
        <v>1330</v>
      </c>
      <c r="C96" s="14" t="s">
        <v>1331</v>
      </c>
      <c r="D96" s="16" t="s">
        <v>107</v>
      </c>
      <c r="E96" s="99">
        <v>16.027955089999999</v>
      </c>
      <c r="F96" s="101" t="s">
        <v>107</v>
      </c>
      <c r="G96" s="16">
        <v>16.027955089999999</v>
      </c>
      <c r="H96" s="101" t="s">
        <v>107</v>
      </c>
      <c r="I96" s="16">
        <v>0</v>
      </c>
      <c r="J96" s="101" t="s">
        <v>107</v>
      </c>
      <c r="K96" s="16" t="s">
        <v>107</v>
      </c>
      <c r="L96" s="101" t="s">
        <v>107</v>
      </c>
      <c r="M96" s="16">
        <v>0</v>
      </c>
      <c r="N96" s="101" t="s">
        <v>107</v>
      </c>
      <c r="O96" s="16">
        <v>0</v>
      </c>
      <c r="P96" s="101" t="s">
        <v>107</v>
      </c>
      <c r="Q96" s="16" t="s">
        <v>107</v>
      </c>
      <c r="R96" s="101" t="s">
        <v>107</v>
      </c>
      <c r="S96" s="161" t="s">
        <v>107</v>
      </c>
      <c r="T96" s="14" t="s">
        <v>1027</v>
      </c>
    </row>
    <row r="97" spans="1:20" ht="110.25">
      <c r="A97" s="14" t="s">
        <v>54</v>
      </c>
      <c r="B97" s="15" t="s">
        <v>1317</v>
      </c>
      <c r="C97" s="14" t="s">
        <v>1318</v>
      </c>
      <c r="D97" s="16" t="s">
        <v>107</v>
      </c>
      <c r="E97" s="99">
        <v>0.43734053000000001</v>
      </c>
      <c r="F97" s="101" t="s">
        <v>107</v>
      </c>
      <c r="G97" s="16">
        <v>0.43734053000000001</v>
      </c>
      <c r="H97" s="101" t="s">
        <v>107</v>
      </c>
      <c r="I97" s="16">
        <v>0</v>
      </c>
      <c r="J97" s="101" t="s">
        <v>107</v>
      </c>
      <c r="K97" s="16" t="s">
        <v>107</v>
      </c>
      <c r="L97" s="101" t="s">
        <v>107</v>
      </c>
      <c r="M97" s="16">
        <v>0</v>
      </c>
      <c r="N97" s="101" t="s">
        <v>107</v>
      </c>
      <c r="O97" s="16">
        <v>0</v>
      </c>
      <c r="P97" s="101" t="s">
        <v>107</v>
      </c>
      <c r="Q97" s="16" t="s">
        <v>107</v>
      </c>
      <c r="R97" s="101" t="s">
        <v>107</v>
      </c>
      <c r="S97" s="161" t="s">
        <v>107</v>
      </c>
      <c r="T97" s="14" t="s">
        <v>1027</v>
      </c>
    </row>
    <row r="98" spans="1:20" ht="126">
      <c r="A98" s="14" t="s">
        <v>54</v>
      </c>
      <c r="B98" s="15" t="s">
        <v>1725</v>
      </c>
      <c r="C98" s="14" t="s">
        <v>1343</v>
      </c>
      <c r="D98" s="16" t="s">
        <v>107</v>
      </c>
      <c r="E98" s="99">
        <v>8.34115875</v>
      </c>
      <c r="F98" s="101" t="s">
        <v>107</v>
      </c>
      <c r="G98" s="16">
        <v>8.3411587499999982</v>
      </c>
      <c r="H98" s="101" t="s">
        <v>107</v>
      </c>
      <c r="I98" s="16">
        <v>0</v>
      </c>
      <c r="J98" s="101" t="s">
        <v>107</v>
      </c>
      <c r="K98" s="16" t="s">
        <v>107</v>
      </c>
      <c r="L98" s="101" t="s">
        <v>107</v>
      </c>
      <c r="M98" s="16">
        <v>0</v>
      </c>
      <c r="N98" s="101" t="s">
        <v>107</v>
      </c>
      <c r="O98" s="16">
        <v>0</v>
      </c>
      <c r="P98" s="101" t="s">
        <v>107</v>
      </c>
      <c r="Q98" s="16" t="s">
        <v>107</v>
      </c>
      <c r="R98" s="101" t="s">
        <v>107</v>
      </c>
      <c r="S98" s="161" t="s">
        <v>107</v>
      </c>
      <c r="T98" s="14" t="s">
        <v>1027</v>
      </c>
    </row>
    <row r="99" spans="1:20" ht="204.75">
      <c r="A99" s="14" t="s">
        <v>54</v>
      </c>
      <c r="B99" s="15" t="s">
        <v>1726</v>
      </c>
      <c r="C99" s="14" t="s">
        <v>1727</v>
      </c>
      <c r="D99" s="16">
        <v>5.0581166666666668</v>
      </c>
      <c r="E99" s="99">
        <v>34.662789999999994</v>
      </c>
      <c r="F99" s="101" t="s">
        <v>107</v>
      </c>
      <c r="G99" s="16">
        <v>1.4680975000000001</v>
      </c>
      <c r="H99" s="101" t="s">
        <v>107</v>
      </c>
      <c r="I99" s="16">
        <v>33.194692499999995</v>
      </c>
      <c r="J99" s="101" t="s">
        <v>107</v>
      </c>
      <c r="K99" s="16">
        <v>33.194692499999995</v>
      </c>
      <c r="L99" s="101" t="s">
        <v>107</v>
      </c>
      <c r="M99" s="16">
        <v>30.392112050000001</v>
      </c>
      <c r="N99" s="101" t="s">
        <v>107</v>
      </c>
      <c r="O99" s="16">
        <v>2.8025804499999936</v>
      </c>
      <c r="P99" s="101" t="s">
        <v>107</v>
      </c>
      <c r="Q99" s="16">
        <v>-2.8025804499999936</v>
      </c>
      <c r="R99" s="101" t="s">
        <v>107</v>
      </c>
      <c r="S99" s="161">
        <v>-8.4428570922896573E-2</v>
      </c>
      <c r="T99" s="14" t="s">
        <v>1650</v>
      </c>
    </row>
    <row r="100" spans="1:20" ht="126">
      <c r="A100" s="14" t="s">
        <v>54</v>
      </c>
      <c r="B100" s="15" t="s">
        <v>1320</v>
      </c>
      <c r="C100" s="14" t="s">
        <v>1321</v>
      </c>
      <c r="D100" s="16" t="s">
        <v>107</v>
      </c>
      <c r="E100" s="99">
        <v>19.733770840000002</v>
      </c>
      <c r="F100" s="101" t="s">
        <v>107</v>
      </c>
      <c r="G100" s="16">
        <v>19.733770840000005</v>
      </c>
      <c r="H100" s="101" t="s">
        <v>107</v>
      </c>
      <c r="I100" s="16">
        <v>0</v>
      </c>
      <c r="J100" s="101" t="s">
        <v>107</v>
      </c>
      <c r="K100" s="16" t="s">
        <v>107</v>
      </c>
      <c r="L100" s="101" t="s">
        <v>107</v>
      </c>
      <c r="M100" s="16">
        <v>0</v>
      </c>
      <c r="N100" s="101" t="s">
        <v>107</v>
      </c>
      <c r="O100" s="16">
        <v>0</v>
      </c>
      <c r="P100" s="101" t="s">
        <v>107</v>
      </c>
      <c r="Q100" s="16" t="s">
        <v>107</v>
      </c>
      <c r="R100" s="101" t="s">
        <v>107</v>
      </c>
      <c r="S100" s="161" t="s">
        <v>107</v>
      </c>
      <c r="T100" s="14" t="s">
        <v>1027</v>
      </c>
    </row>
    <row r="101" spans="1:20" ht="31.5">
      <c r="A101" s="14" t="s">
        <v>54</v>
      </c>
      <c r="B101" s="15" t="s">
        <v>957</v>
      </c>
      <c r="C101" s="14" t="s">
        <v>958</v>
      </c>
      <c r="D101" s="16" t="s">
        <v>107</v>
      </c>
      <c r="E101" s="99">
        <v>22.34164221</v>
      </c>
      <c r="F101" s="101" t="s">
        <v>107</v>
      </c>
      <c r="G101" s="16">
        <v>22.34164221</v>
      </c>
      <c r="H101" s="101" t="s">
        <v>107</v>
      </c>
      <c r="I101" s="16">
        <v>0</v>
      </c>
      <c r="J101" s="101" t="s">
        <v>107</v>
      </c>
      <c r="K101" s="16" t="s">
        <v>107</v>
      </c>
      <c r="L101" s="101" t="s">
        <v>107</v>
      </c>
      <c r="M101" s="16">
        <v>0</v>
      </c>
      <c r="N101" s="101" t="s">
        <v>107</v>
      </c>
      <c r="O101" s="16">
        <v>0</v>
      </c>
      <c r="P101" s="101" t="s">
        <v>107</v>
      </c>
      <c r="Q101" s="16" t="s">
        <v>107</v>
      </c>
      <c r="R101" s="101" t="s">
        <v>107</v>
      </c>
      <c r="S101" s="161" t="s">
        <v>107</v>
      </c>
      <c r="T101" s="14" t="s">
        <v>1027</v>
      </c>
    </row>
    <row r="102" spans="1:20" ht="141.75">
      <c r="A102" s="14" t="s">
        <v>54</v>
      </c>
      <c r="B102" s="15" t="s">
        <v>1295</v>
      </c>
      <c r="C102" s="14" t="s">
        <v>1296</v>
      </c>
      <c r="D102" s="16" t="s">
        <v>107</v>
      </c>
      <c r="E102" s="99">
        <v>29.443203800000003</v>
      </c>
      <c r="F102" s="101" t="s">
        <v>107</v>
      </c>
      <c r="G102" s="16">
        <v>29.443203799999999</v>
      </c>
      <c r="H102" s="101" t="s">
        <v>107</v>
      </c>
      <c r="I102" s="16">
        <v>0</v>
      </c>
      <c r="J102" s="101" t="s">
        <v>107</v>
      </c>
      <c r="K102" s="16" t="s">
        <v>107</v>
      </c>
      <c r="L102" s="101" t="s">
        <v>107</v>
      </c>
      <c r="M102" s="16">
        <v>0</v>
      </c>
      <c r="N102" s="101" t="s">
        <v>107</v>
      </c>
      <c r="O102" s="16">
        <v>0</v>
      </c>
      <c r="P102" s="101" t="s">
        <v>107</v>
      </c>
      <c r="Q102" s="16" t="s">
        <v>107</v>
      </c>
      <c r="R102" s="101" t="s">
        <v>107</v>
      </c>
      <c r="S102" s="161" t="s">
        <v>107</v>
      </c>
      <c r="T102" s="14" t="s">
        <v>1027</v>
      </c>
    </row>
    <row r="103" spans="1:20" ht="157.5">
      <c r="A103" s="14" t="s">
        <v>54</v>
      </c>
      <c r="B103" s="15" t="s">
        <v>1728</v>
      </c>
      <c r="C103" s="14" t="s">
        <v>1319</v>
      </c>
      <c r="D103" s="16" t="s">
        <v>107</v>
      </c>
      <c r="E103" s="99">
        <v>5.7220339500000001</v>
      </c>
      <c r="F103" s="101" t="s">
        <v>107</v>
      </c>
      <c r="G103" s="16">
        <v>5.7220339499999993</v>
      </c>
      <c r="H103" s="101" t="s">
        <v>107</v>
      </c>
      <c r="I103" s="16">
        <v>0</v>
      </c>
      <c r="J103" s="101" t="s">
        <v>107</v>
      </c>
      <c r="K103" s="16" t="s">
        <v>107</v>
      </c>
      <c r="L103" s="101" t="s">
        <v>107</v>
      </c>
      <c r="M103" s="16">
        <v>0</v>
      </c>
      <c r="N103" s="101" t="s">
        <v>107</v>
      </c>
      <c r="O103" s="16">
        <v>0</v>
      </c>
      <c r="P103" s="101" t="s">
        <v>107</v>
      </c>
      <c r="Q103" s="16" t="s">
        <v>107</v>
      </c>
      <c r="R103" s="101" t="s">
        <v>107</v>
      </c>
      <c r="S103" s="161" t="s">
        <v>107</v>
      </c>
      <c r="T103" s="14" t="s">
        <v>1027</v>
      </c>
    </row>
    <row r="104" spans="1:20" ht="157.5">
      <c r="A104" s="14" t="s">
        <v>54</v>
      </c>
      <c r="B104" s="15" t="s">
        <v>1729</v>
      </c>
      <c r="C104" s="14" t="s">
        <v>1730</v>
      </c>
      <c r="D104" s="16">
        <v>3.3337166666666671</v>
      </c>
      <c r="E104" s="99">
        <v>22.441549999999999</v>
      </c>
      <c r="F104" s="101" t="s">
        <v>107</v>
      </c>
      <c r="G104" s="16">
        <v>1.6576671300000001</v>
      </c>
      <c r="H104" s="101" t="s">
        <v>107</v>
      </c>
      <c r="I104" s="16">
        <v>20.783882869999999</v>
      </c>
      <c r="J104" s="101" t="s">
        <v>107</v>
      </c>
      <c r="K104" s="16">
        <v>20.783882869999999</v>
      </c>
      <c r="L104" s="101" t="s">
        <v>107</v>
      </c>
      <c r="M104" s="16">
        <v>19.682398880000001</v>
      </c>
      <c r="N104" s="101" t="s">
        <v>107</v>
      </c>
      <c r="O104" s="16">
        <v>1.1014839899999984</v>
      </c>
      <c r="P104" s="101" t="s">
        <v>107</v>
      </c>
      <c r="Q104" s="16">
        <v>-1.1014839899999984</v>
      </c>
      <c r="R104" s="101" t="s">
        <v>107</v>
      </c>
      <c r="S104" s="161">
        <v>-5.2997026440613215E-2</v>
      </c>
      <c r="T104" s="14" t="s">
        <v>1650</v>
      </c>
    </row>
    <row r="105" spans="1:20" ht="126">
      <c r="A105" s="14" t="s">
        <v>54</v>
      </c>
      <c r="B105" s="15" t="s">
        <v>1731</v>
      </c>
      <c r="C105" s="14" t="s">
        <v>1732</v>
      </c>
      <c r="D105" s="16" t="s">
        <v>107</v>
      </c>
      <c r="E105" s="99">
        <v>35.791487674092423</v>
      </c>
      <c r="F105" s="101" t="s">
        <v>107</v>
      </c>
      <c r="G105" s="16">
        <v>0</v>
      </c>
      <c r="H105" s="101" t="s">
        <v>107</v>
      </c>
      <c r="I105" s="16">
        <v>35.791487674092423</v>
      </c>
      <c r="J105" s="101" t="s">
        <v>107</v>
      </c>
      <c r="K105" s="16">
        <v>14.37830072</v>
      </c>
      <c r="L105" s="101" t="s">
        <v>107</v>
      </c>
      <c r="M105" s="16">
        <v>3.10992691</v>
      </c>
      <c r="N105" s="101" t="s">
        <v>107</v>
      </c>
      <c r="O105" s="16">
        <v>32.681560764092424</v>
      </c>
      <c r="P105" s="101" t="s">
        <v>107</v>
      </c>
      <c r="Q105" s="16">
        <v>-11.26837381</v>
      </c>
      <c r="R105" s="101" t="s">
        <v>107</v>
      </c>
      <c r="S105" s="161">
        <v>-0.78370692263556996</v>
      </c>
      <c r="T105" s="14" t="s">
        <v>1647</v>
      </c>
    </row>
    <row r="106" spans="1:20" ht="63">
      <c r="A106" s="14" t="s">
        <v>54</v>
      </c>
      <c r="B106" s="15" t="s">
        <v>1733</v>
      </c>
      <c r="C106" s="14" t="s">
        <v>1326</v>
      </c>
      <c r="D106" s="16" t="s">
        <v>107</v>
      </c>
      <c r="E106" s="99">
        <v>0.4323610833333334</v>
      </c>
      <c r="F106" s="101" t="s">
        <v>107</v>
      </c>
      <c r="G106" s="16">
        <v>4.5739000000000002E-2</v>
      </c>
      <c r="H106" s="101" t="s">
        <v>107</v>
      </c>
      <c r="I106" s="16">
        <v>0.38662208333333337</v>
      </c>
      <c r="J106" s="101" t="s">
        <v>107</v>
      </c>
      <c r="K106" s="16" t="s">
        <v>107</v>
      </c>
      <c r="L106" s="101" t="s">
        <v>107</v>
      </c>
      <c r="M106" s="16">
        <v>0</v>
      </c>
      <c r="N106" s="101" t="s">
        <v>107</v>
      </c>
      <c r="O106" s="16">
        <v>0.38662208333333337</v>
      </c>
      <c r="P106" s="101" t="s">
        <v>107</v>
      </c>
      <c r="Q106" s="16" t="s">
        <v>107</v>
      </c>
      <c r="R106" s="101" t="s">
        <v>107</v>
      </c>
      <c r="S106" s="161" t="s">
        <v>107</v>
      </c>
      <c r="T106" s="14" t="s">
        <v>1027</v>
      </c>
    </row>
    <row r="107" spans="1:20" ht="47.25">
      <c r="A107" s="14" t="s">
        <v>54</v>
      </c>
      <c r="B107" s="15" t="s">
        <v>1734</v>
      </c>
      <c r="C107" s="14" t="s">
        <v>1735</v>
      </c>
      <c r="D107" s="16" t="s">
        <v>107</v>
      </c>
      <c r="E107" s="99">
        <v>0.5</v>
      </c>
      <c r="F107" s="101" t="s">
        <v>107</v>
      </c>
      <c r="G107" s="16">
        <v>0</v>
      </c>
      <c r="H107" s="101" t="s">
        <v>107</v>
      </c>
      <c r="I107" s="16">
        <v>0.5</v>
      </c>
      <c r="J107" s="101" t="s">
        <v>107</v>
      </c>
      <c r="K107" s="16" t="s">
        <v>107</v>
      </c>
      <c r="L107" s="101" t="s">
        <v>107</v>
      </c>
      <c r="M107" s="16">
        <v>0</v>
      </c>
      <c r="N107" s="101" t="s">
        <v>107</v>
      </c>
      <c r="O107" s="16">
        <v>0.5</v>
      </c>
      <c r="P107" s="101" t="s">
        <v>107</v>
      </c>
      <c r="Q107" s="16" t="s">
        <v>107</v>
      </c>
      <c r="R107" s="101" t="s">
        <v>107</v>
      </c>
      <c r="S107" s="161" t="s">
        <v>107</v>
      </c>
      <c r="T107" s="14" t="s">
        <v>1027</v>
      </c>
    </row>
    <row r="108" spans="1:20" ht="47.25">
      <c r="A108" s="14" t="s">
        <v>54</v>
      </c>
      <c r="B108" s="15" t="s">
        <v>1736</v>
      </c>
      <c r="C108" s="14" t="s">
        <v>1737</v>
      </c>
      <c r="D108" s="16" t="s">
        <v>107</v>
      </c>
      <c r="E108" s="99">
        <v>1.85673686</v>
      </c>
      <c r="F108" s="101" t="s">
        <v>107</v>
      </c>
      <c r="G108" s="16">
        <v>0</v>
      </c>
      <c r="H108" s="101" t="s">
        <v>107</v>
      </c>
      <c r="I108" s="16">
        <v>1.85673686</v>
      </c>
      <c r="J108" s="101" t="s">
        <v>107</v>
      </c>
      <c r="K108" s="16" t="s">
        <v>107</v>
      </c>
      <c r="L108" s="101" t="s">
        <v>107</v>
      </c>
      <c r="M108" s="16">
        <v>1.85673686</v>
      </c>
      <c r="N108" s="101" t="s">
        <v>107</v>
      </c>
      <c r="O108" s="16">
        <v>0</v>
      </c>
      <c r="P108" s="101" t="s">
        <v>107</v>
      </c>
      <c r="Q108" s="16" t="s">
        <v>107</v>
      </c>
      <c r="R108" s="101" t="s">
        <v>107</v>
      </c>
      <c r="S108" s="161" t="s">
        <v>107</v>
      </c>
      <c r="T108" s="14" t="s">
        <v>945</v>
      </c>
    </row>
    <row r="109" spans="1:20" ht="94.5">
      <c r="A109" s="14" t="s">
        <v>54</v>
      </c>
      <c r="B109" s="15" t="s">
        <v>1322</v>
      </c>
      <c r="C109" s="14" t="s">
        <v>1323</v>
      </c>
      <c r="D109" s="16" t="s">
        <v>107</v>
      </c>
      <c r="E109" s="99">
        <v>6.0029909300000002</v>
      </c>
      <c r="F109" s="101" t="s">
        <v>107</v>
      </c>
      <c r="G109" s="16">
        <v>6.0029909300000002</v>
      </c>
      <c r="H109" s="101" t="s">
        <v>107</v>
      </c>
      <c r="I109" s="16">
        <v>0</v>
      </c>
      <c r="J109" s="101" t="s">
        <v>107</v>
      </c>
      <c r="K109" s="16" t="s">
        <v>107</v>
      </c>
      <c r="L109" s="101" t="s">
        <v>107</v>
      </c>
      <c r="M109" s="16">
        <v>0</v>
      </c>
      <c r="N109" s="101" t="s">
        <v>107</v>
      </c>
      <c r="O109" s="16">
        <v>0</v>
      </c>
      <c r="P109" s="101" t="s">
        <v>107</v>
      </c>
      <c r="Q109" s="16" t="s">
        <v>107</v>
      </c>
      <c r="R109" s="101" t="s">
        <v>107</v>
      </c>
      <c r="S109" s="161" t="s">
        <v>107</v>
      </c>
      <c r="T109" s="14" t="s">
        <v>1027</v>
      </c>
    </row>
    <row r="110" spans="1:20" ht="94.5">
      <c r="A110" s="14" t="s">
        <v>54</v>
      </c>
      <c r="B110" s="15" t="s">
        <v>1738</v>
      </c>
      <c r="C110" s="14" t="s">
        <v>1739</v>
      </c>
      <c r="D110" s="16">
        <v>1.3325291666666668</v>
      </c>
      <c r="E110" s="99">
        <v>12.811283333333337</v>
      </c>
      <c r="F110" s="101" t="s">
        <v>107</v>
      </c>
      <c r="G110" s="16">
        <v>0</v>
      </c>
      <c r="H110" s="101" t="s">
        <v>107</v>
      </c>
      <c r="I110" s="16">
        <v>12.811283333333337</v>
      </c>
      <c r="J110" s="101" t="s">
        <v>107</v>
      </c>
      <c r="K110" s="16">
        <v>12.811283333333336</v>
      </c>
      <c r="L110" s="101" t="s">
        <v>107</v>
      </c>
      <c r="M110" s="16">
        <v>12.914940470000001</v>
      </c>
      <c r="N110" s="101" t="s">
        <v>107</v>
      </c>
      <c r="O110" s="16">
        <v>-0.10365713666666387</v>
      </c>
      <c r="P110" s="101" t="s">
        <v>107</v>
      </c>
      <c r="Q110" s="16">
        <v>0.10365713666666565</v>
      </c>
      <c r="R110" s="101" t="s">
        <v>107</v>
      </c>
      <c r="S110" s="161">
        <v>8.0910814295209743E-3</v>
      </c>
      <c r="T110" s="14" t="s">
        <v>1526</v>
      </c>
    </row>
    <row r="111" spans="1:20" ht="47.25">
      <c r="A111" s="14" t="s">
        <v>54</v>
      </c>
      <c r="B111" s="15" t="s">
        <v>1740</v>
      </c>
      <c r="C111" s="14" t="s">
        <v>1741</v>
      </c>
      <c r="D111" s="16" t="s">
        <v>107</v>
      </c>
      <c r="E111" s="99">
        <v>0.91024747499999992</v>
      </c>
      <c r="F111" s="101" t="s">
        <v>107</v>
      </c>
      <c r="G111" s="16">
        <v>0</v>
      </c>
      <c r="H111" s="101" t="s">
        <v>107</v>
      </c>
      <c r="I111" s="16">
        <v>0.91024747499999992</v>
      </c>
      <c r="J111" s="101" t="s">
        <v>107</v>
      </c>
      <c r="K111" s="16" t="s">
        <v>107</v>
      </c>
      <c r="L111" s="101" t="s">
        <v>107</v>
      </c>
      <c r="M111" s="16">
        <v>0.31186366999999998</v>
      </c>
      <c r="N111" s="101" t="s">
        <v>107</v>
      </c>
      <c r="O111" s="16">
        <v>0.59838380499999988</v>
      </c>
      <c r="P111" s="101" t="s">
        <v>107</v>
      </c>
      <c r="Q111" s="16" t="s">
        <v>107</v>
      </c>
      <c r="R111" s="101" t="s">
        <v>107</v>
      </c>
      <c r="S111" s="161" t="s">
        <v>107</v>
      </c>
      <c r="T111" s="14" t="s">
        <v>945</v>
      </c>
    </row>
    <row r="112" spans="1:20" ht="47.25">
      <c r="A112" s="14" t="s">
        <v>54</v>
      </c>
      <c r="B112" s="15" t="s">
        <v>1742</v>
      </c>
      <c r="C112" s="14" t="s">
        <v>1743</v>
      </c>
      <c r="D112" s="16" t="s">
        <v>107</v>
      </c>
      <c r="E112" s="99">
        <v>1.07763553</v>
      </c>
      <c r="F112" s="101" t="s">
        <v>107</v>
      </c>
      <c r="G112" s="16">
        <v>0</v>
      </c>
      <c r="H112" s="101" t="s">
        <v>107</v>
      </c>
      <c r="I112" s="16">
        <v>1.07763553</v>
      </c>
      <c r="J112" s="101" t="s">
        <v>107</v>
      </c>
      <c r="K112" s="16" t="s">
        <v>107</v>
      </c>
      <c r="L112" s="101" t="s">
        <v>107</v>
      </c>
      <c r="M112" s="16">
        <v>1.07763553</v>
      </c>
      <c r="N112" s="101" t="s">
        <v>107</v>
      </c>
      <c r="O112" s="16">
        <v>0</v>
      </c>
      <c r="P112" s="101" t="s">
        <v>107</v>
      </c>
      <c r="Q112" s="16" t="s">
        <v>107</v>
      </c>
      <c r="R112" s="101" t="s">
        <v>107</v>
      </c>
      <c r="S112" s="161" t="s">
        <v>107</v>
      </c>
      <c r="T112" s="14" t="s">
        <v>945</v>
      </c>
    </row>
    <row r="113" spans="1:20" ht="63">
      <c r="A113" s="14" t="s">
        <v>54</v>
      </c>
      <c r="B113" s="15" t="s">
        <v>1744</v>
      </c>
      <c r="C113" s="14" t="s">
        <v>1292</v>
      </c>
      <c r="D113" s="16" t="s">
        <v>107</v>
      </c>
      <c r="E113" s="99">
        <v>0.37241666666666667</v>
      </c>
      <c r="F113" s="101" t="s">
        <v>107</v>
      </c>
      <c r="G113" s="16">
        <v>0</v>
      </c>
      <c r="H113" s="101" t="s">
        <v>107</v>
      </c>
      <c r="I113" s="16">
        <v>0.37241666666666667</v>
      </c>
      <c r="J113" s="101" t="s">
        <v>107</v>
      </c>
      <c r="K113" s="16" t="s">
        <v>107</v>
      </c>
      <c r="L113" s="101" t="s">
        <v>107</v>
      </c>
      <c r="M113" s="16">
        <v>0</v>
      </c>
      <c r="N113" s="101" t="s">
        <v>107</v>
      </c>
      <c r="O113" s="16">
        <v>0.37241666666666667</v>
      </c>
      <c r="P113" s="101" t="s">
        <v>107</v>
      </c>
      <c r="Q113" s="16" t="s">
        <v>107</v>
      </c>
      <c r="R113" s="101" t="s">
        <v>107</v>
      </c>
      <c r="S113" s="161" t="s">
        <v>107</v>
      </c>
      <c r="T113" s="14" t="s">
        <v>1027</v>
      </c>
    </row>
    <row r="114" spans="1:20" ht="236.25">
      <c r="A114" s="14" t="s">
        <v>54</v>
      </c>
      <c r="B114" s="15" t="s">
        <v>1745</v>
      </c>
      <c r="C114" s="14" t="s">
        <v>1746</v>
      </c>
      <c r="D114" s="16">
        <v>0.2616</v>
      </c>
      <c r="E114" s="99">
        <v>2.0555250000000003</v>
      </c>
      <c r="F114" s="101" t="s">
        <v>107</v>
      </c>
      <c r="G114" s="16">
        <v>0</v>
      </c>
      <c r="H114" s="101" t="s">
        <v>107</v>
      </c>
      <c r="I114" s="16">
        <v>2.0555250000000003</v>
      </c>
      <c r="J114" s="101" t="s">
        <v>107</v>
      </c>
      <c r="K114" s="16">
        <v>2.0555250000000003</v>
      </c>
      <c r="L114" s="101" t="s">
        <v>107</v>
      </c>
      <c r="M114" s="16">
        <v>2.9080175000000001</v>
      </c>
      <c r="N114" s="101" t="s">
        <v>107</v>
      </c>
      <c r="O114" s="16">
        <v>-0.85249249999999988</v>
      </c>
      <c r="P114" s="101" t="s">
        <v>107</v>
      </c>
      <c r="Q114" s="16">
        <v>0.85249249999999988</v>
      </c>
      <c r="R114" s="101" t="s">
        <v>107</v>
      </c>
      <c r="S114" s="161">
        <v>0.41473224601987324</v>
      </c>
      <c r="T114" s="14" t="s">
        <v>2419</v>
      </c>
    </row>
    <row r="115" spans="1:20" ht="236.25">
      <c r="A115" s="14" t="s">
        <v>54</v>
      </c>
      <c r="B115" s="15" t="s">
        <v>1747</v>
      </c>
      <c r="C115" s="14" t="s">
        <v>1748</v>
      </c>
      <c r="D115" s="16">
        <v>0.34820833333333334</v>
      </c>
      <c r="E115" s="99">
        <v>2.7565166666666667</v>
      </c>
      <c r="F115" s="101" t="s">
        <v>107</v>
      </c>
      <c r="G115" s="16">
        <v>0</v>
      </c>
      <c r="H115" s="101" t="s">
        <v>107</v>
      </c>
      <c r="I115" s="16">
        <v>2.7565166666666667</v>
      </c>
      <c r="J115" s="101" t="s">
        <v>107</v>
      </c>
      <c r="K115" s="16">
        <v>2.7565166666666672</v>
      </c>
      <c r="L115" s="101" t="s">
        <v>107</v>
      </c>
      <c r="M115" s="16">
        <v>2.9725805100000002</v>
      </c>
      <c r="N115" s="101" t="s">
        <v>107</v>
      </c>
      <c r="O115" s="16">
        <v>-0.21606384333333351</v>
      </c>
      <c r="P115" s="101" t="s">
        <v>107</v>
      </c>
      <c r="Q115" s="16">
        <v>0.21606384333333306</v>
      </c>
      <c r="R115" s="101" t="s">
        <v>107</v>
      </c>
      <c r="S115" s="161">
        <v>7.8382926519580787E-2</v>
      </c>
      <c r="T115" s="14" t="s">
        <v>2419</v>
      </c>
    </row>
    <row r="116" spans="1:20" ht="126">
      <c r="A116" s="14" t="s">
        <v>54</v>
      </c>
      <c r="B116" s="15" t="s">
        <v>1749</v>
      </c>
      <c r="C116" s="14" t="s">
        <v>1750</v>
      </c>
      <c r="D116" s="16" t="s">
        <v>107</v>
      </c>
      <c r="E116" s="99">
        <v>3.28</v>
      </c>
      <c r="F116" s="101" t="s">
        <v>107</v>
      </c>
      <c r="G116" s="16">
        <v>0</v>
      </c>
      <c r="H116" s="101" t="s">
        <v>107</v>
      </c>
      <c r="I116" s="16">
        <v>3.28</v>
      </c>
      <c r="J116" s="101" t="s">
        <v>107</v>
      </c>
      <c r="K116" s="16" t="s">
        <v>107</v>
      </c>
      <c r="L116" s="101" t="s">
        <v>107</v>
      </c>
      <c r="M116" s="16">
        <v>0.45422397000000003</v>
      </c>
      <c r="N116" s="101" t="s">
        <v>107</v>
      </c>
      <c r="O116" s="16">
        <v>2.8257760299999997</v>
      </c>
      <c r="P116" s="101" t="s">
        <v>107</v>
      </c>
      <c r="Q116" s="16" t="s">
        <v>107</v>
      </c>
      <c r="R116" s="101" t="s">
        <v>107</v>
      </c>
      <c r="S116" s="161" t="s">
        <v>107</v>
      </c>
      <c r="T116" s="14" t="s">
        <v>1651</v>
      </c>
    </row>
    <row r="117" spans="1:20" ht="110.25">
      <c r="A117" s="14" t="s">
        <v>54</v>
      </c>
      <c r="B117" s="15" t="s">
        <v>1751</v>
      </c>
      <c r="C117" s="14" t="s">
        <v>1752</v>
      </c>
      <c r="D117" s="16" t="s">
        <v>107</v>
      </c>
      <c r="E117" s="99">
        <v>0.48151439000000001</v>
      </c>
      <c r="F117" s="101" t="s">
        <v>107</v>
      </c>
      <c r="G117" s="16">
        <v>0</v>
      </c>
      <c r="H117" s="101" t="s">
        <v>107</v>
      </c>
      <c r="I117" s="16">
        <v>0.48151439000000001</v>
      </c>
      <c r="J117" s="101" t="s">
        <v>107</v>
      </c>
      <c r="K117" s="16" t="s">
        <v>107</v>
      </c>
      <c r="L117" s="101" t="s">
        <v>107</v>
      </c>
      <c r="M117" s="16">
        <v>0.48151439000000001</v>
      </c>
      <c r="N117" s="101" t="s">
        <v>107</v>
      </c>
      <c r="O117" s="16">
        <v>0</v>
      </c>
      <c r="P117" s="101" t="s">
        <v>107</v>
      </c>
      <c r="Q117" s="16" t="s">
        <v>107</v>
      </c>
      <c r="R117" s="101" t="s">
        <v>107</v>
      </c>
      <c r="S117" s="161" t="s">
        <v>107</v>
      </c>
      <c r="T117" s="14" t="s">
        <v>1651</v>
      </c>
    </row>
    <row r="118" spans="1:20" ht="47.25">
      <c r="A118" s="14" t="s">
        <v>54</v>
      </c>
      <c r="B118" s="15" t="s">
        <v>1351</v>
      </c>
      <c r="C118" s="14" t="s">
        <v>1753</v>
      </c>
      <c r="D118" s="16" t="s">
        <v>107</v>
      </c>
      <c r="E118" s="99">
        <v>51.152766139999997</v>
      </c>
      <c r="F118" s="101" t="s">
        <v>107</v>
      </c>
      <c r="G118" s="16">
        <v>2.77400015</v>
      </c>
      <c r="H118" s="101" t="s">
        <v>107</v>
      </c>
      <c r="I118" s="16">
        <v>48.378765989999998</v>
      </c>
      <c r="J118" s="101" t="s">
        <v>107</v>
      </c>
      <c r="K118" s="16" t="s">
        <v>107</v>
      </c>
      <c r="L118" s="101" t="s">
        <v>107</v>
      </c>
      <c r="M118" s="16">
        <v>48.378765989999998</v>
      </c>
      <c r="N118" s="101" t="s">
        <v>107</v>
      </c>
      <c r="O118" s="16">
        <v>0</v>
      </c>
      <c r="P118" s="101" t="s">
        <v>107</v>
      </c>
      <c r="Q118" s="16" t="s">
        <v>107</v>
      </c>
      <c r="R118" s="101" t="s">
        <v>107</v>
      </c>
      <c r="S118" s="161" t="s">
        <v>107</v>
      </c>
      <c r="T118" s="14" t="s">
        <v>1651</v>
      </c>
    </row>
    <row r="119" spans="1:20" ht="63">
      <c r="A119" s="14" t="s">
        <v>54</v>
      </c>
      <c r="B119" s="15" t="s">
        <v>1754</v>
      </c>
      <c r="C119" s="14" t="s">
        <v>1755</v>
      </c>
      <c r="D119" s="16" t="s">
        <v>107</v>
      </c>
      <c r="E119" s="99">
        <v>30.244993333333337</v>
      </c>
      <c r="F119" s="101" t="s">
        <v>107</v>
      </c>
      <c r="G119" s="16">
        <v>1.3440000000000001</v>
      </c>
      <c r="H119" s="101" t="s">
        <v>107</v>
      </c>
      <c r="I119" s="16">
        <v>28.900993333333336</v>
      </c>
      <c r="J119" s="101" t="s">
        <v>107</v>
      </c>
      <c r="K119" s="16" t="s">
        <v>107</v>
      </c>
      <c r="L119" s="101" t="s">
        <v>107</v>
      </c>
      <c r="M119" s="16">
        <v>5.47115113</v>
      </c>
      <c r="N119" s="101" t="s">
        <v>107</v>
      </c>
      <c r="O119" s="16">
        <v>23.429842203333337</v>
      </c>
      <c r="P119" s="101" t="s">
        <v>107</v>
      </c>
      <c r="Q119" s="16" t="s">
        <v>107</v>
      </c>
      <c r="R119" s="101" t="s">
        <v>107</v>
      </c>
      <c r="S119" s="161" t="s">
        <v>107</v>
      </c>
      <c r="T119" s="14" t="s">
        <v>1651</v>
      </c>
    </row>
    <row r="120" spans="1:20" ht="63">
      <c r="A120" s="14" t="s">
        <v>54</v>
      </c>
      <c r="B120" s="15" t="s">
        <v>1756</v>
      </c>
      <c r="C120" s="14" t="s">
        <v>1333</v>
      </c>
      <c r="D120" s="16" t="s">
        <v>107</v>
      </c>
      <c r="E120" s="99">
        <v>64.162864649999989</v>
      </c>
      <c r="F120" s="101" t="s">
        <v>107</v>
      </c>
      <c r="G120" s="16">
        <v>64.162864649999989</v>
      </c>
      <c r="H120" s="101" t="s">
        <v>107</v>
      </c>
      <c r="I120" s="16">
        <v>0</v>
      </c>
      <c r="J120" s="101" t="s">
        <v>107</v>
      </c>
      <c r="K120" s="16" t="s">
        <v>107</v>
      </c>
      <c r="L120" s="101" t="s">
        <v>107</v>
      </c>
      <c r="M120" s="16">
        <v>0</v>
      </c>
      <c r="N120" s="101" t="s">
        <v>107</v>
      </c>
      <c r="O120" s="16">
        <v>0</v>
      </c>
      <c r="P120" s="101" t="s">
        <v>107</v>
      </c>
      <c r="Q120" s="16" t="s">
        <v>107</v>
      </c>
      <c r="R120" s="101" t="s">
        <v>107</v>
      </c>
      <c r="S120" s="161" t="s">
        <v>107</v>
      </c>
      <c r="T120" s="14" t="s">
        <v>1027</v>
      </c>
    </row>
    <row r="121" spans="1:20" ht="47.25">
      <c r="A121" s="14" t="s">
        <v>54</v>
      </c>
      <c r="B121" s="15" t="s">
        <v>1757</v>
      </c>
      <c r="C121" s="14" t="s">
        <v>1313</v>
      </c>
      <c r="D121" s="16" t="s">
        <v>107</v>
      </c>
      <c r="E121" s="99">
        <v>34.935083333333338</v>
      </c>
      <c r="F121" s="101" t="s">
        <v>107</v>
      </c>
      <c r="G121" s="16">
        <v>1.64166667</v>
      </c>
      <c r="H121" s="101" t="s">
        <v>107</v>
      </c>
      <c r="I121" s="16">
        <v>33.293416663333339</v>
      </c>
      <c r="J121" s="101" t="s">
        <v>107</v>
      </c>
      <c r="K121" s="16" t="s">
        <v>107</v>
      </c>
      <c r="L121" s="101" t="s">
        <v>107</v>
      </c>
      <c r="M121" s="16">
        <v>18.886338180000003</v>
      </c>
      <c r="N121" s="101" t="s">
        <v>107</v>
      </c>
      <c r="O121" s="16">
        <v>14.407078483333336</v>
      </c>
      <c r="P121" s="101" t="s">
        <v>107</v>
      </c>
      <c r="Q121" s="16" t="s">
        <v>107</v>
      </c>
      <c r="R121" s="101" t="s">
        <v>107</v>
      </c>
      <c r="S121" s="161" t="s">
        <v>107</v>
      </c>
      <c r="T121" s="14" t="s">
        <v>1651</v>
      </c>
    </row>
    <row r="122" spans="1:20" ht="47.25">
      <c r="A122" s="14" t="s">
        <v>54</v>
      </c>
      <c r="B122" s="15" t="s">
        <v>1758</v>
      </c>
      <c r="C122" s="14" t="s">
        <v>1334</v>
      </c>
      <c r="D122" s="16" t="s">
        <v>107</v>
      </c>
      <c r="E122" s="99">
        <v>46.930225219999997</v>
      </c>
      <c r="F122" s="101" t="s">
        <v>107</v>
      </c>
      <c r="G122" s="16">
        <v>46.930225220000004</v>
      </c>
      <c r="H122" s="101" t="s">
        <v>107</v>
      </c>
      <c r="I122" s="16">
        <v>0</v>
      </c>
      <c r="J122" s="101" t="s">
        <v>107</v>
      </c>
      <c r="K122" s="16" t="s">
        <v>107</v>
      </c>
      <c r="L122" s="101" t="s">
        <v>107</v>
      </c>
      <c r="M122" s="16">
        <v>0</v>
      </c>
      <c r="N122" s="101" t="s">
        <v>107</v>
      </c>
      <c r="O122" s="16">
        <v>0</v>
      </c>
      <c r="P122" s="101" t="s">
        <v>107</v>
      </c>
      <c r="Q122" s="16" t="s">
        <v>107</v>
      </c>
      <c r="R122" s="101" t="s">
        <v>107</v>
      </c>
      <c r="S122" s="161" t="s">
        <v>107</v>
      </c>
      <c r="T122" s="14" t="s">
        <v>1027</v>
      </c>
    </row>
    <row r="123" spans="1:20" ht="47.25">
      <c r="A123" s="14" t="s">
        <v>54</v>
      </c>
      <c r="B123" s="15" t="s">
        <v>1759</v>
      </c>
      <c r="C123" s="14" t="s">
        <v>1350</v>
      </c>
      <c r="D123" s="16">
        <v>0.3122166666666667</v>
      </c>
      <c r="E123" s="99">
        <v>9.2053299999999982</v>
      </c>
      <c r="F123" s="101" t="s">
        <v>107</v>
      </c>
      <c r="G123" s="16">
        <v>0.55790293999999996</v>
      </c>
      <c r="H123" s="101" t="s">
        <v>107</v>
      </c>
      <c r="I123" s="16">
        <v>8.6474270599999983</v>
      </c>
      <c r="J123" s="101" t="s">
        <v>107</v>
      </c>
      <c r="K123" s="16">
        <v>8.6474270599999983</v>
      </c>
      <c r="L123" s="101" t="s">
        <v>107</v>
      </c>
      <c r="M123" s="16">
        <v>7.8519937900000008</v>
      </c>
      <c r="N123" s="101" t="s">
        <v>107</v>
      </c>
      <c r="O123" s="16">
        <v>0.79543326999999753</v>
      </c>
      <c r="P123" s="101" t="s">
        <v>107</v>
      </c>
      <c r="Q123" s="16">
        <v>-0.79543326999999753</v>
      </c>
      <c r="R123" s="101" t="s">
        <v>107</v>
      </c>
      <c r="S123" s="161">
        <v>-9.1984964369274169E-2</v>
      </c>
      <c r="T123" s="14" t="s">
        <v>1650</v>
      </c>
    </row>
    <row r="124" spans="1:20" ht="47.25">
      <c r="A124" s="14" t="s">
        <v>54</v>
      </c>
      <c r="B124" s="15" t="s">
        <v>1760</v>
      </c>
      <c r="C124" s="14" t="s">
        <v>1349</v>
      </c>
      <c r="D124" s="16">
        <v>28.299029000000001</v>
      </c>
      <c r="E124" s="99">
        <v>255.37259</v>
      </c>
      <c r="F124" s="101" t="s">
        <v>107</v>
      </c>
      <c r="G124" s="16">
        <v>0.59560562000000006</v>
      </c>
      <c r="H124" s="101" t="s">
        <v>107</v>
      </c>
      <c r="I124" s="16">
        <v>254.77698438000002</v>
      </c>
      <c r="J124" s="101" t="s">
        <v>107</v>
      </c>
      <c r="K124" s="16">
        <v>100.474289164</v>
      </c>
      <c r="L124" s="101" t="s">
        <v>107</v>
      </c>
      <c r="M124" s="16">
        <v>167.43717444999999</v>
      </c>
      <c r="N124" s="101" t="s">
        <v>107</v>
      </c>
      <c r="O124" s="16">
        <v>87.33980993000003</v>
      </c>
      <c r="P124" s="101" t="s">
        <v>107</v>
      </c>
      <c r="Q124" s="16">
        <v>66.962885285999988</v>
      </c>
      <c r="R124" s="101" t="s">
        <v>107</v>
      </c>
      <c r="S124" s="161">
        <v>0.66646786798062596</v>
      </c>
      <c r="T124" s="14" t="s">
        <v>1661</v>
      </c>
    </row>
    <row r="125" spans="1:20" ht="31.5">
      <c r="A125" s="14" t="s">
        <v>54</v>
      </c>
      <c r="B125" s="15" t="s">
        <v>1761</v>
      </c>
      <c r="C125" s="14" t="s">
        <v>1762</v>
      </c>
      <c r="D125" s="16" t="s">
        <v>107</v>
      </c>
      <c r="E125" s="99">
        <v>0.55179999999999996</v>
      </c>
      <c r="F125" s="101" t="s">
        <v>107</v>
      </c>
      <c r="G125" s="16">
        <v>8.7649200000000007E-3</v>
      </c>
      <c r="H125" s="101" t="s">
        <v>107</v>
      </c>
      <c r="I125" s="16">
        <v>0.54303508</v>
      </c>
      <c r="J125" s="101" t="s">
        <v>107</v>
      </c>
      <c r="K125" s="16" t="s">
        <v>107</v>
      </c>
      <c r="L125" s="101" t="s">
        <v>107</v>
      </c>
      <c r="M125" s="16">
        <v>0.25482897999999998</v>
      </c>
      <c r="N125" s="101" t="s">
        <v>107</v>
      </c>
      <c r="O125" s="16">
        <v>0.28820610000000002</v>
      </c>
      <c r="P125" s="101" t="s">
        <v>107</v>
      </c>
      <c r="Q125" s="16" t="s">
        <v>107</v>
      </c>
      <c r="R125" s="101" t="s">
        <v>107</v>
      </c>
      <c r="S125" s="161" t="s">
        <v>107</v>
      </c>
      <c r="T125" s="14" t="s">
        <v>1651</v>
      </c>
    </row>
    <row r="126" spans="1:20" ht="31.5">
      <c r="A126" s="14" t="s">
        <v>54</v>
      </c>
      <c r="B126" s="15" t="s">
        <v>1763</v>
      </c>
      <c r="C126" s="14" t="s">
        <v>1764</v>
      </c>
      <c r="D126" s="16" t="s">
        <v>107</v>
      </c>
      <c r="E126" s="99">
        <v>8.336033041666667</v>
      </c>
      <c r="F126" s="101" t="s">
        <v>107</v>
      </c>
      <c r="G126" s="16">
        <v>0</v>
      </c>
      <c r="H126" s="101" t="s">
        <v>107</v>
      </c>
      <c r="I126" s="16">
        <v>8.336033041666667</v>
      </c>
      <c r="J126" s="101" t="s">
        <v>107</v>
      </c>
      <c r="K126" s="16" t="s">
        <v>107</v>
      </c>
      <c r="L126" s="101" t="s">
        <v>107</v>
      </c>
      <c r="M126" s="16">
        <v>5.2655086799999999</v>
      </c>
      <c r="N126" s="101" t="s">
        <v>107</v>
      </c>
      <c r="O126" s="16">
        <v>3.0705243616666671</v>
      </c>
      <c r="P126" s="101" t="s">
        <v>107</v>
      </c>
      <c r="Q126" s="16" t="s">
        <v>107</v>
      </c>
      <c r="R126" s="101" t="s">
        <v>107</v>
      </c>
      <c r="S126" s="161" t="s">
        <v>107</v>
      </c>
      <c r="T126" s="14" t="s">
        <v>1651</v>
      </c>
    </row>
    <row r="127" spans="1:20" ht="31.5">
      <c r="A127" s="14" t="s">
        <v>54</v>
      </c>
      <c r="B127" s="15" t="s">
        <v>1765</v>
      </c>
      <c r="C127" s="14" t="s">
        <v>1766</v>
      </c>
      <c r="D127" s="16" t="s">
        <v>107</v>
      </c>
      <c r="E127" s="99">
        <v>0.14720614000000001</v>
      </c>
      <c r="F127" s="101" t="s">
        <v>107</v>
      </c>
      <c r="G127" s="16">
        <v>0</v>
      </c>
      <c r="H127" s="101" t="s">
        <v>107</v>
      </c>
      <c r="I127" s="16">
        <v>0.14720614000000001</v>
      </c>
      <c r="J127" s="101" t="s">
        <v>107</v>
      </c>
      <c r="K127" s="16" t="s">
        <v>107</v>
      </c>
      <c r="L127" s="101" t="s">
        <v>107</v>
      </c>
      <c r="M127" s="16">
        <v>0.14720614000000001</v>
      </c>
      <c r="N127" s="101" t="s">
        <v>107</v>
      </c>
      <c r="O127" s="16">
        <v>0</v>
      </c>
      <c r="P127" s="101" t="s">
        <v>107</v>
      </c>
      <c r="Q127" s="16" t="s">
        <v>107</v>
      </c>
      <c r="R127" s="101" t="s">
        <v>107</v>
      </c>
      <c r="S127" s="161" t="s">
        <v>107</v>
      </c>
      <c r="T127" s="14" t="s">
        <v>1651</v>
      </c>
    </row>
    <row r="128" spans="1:20" ht="78.75">
      <c r="A128" s="14" t="s">
        <v>54</v>
      </c>
      <c r="B128" s="15" t="s">
        <v>927</v>
      </c>
      <c r="C128" s="14" t="s">
        <v>928</v>
      </c>
      <c r="D128" s="16">
        <v>9.6963416666666671</v>
      </c>
      <c r="E128" s="99">
        <v>75.398308333333318</v>
      </c>
      <c r="F128" s="101" t="s">
        <v>107</v>
      </c>
      <c r="G128" s="16">
        <v>2.2323287000000001</v>
      </c>
      <c r="H128" s="101" t="s">
        <v>107</v>
      </c>
      <c r="I128" s="16">
        <v>73.165979633333322</v>
      </c>
      <c r="J128" s="101" t="s">
        <v>107</v>
      </c>
      <c r="K128" s="16">
        <v>46.561141583333324</v>
      </c>
      <c r="L128" s="101" t="s">
        <v>107</v>
      </c>
      <c r="M128" s="16">
        <v>18.83293961</v>
      </c>
      <c r="N128" s="101" t="s">
        <v>107</v>
      </c>
      <c r="O128" s="16">
        <v>54.333040023333325</v>
      </c>
      <c r="P128" s="101" t="s">
        <v>107</v>
      </c>
      <c r="Q128" s="16">
        <v>-27.728201973333324</v>
      </c>
      <c r="R128" s="101" t="s">
        <v>107</v>
      </c>
      <c r="S128" s="161">
        <v>-0.59552238262256663</v>
      </c>
      <c r="T128" s="14" t="s">
        <v>1783</v>
      </c>
    </row>
    <row r="129" spans="1:20" ht="78.75">
      <c r="A129" s="14" t="s">
        <v>54</v>
      </c>
      <c r="B129" s="15" t="s">
        <v>929</v>
      </c>
      <c r="C129" s="14" t="s">
        <v>930</v>
      </c>
      <c r="D129" s="16">
        <v>14.269924999999999</v>
      </c>
      <c r="E129" s="99">
        <v>103.38099341500001</v>
      </c>
      <c r="F129" s="101" t="s">
        <v>107</v>
      </c>
      <c r="G129" s="16">
        <v>3.48695529</v>
      </c>
      <c r="H129" s="101" t="s">
        <v>107</v>
      </c>
      <c r="I129" s="16">
        <v>99.894038125000009</v>
      </c>
      <c r="J129" s="101" t="s">
        <v>107</v>
      </c>
      <c r="K129" s="16">
        <v>99.894038125000009</v>
      </c>
      <c r="L129" s="101" t="s">
        <v>107</v>
      </c>
      <c r="M129" s="16">
        <v>23.35534788</v>
      </c>
      <c r="N129" s="101" t="s">
        <v>107</v>
      </c>
      <c r="O129" s="16">
        <v>76.538690245000012</v>
      </c>
      <c r="P129" s="101" t="s">
        <v>107</v>
      </c>
      <c r="Q129" s="16">
        <v>-76.538690245000012</v>
      </c>
      <c r="R129" s="101" t="s">
        <v>107</v>
      </c>
      <c r="S129" s="161">
        <v>-0.76619878104462202</v>
      </c>
      <c r="T129" s="14" t="s">
        <v>1768</v>
      </c>
    </row>
    <row r="130" spans="1:20" ht="78.75">
      <c r="A130" s="14" t="s">
        <v>54</v>
      </c>
      <c r="B130" s="15" t="s">
        <v>1769</v>
      </c>
      <c r="C130" s="14" t="s">
        <v>1770</v>
      </c>
      <c r="D130" s="16" t="s">
        <v>107</v>
      </c>
      <c r="E130" s="99">
        <v>1.33484815</v>
      </c>
      <c r="F130" s="101" t="s">
        <v>107</v>
      </c>
      <c r="G130" s="16">
        <v>0</v>
      </c>
      <c r="H130" s="101" t="s">
        <v>107</v>
      </c>
      <c r="I130" s="16">
        <v>1.33484815</v>
      </c>
      <c r="J130" s="101" t="s">
        <v>107</v>
      </c>
      <c r="K130" s="16" t="s">
        <v>107</v>
      </c>
      <c r="L130" s="101" t="s">
        <v>107</v>
      </c>
      <c r="M130" s="16">
        <v>0.89991323000000001</v>
      </c>
      <c r="N130" s="101" t="s">
        <v>107</v>
      </c>
      <c r="O130" s="16">
        <v>0.43493492</v>
      </c>
      <c r="P130" s="101" t="s">
        <v>107</v>
      </c>
      <c r="Q130" s="16" t="s">
        <v>107</v>
      </c>
      <c r="R130" s="101" t="s">
        <v>107</v>
      </c>
      <c r="S130" s="161" t="s">
        <v>107</v>
      </c>
      <c r="T130" s="14" t="s">
        <v>1651</v>
      </c>
    </row>
    <row r="131" spans="1:20" ht="78.75">
      <c r="A131" s="14" t="s">
        <v>54</v>
      </c>
      <c r="B131" s="15" t="s">
        <v>1771</v>
      </c>
      <c r="C131" s="14" t="s">
        <v>1772</v>
      </c>
      <c r="D131" s="16" t="s">
        <v>107</v>
      </c>
      <c r="E131" s="99">
        <v>4.2983966983333337</v>
      </c>
      <c r="F131" s="101" t="s">
        <v>107</v>
      </c>
      <c r="G131" s="16">
        <v>0</v>
      </c>
      <c r="H131" s="101" t="s">
        <v>107</v>
      </c>
      <c r="I131" s="16">
        <v>4.2983966983333337</v>
      </c>
      <c r="J131" s="101" t="s">
        <v>107</v>
      </c>
      <c r="K131" s="16" t="s">
        <v>107</v>
      </c>
      <c r="L131" s="101" t="s">
        <v>107</v>
      </c>
      <c r="M131" s="16">
        <v>4.0217710899999997</v>
      </c>
      <c r="N131" s="101" t="s">
        <v>107</v>
      </c>
      <c r="O131" s="16">
        <v>0.27662560833333405</v>
      </c>
      <c r="P131" s="101" t="s">
        <v>107</v>
      </c>
      <c r="Q131" s="16" t="s">
        <v>107</v>
      </c>
      <c r="R131" s="101" t="s">
        <v>107</v>
      </c>
      <c r="S131" s="161" t="s">
        <v>107</v>
      </c>
      <c r="T131" s="14" t="s">
        <v>1651</v>
      </c>
    </row>
    <row r="132" spans="1:20" ht="78.75">
      <c r="A132" s="14" t="s">
        <v>54</v>
      </c>
      <c r="B132" s="15" t="s">
        <v>1773</v>
      </c>
      <c r="C132" s="14" t="s">
        <v>1774</v>
      </c>
      <c r="D132" s="16" t="s">
        <v>107</v>
      </c>
      <c r="E132" s="99">
        <v>7.296816183333334</v>
      </c>
      <c r="F132" s="101" t="s">
        <v>107</v>
      </c>
      <c r="G132" s="16">
        <v>0</v>
      </c>
      <c r="H132" s="101" t="s">
        <v>107</v>
      </c>
      <c r="I132" s="16">
        <v>7.296816183333334</v>
      </c>
      <c r="J132" s="101" t="s">
        <v>107</v>
      </c>
      <c r="K132" s="16" t="s">
        <v>107</v>
      </c>
      <c r="L132" s="101" t="s">
        <v>107</v>
      </c>
      <c r="M132" s="16">
        <v>7.1761330100000009</v>
      </c>
      <c r="N132" s="101" t="s">
        <v>107</v>
      </c>
      <c r="O132" s="16">
        <v>0.12068317333333312</v>
      </c>
      <c r="P132" s="101" t="s">
        <v>107</v>
      </c>
      <c r="Q132" s="16" t="s">
        <v>107</v>
      </c>
      <c r="R132" s="101" t="s">
        <v>107</v>
      </c>
      <c r="S132" s="161" t="s">
        <v>107</v>
      </c>
      <c r="T132" s="14" t="s">
        <v>1651</v>
      </c>
    </row>
    <row r="133" spans="1:20" ht="78.75">
      <c r="A133" s="14" t="s">
        <v>54</v>
      </c>
      <c r="B133" s="15" t="s">
        <v>1775</v>
      </c>
      <c r="C133" s="14" t="s">
        <v>1776</v>
      </c>
      <c r="D133" s="16" t="s">
        <v>107</v>
      </c>
      <c r="E133" s="99">
        <v>2.9745539166666668</v>
      </c>
      <c r="F133" s="101" t="s">
        <v>107</v>
      </c>
      <c r="G133" s="16">
        <v>0</v>
      </c>
      <c r="H133" s="101" t="s">
        <v>107</v>
      </c>
      <c r="I133" s="16">
        <v>2.9745539166666668</v>
      </c>
      <c r="J133" s="101" t="s">
        <v>107</v>
      </c>
      <c r="K133" s="16" t="s">
        <v>107</v>
      </c>
      <c r="L133" s="101" t="s">
        <v>107</v>
      </c>
      <c r="M133" s="16">
        <v>2.5745892500000003</v>
      </c>
      <c r="N133" s="101" t="s">
        <v>107</v>
      </c>
      <c r="O133" s="16">
        <v>0.39996466666666652</v>
      </c>
      <c r="P133" s="101" t="s">
        <v>107</v>
      </c>
      <c r="Q133" s="16" t="s">
        <v>107</v>
      </c>
      <c r="R133" s="101" t="s">
        <v>107</v>
      </c>
      <c r="S133" s="161" t="s">
        <v>107</v>
      </c>
      <c r="T133" s="14" t="s">
        <v>1651</v>
      </c>
    </row>
    <row r="134" spans="1:20" ht="94.5">
      <c r="A134" s="14" t="s">
        <v>54</v>
      </c>
      <c r="B134" s="15" t="s">
        <v>1777</v>
      </c>
      <c r="C134" s="14" t="s">
        <v>1778</v>
      </c>
      <c r="D134" s="16" t="s">
        <v>107</v>
      </c>
      <c r="E134" s="99">
        <v>87.335307049999997</v>
      </c>
      <c r="F134" s="101" t="s">
        <v>107</v>
      </c>
      <c r="G134" s="16">
        <v>0</v>
      </c>
      <c r="H134" s="101" t="s">
        <v>107</v>
      </c>
      <c r="I134" s="16">
        <v>87.335307049999997</v>
      </c>
      <c r="J134" s="101" t="s">
        <v>107</v>
      </c>
      <c r="K134" s="16" t="s">
        <v>107</v>
      </c>
      <c r="L134" s="101" t="s">
        <v>107</v>
      </c>
      <c r="M134" s="16">
        <v>15.365126180000001</v>
      </c>
      <c r="N134" s="101" t="s">
        <v>107</v>
      </c>
      <c r="O134" s="16">
        <v>71.970180869999993</v>
      </c>
      <c r="P134" s="101" t="s">
        <v>107</v>
      </c>
      <c r="Q134" s="16" t="s">
        <v>107</v>
      </c>
      <c r="R134" s="101" t="s">
        <v>107</v>
      </c>
      <c r="S134" s="161" t="s">
        <v>107</v>
      </c>
      <c r="T134" s="14" t="s">
        <v>1651</v>
      </c>
    </row>
    <row r="135" spans="1:20" ht="63">
      <c r="A135" s="14" t="s">
        <v>54</v>
      </c>
      <c r="B135" s="15" t="s">
        <v>1779</v>
      </c>
      <c r="C135" s="14" t="s">
        <v>1780</v>
      </c>
      <c r="D135" s="16" t="s">
        <v>107</v>
      </c>
      <c r="E135" s="99">
        <v>19.718479938400005</v>
      </c>
      <c r="F135" s="101" t="s">
        <v>107</v>
      </c>
      <c r="G135" s="16">
        <v>0</v>
      </c>
      <c r="H135" s="101" t="s">
        <v>107</v>
      </c>
      <c r="I135" s="16">
        <v>19.718479938400005</v>
      </c>
      <c r="J135" s="101" t="s">
        <v>107</v>
      </c>
      <c r="K135" s="16">
        <v>9.3695310400000018</v>
      </c>
      <c r="L135" s="101" t="s">
        <v>107</v>
      </c>
      <c r="M135" s="16">
        <v>0.45295772000000001</v>
      </c>
      <c r="N135" s="101" t="s">
        <v>107</v>
      </c>
      <c r="O135" s="16">
        <v>19.265522218400005</v>
      </c>
      <c r="P135" s="101" t="s">
        <v>107</v>
      </c>
      <c r="Q135" s="16">
        <v>-8.9165733200000012</v>
      </c>
      <c r="R135" s="101" t="s">
        <v>107</v>
      </c>
      <c r="S135" s="161">
        <v>-0.95165630829694114</v>
      </c>
      <c r="T135" s="14" t="s">
        <v>1768</v>
      </c>
    </row>
    <row r="136" spans="1:20" ht="78.75">
      <c r="A136" s="14" t="s">
        <v>54</v>
      </c>
      <c r="B136" s="15" t="s">
        <v>1781</v>
      </c>
      <c r="C136" s="14" t="s">
        <v>1782</v>
      </c>
      <c r="D136" s="16" t="s">
        <v>107</v>
      </c>
      <c r="E136" s="99">
        <v>23.138009999999998</v>
      </c>
      <c r="F136" s="101" t="s">
        <v>107</v>
      </c>
      <c r="G136" s="16">
        <v>0</v>
      </c>
      <c r="H136" s="101" t="s">
        <v>107</v>
      </c>
      <c r="I136" s="16">
        <v>23.138009999999998</v>
      </c>
      <c r="J136" s="101" t="s">
        <v>107</v>
      </c>
      <c r="K136" s="16">
        <v>1.9852000000000001</v>
      </c>
      <c r="L136" s="101" t="s">
        <v>107</v>
      </c>
      <c r="M136" s="16">
        <v>3.1431071899999994</v>
      </c>
      <c r="N136" s="101" t="s">
        <v>107</v>
      </c>
      <c r="O136" s="16">
        <v>19.994902809999999</v>
      </c>
      <c r="P136" s="101" t="s">
        <v>107</v>
      </c>
      <c r="Q136" s="16">
        <v>1.1579071899999993</v>
      </c>
      <c r="R136" s="101" t="s">
        <v>107</v>
      </c>
      <c r="S136" s="161">
        <v>0.58326979145677971</v>
      </c>
      <c r="T136" s="14" t="s">
        <v>1783</v>
      </c>
    </row>
    <row r="137" spans="1:20" ht="78.75">
      <c r="A137" s="14" t="s">
        <v>54</v>
      </c>
      <c r="B137" s="15" t="s">
        <v>1784</v>
      </c>
      <c r="C137" s="14" t="s">
        <v>1785</v>
      </c>
      <c r="D137" s="16" t="s">
        <v>107</v>
      </c>
      <c r="E137" s="99">
        <v>1.2314769000000001</v>
      </c>
      <c r="F137" s="101" t="s">
        <v>107</v>
      </c>
      <c r="G137" s="16">
        <v>0</v>
      </c>
      <c r="H137" s="101" t="s">
        <v>107</v>
      </c>
      <c r="I137" s="16">
        <v>1.2314769000000001</v>
      </c>
      <c r="J137" s="101" t="s">
        <v>107</v>
      </c>
      <c r="K137" s="16" t="s">
        <v>107</v>
      </c>
      <c r="L137" s="101" t="s">
        <v>107</v>
      </c>
      <c r="M137" s="16">
        <v>1.2314769000000001</v>
      </c>
      <c r="N137" s="101" t="s">
        <v>107</v>
      </c>
      <c r="O137" s="16">
        <v>0</v>
      </c>
      <c r="P137" s="101" t="s">
        <v>107</v>
      </c>
      <c r="Q137" s="16" t="s">
        <v>107</v>
      </c>
      <c r="R137" s="101" t="s">
        <v>107</v>
      </c>
      <c r="S137" s="161" t="s">
        <v>107</v>
      </c>
      <c r="T137" s="14" t="s">
        <v>1651</v>
      </c>
    </row>
    <row r="138" spans="1:20" ht="63">
      <c r="A138" s="14" t="s">
        <v>54</v>
      </c>
      <c r="B138" s="15" t="s">
        <v>1304</v>
      </c>
      <c r="C138" s="14" t="s">
        <v>1305</v>
      </c>
      <c r="D138" s="16" t="s">
        <v>107</v>
      </c>
      <c r="E138" s="99">
        <v>6.2802005199999993</v>
      </c>
      <c r="F138" s="101" t="s">
        <v>107</v>
      </c>
      <c r="G138" s="16">
        <v>6.2802005200000002</v>
      </c>
      <c r="H138" s="101" t="s">
        <v>107</v>
      </c>
      <c r="I138" s="16">
        <v>0</v>
      </c>
      <c r="J138" s="101" t="s">
        <v>107</v>
      </c>
      <c r="K138" s="16" t="s">
        <v>107</v>
      </c>
      <c r="L138" s="101" t="s">
        <v>107</v>
      </c>
      <c r="M138" s="16">
        <v>0</v>
      </c>
      <c r="N138" s="101" t="s">
        <v>107</v>
      </c>
      <c r="O138" s="16">
        <v>0</v>
      </c>
      <c r="P138" s="101" t="s">
        <v>107</v>
      </c>
      <c r="Q138" s="16" t="s">
        <v>107</v>
      </c>
      <c r="R138" s="101" t="s">
        <v>107</v>
      </c>
      <c r="S138" s="161" t="s">
        <v>107</v>
      </c>
      <c r="T138" s="14" t="s">
        <v>1027</v>
      </c>
    </row>
    <row r="139" spans="1:20" ht="63">
      <c r="A139" s="14" t="s">
        <v>54</v>
      </c>
      <c r="B139" s="15" t="s">
        <v>1340</v>
      </c>
      <c r="C139" s="14" t="s">
        <v>1341</v>
      </c>
      <c r="D139" s="16">
        <v>3.5350083333333338</v>
      </c>
      <c r="E139" s="99">
        <v>29.268084999999999</v>
      </c>
      <c r="F139" s="101" t="s">
        <v>107</v>
      </c>
      <c r="G139" s="16">
        <v>0.56019952000000006</v>
      </c>
      <c r="H139" s="101" t="s">
        <v>107</v>
      </c>
      <c r="I139" s="16">
        <v>28.707885479999998</v>
      </c>
      <c r="J139" s="101" t="s">
        <v>107</v>
      </c>
      <c r="K139" s="16">
        <v>28.707885479999998</v>
      </c>
      <c r="L139" s="101" t="s">
        <v>107</v>
      </c>
      <c r="M139" s="16">
        <v>24.680112139999999</v>
      </c>
      <c r="N139" s="101" t="s">
        <v>107</v>
      </c>
      <c r="O139" s="16">
        <v>4.0277733399999995</v>
      </c>
      <c r="P139" s="101" t="s">
        <v>107</v>
      </c>
      <c r="Q139" s="16">
        <v>-4.0277733399999995</v>
      </c>
      <c r="R139" s="101" t="s">
        <v>107</v>
      </c>
      <c r="S139" s="161">
        <v>-0.14030198576645569</v>
      </c>
      <c r="T139" s="14" t="s">
        <v>1650</v>
      </c>
    </row>
    <row r="140" spans="1:20" ht="78.75">
      <c r="A140" s="14" t="s">
        <v>54</v>
      </c>
      <c r="B140" s="15" t="s">
        <v>1786</v>
      </c>
      <c r="C140" s="14" t="s">
        <v>1787</v>
      </c>
      <c r="D140" s="16" t="s">
        <v>107</v>
      </c>
      <c r="E140" s="99">
        <v>1.927312241666667</v>
      </c>
      <c r="F140" s="101" t="s">
        <v>107</v>
      </c>
      <c r="G140" s="16">
        <v>0</v>
      </c>
      <c r="H140" s="101" t="s">
        <v>107</v>
      </c>
      <c r="I140" s="16">
        <v>1.927312241666667</v>
      </c>
      <c r="J140" s="101" t="s">
        <v>107</v>
      </c>
      <c r="K140" s="16" t="s">
        <v>107</v>
      </c>
      <c r="L140" s="101" t="s">
        <v>107</v>
      </c>
      <c r="M140" s="16">
        <v>0.20333333000000001</v>
      </c>
      <c r="N140" s="101" t="s">
        <v>107</v>
      </c>
      <c r="O140" s="16">
        <v>1.7239789116666671</v>
      </c>
      <c r="P140" s="101" t="s">
        <v>107</v>
      </c>
      <c r="Q140" s="16" t="s">
        <v>107</v>
      </c>
      <c r="R140" s="101" t="s">
        <v>107</v>
      </c>
      <c r="S140" s="161" t="s">
        <v>107</v>
      </c>
      <c r="T140" s="14" t="s">
        <v>1027</v>
      </c>
    </row>
    <row r="141" spans="1:20" ht="78.75">
      <c r="A141" s="14" t="s">
        <v>54</v>
      </c>
      <c r="B141" s="15" t="s">
        <v>1788</v>
      </c>
      <c r="C141" s="14" t="s">
        <v>1789</v>
      </c>
      <c r="D141" s="16" t="s">
        <v>107</v>
      </c>
      <c r="E141" s="99">
        <v>15.32760435</v>
      </c>
      <c r="F141" s="101" t="s">
        <v>107</v>
      </c>
      <c r="G141" s="16">
        <v>0</v>
      </c>
      <c r="H141" s="101" t="s">
        <v>107</v>
      </c>
      <c r="I141" s="16">
        <v>15.32760435</v>
      </c>
      <c r="J141" s="101" t="s">
        <v>107</v>
      </c>
      <c r="K141" s="16" t="s">
        <v>107</v>
      </c>
      <c r="L141" s="101" t="s">
        <v>107</v>
      </c>
      <c r="M141" s="16">
        <v>15.32760435</v>
      </c>
      <c r="N141" s="101" t="s">
        <v>107</v>
      </c>
      <c r="O141" s="16">
        <v>0</v>
      </c>
      <c r="P141" s="101" t="s">
        <v>107</v>
      </c>
      <c r="Q141" s="16" t="s">
        <v>107</v>
      </c>
      <c r="R141" s="101" t="s">
        <v>107</v>
      </c>
      <c r="S141" s="161" t="s">
        <v>107</v>
      </c>
      <c r="T141" s="14" t="s">
        <v>1651</v>
      </c>
    </row>
    <row r="142" spans="1:20" ht="141.75">
      <c r="A142" s="14" t="s">
        <v>54</v>
      </c>
      <c r="B142" s="15" t="s">
        <v>1790</v>
      </c>
      <c r="C142" s="14" t="s">
        <v>1791</v>
      </c>
      <c r="D142" s="16" t="s">
        <v>107</v>
      </c>
      <c r="E142" s="99">
        <v>15.665613816666667</v>
      </c>
      <c r="F142" s="101" t="s">
        <v>107</v>
      </c>
      <c r="G142" s="16">
        <v>0</v>
      </c>
      <c r="H142" s="101" t="s">
        <v>107</v>
      </c>
      <c r="I142" s="16">
        <v>15.665613816666667</v>
      </c>
      <c r="J142" s="101" t="s">
        <v>107</v>
      </c>
      <c r="K142" s="16" t="s">
        <v>107</v>
      </c>
      <c r="L142" s="101" t="s">
        <v>107</v>
      </c>
      <c r="M142" s="16">
        <v>4.3001052800000004</v>
      </c>
      <c r="N142" s="101" t="s">
        <v>107</v>
      </c>
      <c r="O142" s="16">
        <v>11.365508536666667</v>
      </c>
      <c r="P142" s="101" t="s">
        <v>107</v>
      </c>
      <c r="Q142" s="16" t="s">
        <v>107</v>
      </c>
      <c r="R142" s="101" t="s">
        <v>107</v>
      </c>
      <c r="S142" s="161" t="s">
        <v>107</v>
      </c>
      <c r="T142" s="14" t="s">
        <v>1651</v>
      </c>
    </row>
    <row r="143" spans="1:20" ht="94.5">
      <c r="A143" s="14" t="s">
        <v>54</v>
      </c>
      <c r="B143" s="15" t="s">
        <v>1792</v>
      </c>
      <c r="C143" s="14" t="s">
        <v>1793</v>
      </c>
      <c r="D143" s="16" t="s">
        <v>107</v>
      </c>
      <c r="E143" s="99">
        <v>17.551416666666668</v>
      </c>
      <c r="F143" s="101" t="s">
        <v>107</v>
      </c>
      <c r="G143" s="16">
        <v>14.46240626</v>
      </c>
      <c r="H143" s="101" t="s">
        <v>107</v>
      </c>
      <c r="I143" s="16">
        <v>3.0890104066666684</v>
      </c>
      <c r="J143" s="101" t="s">
        <v>107</v>
      </c>
      <c r="K143" s="16" t="s">
        <v>107</v>
      </c>
      <c r="L143" s="101" t="s">
        <v>107</v>
      </c>
      <c r="M143" s="16">
        <v>0</v>
      </c>
      <c r="N143" s="101" t="s">
        <v>107</v>
      </c>
      <c r="O143" s="16">
        <v>3.0890104066666684</v>
      </c>
      <c r="P143" s="101" t="s">
        <v>107</v>
      </c>
      <c r="Q143" s="16" t="s">
        <v>107</v>
      </c>
      <c r="R143" s="101" t="s">
        <v>107</v>
      </c>
      <c r="S143" s="161" t="s">
        <v>107</v>
      </c>
      <c r="T143" s="14" t="s">
        <v>1027</v>
      </c>
    </row>
    <row r="144" spans="1:20" ht="157.5">
      <c r="A144" s="14" t="s">
        <v>54</v>
      </c>
      <c r="B144" s="15" t="s">
        <v>1345</v>
      </c>
      <c r="C144" s="14" t="s">
        <v>1346</v>
      </c>
      <c r="D144" s="16" t="s">
        <v>107</v>
      </c>
      <c r="E144" s="99">
        <v>6.3772583333333337</v>
      </c>
      <c r="F144" s="101" t="s">
        <v>107</v>
      </c>
      <c r="G144" s="16">
        <v>0</v>
      </c>
      <c r="H144" s="101" t="s">
        <v>107</v>
      </c>
      <c r="I144" s="16">
        <v>6.3772583333333337</v>
      </c>
      <c r="J144" s="101" t="s">
        <v>107</v>
      </c>
      <c r="K144" s="16" t="s">
        <v>107</v>
      </c>
      <c r="L144" s="101" t="s">
        <v>107</v>
      </c>
      <c r="M144" s="16">
        <v>5.4068322899999997</v>
      </c>
      <c r="N144" s="101" t="s">
        <v>107</v>
      </c>
      <c r="O144" s="16">
        <v>0.97042604333333404</v>
      </c>
      <c r="P144" s="101" t="s">
        <v>107</v>
      </c>
      <c r="Q144" s="16" t="s">
        <v>107</v>
      </c>
      <c r="R144" s="101" t="s">
        <v>107</v>
      </c>
      <c r="S144" s="161" t="s">
        <v>107</v>
      </c>
      <c r="T144" s="14" t="s">
        <v>1651</v>
      </c>
    </row>
    <row r="145" spans="1:20" ht="110.25">
      <c r="A145" s="14" t="s">
        <v>54</v>
      </c>
      <c r="B145" s="15" t="s">
        <v>1794</v>
      </c>
      <c r="C145" s="14" t="s">
        <v>1795</v>
      </c>
      <c r="D145" s="16" t="s">
        <v>107</v>
      </c>
      <c r="E145" s="99">
        <v>35.637408333333333</v>
      </c>
      <c r="F145" s="101" t="s">
        <v>107</v>
      </c>
      <c r="G145" s="16">
        <v>0</v>
      </c>
      <c r="H145" s="101" t="s">
        <v>107</v>
      </c>
      <c r="I145" s="16">
        <v>35.637408333333333</v>
      </c>
      <c r="J145" s="101" t="s">
        <v>107</v>
      </c>
      <c r="K145" s="16" t="s">
        <v>107</v>
      </c>
      <c r="L145" s="101" t="s">
        <v>107</v>
      </c>
      <c r="M145" s="16">
        <v>32.371887549999997</v>
      </c>
      <c r="N145" s="101" t="s">
        <v>107</v>
      </c>
      <c r="O145" s="16">
        <v>3.2655207833333364</v>
      </c>
      <c r="P145" s="101" t="s">
        <v>107</v>
      </c>
      <c r="Q145" s="16" t="s">
        <v>107</v>
      </c>
      <c r="R145" s="101" t="s">
        <v>107</v>
      </c>
      <c r="S145" s="161" t="s">
        <v>107</v>
      </c>
      <c r="T145" s="14" t="s">
        <v>1651</v>
      </c>
    </row>
    <row r="146" spans="1:20" ht="78.75">
      <c r="A146" s="14" t="s">
        <v>54</v>
      </c>
      <c r="B146" s="15" t="s">
        <v>1796</v>
      </c>
      <c r="C146" s="14" t="s">
        <v>1327</v>
      </c>
      <c r="D146" s="16" t="s">
        <v>107</v>
      </c>
      <c r="E146" s="99">
        <v>0.56520833333333342</v>
      </c>
      <c r="F146" s="101" t="s">
        <v>107</v>
      </c>
      <c r="G146" s="16">
        <v>4.5537969999999997E-2</v>
      </c>
      <c r="H146" s="101" t="s">
        <v>107</v>
      </c>
      <c r="I146" s="16">
        <v>0.51967036333333338</v>
      </c>
      <c r="J146" s="101" t="s">
        <v>107</v>
      </c>
      <c r="K146" s="16" t="s">
        <v>107</v>
      </c>
      <c r="L146" s="101" t="s">
        <v>107</v>
      </c>
      <c r="M146" s="16">
        <v>0</v>
      </c>
      <c r="N146" s="101" t="s">
        <v>107</v>
      </c>
      <c r="O146" s="16">
        <v>0.51967036333333338</v>
      </c>
      <c r="P146" s="101" t="s">
        <v>107</v>
      </c>
      <c r="Q146" s="16" t="s">
        <v>107</v>
      </c>
      <c r="R146" s="101" t="s">
        <v>107</v>
      </c>
      <c r="S146" s="161" t="s">
        <v>107</v>
      </c>
      <c r="T146" s="14" t="s">
        <v>1027</v>
      </c>
    </row>
    <row r="147" spans="1:20" ht="94.5">
      <c r="A147" s="14" t="s">
        <v>54</v>
      </c>
      <c r="B147" s="15" t="s">
        <v>1325</v>
      </c>
      <c r="C147" s="14" t="s">
        <v>1797</v>
      </c>
      <c r="D147" s="16" t="s">
        <v>107</v>
      </c>
      <c r="E147" s="99">
        <v>2.6769083333333334</v>
      </c>
      <c r="F147" s="101" t="s">
        <v>107</v>
      </c>
      <c r="G147" s="16">
        <v>0.13009699</v>
      </c>
      <c r="H147" s="101" t="s">
        <v>107</v>
      </c>
      <c r="I147" s="16">
        <v>2.5468113433333333</v>
      </c>
      <c r="J147" s="101" t="s">
        <v>107</v>
      </c>
      <c r="K147" s="16" t="s">
        <v>107</v>
      </c>
      <c r="L147" s="101" t="s">
        <v>107</v>
      </c>
      <c r="M147" s="16">
        <v>1.0321473800000001</v>
      </c>
      <c r="N147" s="101" t="s">
        <v>107</v>
      </c>
      <c r="O147" s="16">
        <v>1.5146639633333332</v>
      </c>
      <c r="P147" s="101" t="s">
        <v>107</v>
      </c>
      <c r="Q147" s="16" t="s">
        <v>107</v>
      </c>
      <c r="R147" s="101" t="s">
        <v>107</v>
      </c>
      <c r="S147" s="161" t="s">
        <v>107</v>
      </c>
      <c r="T147" s="14" t="s">
        <v>1651</v>
      </c>
    </row>
    <row r="148" spans="1:20" ht="78.75">
      <c r="A148" s="14" t="s">
        <v>54</v>
      </c>
      <c r="B148" s="15" t="s">
        <v>1798</v>
      </c>
      <c r="C148" s="14" t="s">
        <v>1799</v>
      </c>
      <c r="D148" s="16" t="s">
        <v>107</v>
      </c>
      <c r="E148" s="99">
        <v>7.0829727</v>
      </c>
      <c r="F148" s="101" t="s">
        <v>107</v>
      </c>
      <c r="G148" s="16">
        <v>0</v>
      </c>
      <c r="H148" s="101" t="s">
        <v>107</v>
      </c>
      <c r="I148" s="16">
        <v>7.0829727</v>
      </c>
      <c r="J148" s="101" t="s">
        <v>107</v>
      </c>
      <c r="K148" s="16" t="s">
        <v>107</v>
      </c>
      <c r="L148" s="101" t="s">
        <v>107</v>
      </c>
      <c r="M148" s="16">
        <v>7.0829727</v>
      </c>
      <c r="N148" s="101" t="s">
        <v>107</v>
      </c>
      <c r="O148" s="16">
        <v>0</v>
      </c>
      <c r="P148" s="101" t="s">
        <v>107</v>
      </c>
      <c r="Q148" s="16" t="s">
        <v>107</v>
      </c>
      <c r="R148" s="101" t="s">
        <v>107</v>
      </c>
      <c r="S148" s="161" t="s">
        <v>107</v>
      </c>
      <c r="T148" s="14" t="s">
        <v>1651</v>
      </c>
    </row>
    <row r="149" spans="1:20" ht="78.75">
      <c r="A149" s="14" t="s">
        <v>54</v>
      </c>
      <c r="B149" s="15" t="s">
        <v>1290</v>
      </c>
      <c r="C149" s="14" t="s">
        <v>1291</v>
      </c>
      <c r="D149" s="16" t="s">
        <v>107</v>
      </c>
      <c r="E149" s="99">
        <v>0.60540000000000005</v>
      </c>
      <c r="F149" s="101" t="s">
        <v>107</v>
      </c>
      <c r="G149" s="16">
        <v>0.27452442999999999</v>
      </c>
      <c r="H149" s="101" t="s">
        <v>107</v>
      </c>
      <c r="I149" s="16">
        <v>0.33087557000000006</v>
      </c>
      <c r="J149" s="101" t="s">
        <v>107</v>
      </c>
      <c r="K149" s="16" t="s">
        <v>107</v>
      </c>
      <c r="L149" s="101" t="s">
        <v>107</v>
      </c>
      <c r="M149" s="16">
        <v>0</v>
      </c>
      <c r="N149" s="101" t="s">
        <v>107</v>
      </c>
      <c r="O149" s="16">
        <v>0.33087557000000006</v>
      </c>
      <c r="P149" s="101" t="s">
        <v>107</v>
      </c>
      <c r="Q149" s="16" t="s">
        <v>107</v>
      </c>
      <c r="R149" s="101" t="s">
        <v>107</v>
      </c>
      <c r="S149" s="161" t="s">
        <v>107</v>
      </c>
      <c r="T149" s="14" t="s">
        <v>1027</v>
      </c>
    </row>
    <row r="150" spans="1:20" ht="47.25">
      <c r="A150" s="14" t="s">
        <v>54</v>
      </c>
      <c r="B150" s="15" t="s">
        <v>1800</v>
      </c>
      <c r="C150" s="14" t="s">
        <v>1801</v>
      </c>
      <c r="D150" s="16" t="s">
        <v>107</v>
      </c>
      <c r="E150" s="99">
        <v>21.858333333333334</v>
      </c>
      <c r="F150" s="101" t="s">
        <v>107</v>
      </c>
      <c r="G150" s="16">
        <v>0</v>
      </c>
      <c r="H150" s="101" t="s">
        <v>107</v>
      </c>
      <c r="I150" s="16">
        <v>21.858333333333334</v>
      </c>
      <c r="J150" s="101" t="s">
        <v>107</v>
      </c>
      <c r="K150" s="16" t="s">
        <v>107</v>
      </c>
      <c r="L150" s="101" t="s">
        <v>107</v>
      </c>
      <c r="M150" s="16">
        <v>5.4039999999999999</v>
      </c>
      <c r="N150" s="101" t="s">
        <v>107</v>
      </c>
      <c r="O150" s="16">
        <v>16.454333333333334</v>
      </c>
      <c r="P150" s="101" t="s">
        <v>107</v>
      </c>
      <c r="Q150" s="16" t="s">
        <v>107</v>
      </c>
      <c r="R150" s="101" t="s">
        <v>107</v>
      </c>
      <c r="S150" s="161" t="s">
        <v>107</v>
      </c>
      <c r="T150" s="14" t="s">
        <v>1651</v>
      </c>
    </row>
    <row r="151" spans="1:20" ht="157.5">
      <c r="A151" s="14" t="s">
        <v>54</v>
      </c>
      <c r="B151" s="15" t="s">
        <v>1802</v>
      </c>
      <c r="C151" s="14" t="s">
        <v>1803</v>
      </c>
      <c r="D151" s="16" t="s">
        <v>107</v>
      </c>
      <c r="E151" s="99">
        <v>11.73661448</v>
      </c>
      <c r="F151" s="101" t="s">
        <v>107</v>
      </c>
      <c r="G151" s="16">
        <v>0</v>
      </c>
      <c r="H151" s="101" t="s">
        <v>107</v>
      </c>
      <c r="I151" s="16">
        <v>11.73661448</v>
      </c>
      <c r="J151" s="101" t="s">
        <v>107</v>
      </c>
      <c r="K151" s="16" t="s">
        <v>107</v>
      </c>
      <c r="L151" s="101" t="s">
        <v>107</v>
      </c>
      <c r="M151" s="16">
        <v>1.5488</v>
      </c>
      <c r="N151" s="101" t="s">
        <v>107</v>
      </c>
      <c r="O151" s="16">
        <v>10.18781448</v>
      </c>
      <c r="P151" s="101" t="s">
        <v>107</v>
      </c>
      <c r="Q151" s="16" t="s">
        <v>107</v>
      </c>
      <c r="R151" s="101" t="s">
        <v>107</v>
      </c>
      <c r="S151" s="161" t="s">
        <v>107</v>
      </c>
      <c r="T151" s="14" t="s">
        <v>1651</v>
      </c>
    </row>
    <row r="152" spans="1:20" ht="78.75">
      <c r="A152" s="14" t="s">
        <v>54</v>
      </c>
      <c r="B152" s="15" t="s">
        <v>1804</v>
      </c>
      <c r="C152" s="14" t="s">
        <v>1805</v>
      </c>
      <c r="D152" s="16" t="s">
        <v>107</v>
      </c>
      <c r="E152" s="99">
        <v>4.0400034500000004</v>
      </c>
      <c r="F152" s="101" t="s">
        <v>107</v>
      </c>
      <c r="G152" s="16">
        <v>0</v>
      </c>
      <c r="H152" s="101" t="s">
        <v>107</v>
      </c>
      <c r="I152" s="16">
        <v>4.0400034500000004</v>
      </c>
      <c r="J152" s="101" t="s">
        <v>107</v>
      </c>
      <c r="K152" s="16" t="s">
        <v>107</v>
      </c>
      <c r="L152" s="101" t="s">
        <v>107</v>
      </c>
      <c r="M152" s="16">
        <v>4.0400034500000004</v>
      </c>
      <c r="N152" s="101" t="s">
        <v>107</v>
      </c>
      <c r="O152" s="16">
        <v>0</v>
      </c>
      <c r="P152" s="101" t="s">
        <v>107</v>
      </c>
      <c r="Q152" s="16" t="s">
        <v>107</v>
      </c>
      <c r="R152" s="101" t="s">
        <v>107</v>
      </c>
      <c r="S152" s="161" t="s">
        <v>107</v>
      </c>
      <c r="T152" s="14" t="s">
        <v>1651</v>
      </c>
    </row>
    <row r="153" spans="1:20" ht="47.25">
      <c r="A153" s="14" t="s">
        <v>54</v>
      </c>
      <c r="B153" s="15" t="s">
        <v>1352</v>
      </c>
      <c r="C153" s="14" t="s">
        <v>1353</v>
      </c>
      <c r="D153" s="16" t="s">
        <v>107</v>
      </c>
      <c r="E153" s="99">
        <v>1.53352391</v>
      </c>
      <c r="F153" s="101" t="s">
        <v>107</v>
      </c>
      <c r="G153" s="16">
        <v>0.12496196000000001</v>
      </c>
      <c r="H153" s="101" t="s">
        <v>107</v>
      </c>
      <c r="I153" s="16">
        <v>1.40856195</v>
      </c>
      <c r="J153" s="101" t="s">
        <v>107</v>
      </c>
      <c r="K153" s="16" t="s">
        <v>107</v>
      </c>
      <c r="L153" s="101" t="s">
        <v>107</v>
      </c>
      <c r="M153" s="16">
        <v>1.40856195</v>
      </c>
      <c r="N153" s="101" t="s">
        <v>107</v>
      </c>
      <c r="O153" s="16">
        <v>0</v>
      </c>
      <c r="P153" s="101" t="s">
        <v>107</v>
      </c>
      <c r="Q153" s="16" t="s">
        <v>107</v>
      </c>
      <c r="R153" s="101" t="s">
        <v>107</v>
      </c>
      <c r="S153" s="161" t="s">
        <v>107</v>
      </c>
      <c r="T153" s="14" t="s">
        <v>1651</v>
      </c>
    </row>
    <row r="154" spans="1:20" ht="47.25">
      <c r="A154" s="14" t="s">
        <v>54</v>
      </c>
      <c r="B154" s="15" t="s">
        <v>1806</v>
      </c>
      <c r="C154" s="14" t="s">
        <v>1807</v>
      </c>
      <c r="D154" s="16" t="s">
        <v>107</v>
      </c>
      <c r="E154" s="99">
        <v>0.46145106000000002</v>
      </c>
      <c r="F154" s="101" t="s">
        <v>107</v>
      </c>
      <c r="G154" s="16">
        <v>0</v>
      </c>
      <c r="H154" s="101" t="s">
        <v>107</v>
      </c>
      <c r="I154" s="16">
        <v>0.46145106000000002</v>
      </c>
      <c r="J154" s="101" t="s">
        <v>107</v>
      </c>
      <c r="K154" s="16" t="s">
        <v>107</v>
      </c>
      <c r="L154" s="101" t="s">
        <v>107</v>
      </c>
      <c r="M154" s="16">
        <v>0.46145106000000002</v>
      </c>
      <c r="N154" s="101" t="s">
        <v>107</v>
      </c>
      <c r="O154" s="16">
        <v>0</v>
      </c>
      <c r="P154" s="101" t="s">
        <v>107</v>
      </c>
      <c r="Q154" s="16" t="s">
        <v>107</v>
      </c>
      <c r="R154" s="101" t="s">
        <v>107</v>
      </c>
      <c r="S154" s="161" t="s">
        <v>107</v>
      </c>
      <c r="T154" s="14" t="s">
        <v>1651</v>
      </c>
    </row>
    <row r="155" spans="1:20" ht="78.75">
      <c r="A155" s="14" t="s">
        <v>54</v>
      </c>
      <c r="B155" s="15" t="s">
        <v>955</v>
      </c>
      <c r="C155" s="14" t="s">
        <v>956</v>
      </c>
      <c r="D155" s="16" t="s">
        <v>107</v>
      </c>
      <c r="E155" s="99">
        <v>10.471378420000001</v>
      </c>
      <c r="F155" s="101" t="s">
        <v>107</v>
      </c>
      <c r="G155" s="16">
        <v>10.471378419999999</v>
      </c>
      <c r="H155" s="101" t="s">
        <v>107</v>
      </c>
      <c r="I155" s="16">
        <v>0</v>
      </c>
      <c r="J155" s="101" t="s">
        <v>107</v>
      </c>
      <c r="K155" s="16" t="s">
        <v>107</v>
      </c>
      <c r="L155" s="101" t="s">
        <v>107</v>
      </c>
      <c r="M155" s="16">
        <v>0</v>
      </c>
      <c r="N155" s="101" t="s">
        <v>107</v>
      </c>
      <c r="O155" s="16">
        <v>0</v>
      </c>
      <c r="P155" s="101" t="s">
        <v>107</v>
      </c>
      <c r="Q155" s="16" t="s">
        <v>107</v>
      </c>
      <c r="R155" s="101" t="s">
        <v>107</v>
      </c>
      <c r="S155" s="161" t="s">
        <v>107</v>
      </c>
      <c r="T155" s="14" t="s">
        <v>1027</v>
      </c>
    </row>
    <row r="156" spans="1:20" ht="267.75">
      <c r="A156" s="14" t="s">
        <v>54</v>
      </c>
      <c r="B156" s="15" t="s">
        <v>1808</v>
      </c>
      <c r="C156" s="14" t="s">
        <v>1809</v>
      </c>
      <c r="D156" s="16" t="s">
        <v>107</v>
      </c>
      <c r="E156" s="99">
        <v>1006.4666775775094</v>
      </c>
      <c r="F156" s="101" t="s">
        <v>107</v>
      </c>
      <c r="G156" s="16">
        <v>0</v>
      </c>
      <c r="H156" s="101" t="s">
        <v>107</v>
      </c>
      <c r="I156" s="16">
        <v>1006.4666775775094</v>
      </c>
      <c r="J156" s="101" t="s">
        <v>107</v>
      </c>
      <c r="K156" s="16">
        <v>90.765939066692681</v>
      </c>
      <c r="L156" s="101" t="s">
        <v>107</v>
      </c>
      <c r="M156" s="16">
        <v>0</v>
      </c>
      <c r="N156" s="101" t="s">
        <v>107</v>
      </c>
      <c r="O156" s="16">
        <v>1006.4666775775094</v>
      </c>
      <c r="P156" s="101" t="s">
        <v>107</v>
      </c>
      <c r="Q156" s="16">
        <v>-90.765939066692681</v>
      </c>
      <c r="R156" s="101" t="s">
        <v>107</v>
      </c>
      <c r="S156" s="161">
        <v>-1</v>
      </c>
      <c r="T156" s="14" t="s">
        <v>1658</v>
      </c>
    </row>
    <row r="157" spans="1:20" ht="126">
      <c r="A157" s="14" t="s">
        <v>54</v>
      </c>
      <c r="B157" s="15" t="s">
        <v>1810</v>
      </c>
      <c r="C157" s="14" t="s">
        <v>1811</v>
      </c>
      <c r="D157" s="16" t="s">
        <v>107</v>
      </c>
      <c r="E157" s="99">
        <v>5.0991416666666671</v>
      </c>
      <c r="F157" s="101" t="s">
        <v>107</v>
      </c>
      <c r="G157" s="16">
        <v>0</v>
      </c>
      <c r="H157" s="101" t="s">
        <v>107</v>
      </c>
      <c r="I157" s="16">
        <v>5.0991416666666671</v>
      </c>
      <c r="J157" s="101" t="s">
        <v>107</v>
      </c>
      <c r="K157" s="16" t="s">
        <v>107</v>
      </c>
      <c r="L157" s="101" t="s">
        <v>107</v>
      </c>
      <c r="M157" s="16">
        <v>3.6690588699999998</v>
      </c>
      <c r="N157" s="101" t="s">
        <v>107</v>
      </c>
      <c r="O157" s="16">
        <v>1.4300827966666674</v>
      </c>
      <c r="P157" s="101" t="s">
        <v>107</v>
      </c>
      <c r="Q157" s="16" t="s">
        <v>107</v>
      </c>
      <c r="R157" s="101" t="s">
        <v>107</v>
      </c>
      <c r="S157" s="161" t="s">
        <v>107</v>
      </c>
      <c r="T157" s="14" t="s">
        <v>1651</v>
      </c>
    </row>
    <row r="158" spans="1:20" ht="126">
      <c r="A158" s="14" t="s">
        <v>54</v>
      </c>
      <c r="B158" s="15" t="s">
        <v>1812</v>
      </c>
      <c r="C158" s="14" t="s">
        <v>1813</v>
      </c>
      <c r="D158" s="16" t="s">
        <v>107</v>
      </c>
      <c r="E158" s="99">
        <v>22.437496658592799</v>
      </c>
      <c r="F158" s="101" t="s">
        <v>107</v>
      </c>
      <c r="G158" s="16">
        <v>0</v>
      </c>
      <c r="H158" s="101" t="s">
        <v>107</v>
      </c>
      <c r="I158" s="16">
        <v>22.437496658592799</v>
      </c>
      <c r="J158" s="101" t="s">
        <v>107</v>
      </c>
      <c r="K158" s="16">
        <v>1.9177375900000002</v>
      </c>
      <c r="L158" s="101" t="s">
        <v>107</v>
      </c>
      <c r="M158" s="16">
        <v>1.7866666699999998</v>
      </c>
      <c r="N158" s="101" t="s">
        <v>107</v>
      </c>
      <c r="O158" s="16">
        <v>20.6508299885928</v>
      </c>
      <c r="P158" s="101" t="s">
        <v>107</v>
      </c>
      <c r="Q158" s="16">
        <v>-0.13107092000000042</v>
      </c>
      <c r="R158" s="101" t="s">
        <v>107</v>
      </c>
      <c r="S158" s="161">
        <v>-6.8346639646355567E-2</v>
      </c>
      <c r="T158" s="14" t="s">
        <v>1814</v>
      </c>
    </row>
    <row r="159" spans="1:20" ht="126">
      <c r="A159" s="14" t="s">
        <v>54</v>
      </c>
      <c r="B159" s="15" t="s">
        <v>1815</v>
      </c>
      <c r="C159" s="14" t="s">
        <v>1816</v>
      </c>
      <c r="D159" s="16" t="s">
        <v>107</v>
      </c>
      <c r="E159" s="99">
        <v>11.75853188985133</v>
      </c>
      <c r="F159" s="101" t="s">
        <v>107</v>
      </c>
      <c r="G159" s="16">
        <v>0</v>
      </c>
      <c r="H159" s="101" t="s">
        <v>107</v>
      </c>
      <c r="I159" s="16">
        <v>11.75853188985133</v>
      </c>
      <c r="J159" s="101" t="s">
        <v>107</v>
      </c>
      <c r="K159" s="16">
        <v>1.0162599999999999</v>
      </c>
      <c r="L159" s="101" t="s">
        <v>107</v>
      </c>
      <c r="M159" s="16">
        <v>11.71029858</v>
      </c>
      <c r="N159" s="101" t="s">
        <v>107</v>
      </c>
      <c r="O159" s="16">
        <v>4.8233309851330119E-2</v>
      </c>
      <c r="P159" s="101" t="s">
        <v>107</v>
      </c>
      <c r="Q159" s="16">
        <v>10.694038580000001</v>
      </c>
      <c r="R159" s="101" t="s">
        <v>107</v>
      </c>
      <c r="S159" s="161">
        <v>10.522935646389705</v>
      </c>
      <c r="T159" s="14" t="s">
        <v>1661</v>
      </c>
    </row>
    <row r="160" spans="1:20" ht="110.25">
      <c r="A160" s="14" t="s">
        <v>54</v>
      </c>
      <c r="B160" s="15" t="s">
        <v>1817</v>
      </c>
      <c r="C160" s="14" t="s">
        <v>1818</v>
      </c>
      <c r="D160" s="16" t="s">
        <v>107</v>
      </c>
      <c r="E160" s="99">
        <v>2.1018916666666665</v>
      </c>
      <c r="F160" s="101" t="s">
        <v>107</v>
      </c>
      <c r="G160" s="16">
        <v>0</v>
      </c>
      <c r="H160" s="101" t="s">
        <v>107</v>
      </c>
      <c r="I160" s="16">
        <v>2.1018916666666665</v>
      </c>
      <c r="J160" s="101" t="s">
        <v>107</v>
      </c>
      <c r="K160" s="16" t="s">
        <v>107</v>
      </c>
      <c r="L160" s="101" t="s">
        <v>107</v>
      </c>
      <c r="M160" s="16">
        <v>1.7588526799999999</v>
      </c>
      <c r="N160" s="101" t="s">
        <v>107</v>
      </c>
      <c r="O160" s="16">
        <v>0.34303898666666655</v>
      </c>
      <c r="P160" s="101" t="s">
        <v>107</v>
      </c>
      <c r="Q160" s="16" t="s">
        <v>107</v>
      </c>
      <c r="R160" s="101" t="s">
        <v>107</v>
      </c>
      <c r="S160" s="161" t="s">
        <v>107</v>
      </c>
      <c r="T160" s="14" t="s">
        <v>1651</v>
      </c>
    </row>
    <row r="161" spans="1:20" ht="78.75">
      <c r="A161" s="14" t="s">
        <v>54</v>
      </c>
      <c r="B161" s="15" t="s">
        <v>1819</v>
      </c>
      <c r="C161" s="14" t="s">
        <v>1820</v>
      </c>
      <c r="D161" s="16">
        <v>2.1908699999999999</v>
      </c>
      <c r="E161" s="99">
        <v>20.363050000000001</v>
      </c>
      <c r="F161" s="101" t="s">
        <v>107</v>
      </c>
      <c r="G161" s="16">
        <v>0</v>
      </c>
      <c r="H161" s="101" t="s">
        <v>107</v>
      </c>
      <c r="I161" s="16">
        <v>20.363050000000001</v>
      </c>
      <c r="J161" s="101" t="s">
        <v>107</v>
      </c>
      <c r="K161" s="16" t="s">
        <v>107</v>
      </c>
      <c r="L161" s="101" t="s">
        <v>107</v>
      </c>
      <c r="M161" s="16">
        <v>17.967793159999999</v>
      </c>
      <c r="N161" s="101" t="s">
        <v>107</v>
      </c>
      <c r="O161" s="16">
        <v>2.3952568400000018</v>
      </c>
      <c r="P161" s="101" t="s">
        <v>107</v>
      </c>
      <c r="Q161" s="16" t="s">
        <v>107</v>
      </c>
      <c r="R161" s="101" t="s">
        <v>107</v>
      </c>
      <c r="S161" s="161" t="s">
        <v>107</v>
      </c>
      <c r="T161" s="14" t="s">
        <v>1651</v>
      </c>
    </row>
    <row r="162" spans="1:20" ht="94.5">
      <c r="A162" s="14" t="s">
        <v>54</v>
      </c>
      <c r="B162" s="15" t="s">
        <v>1821</v>
      </c>
      <c r="C162" s="14" t="s">
        <v>1822</v>
      </c>
      <c r="D162" s="16" t="s">
        <v>107</v>
      </c>
      <c r="E162" s="99">
        <v>44.068961170000001</v>
      </c>
      <c r="F162" s="101" t="s">
        <v>107</v>
      </c>
      <c r="G162" s="16">
        <v>0</v>
      </c>
      <c r="H162" s="101" t="s">
        <v>107</v>
      </c>
      <c r="I162" s="16">
        <v>44.068961170000001</v>
      </c>
      <c r="J162" s="101" t="s">
        <v>107</v>
      </c>
      <c r="K162" s="16" t="s">
        <v>107</v>
      </c>
      <c r="L162" s="101" t="s">
        <v>107</v>
      </c>
      <c r="M162" s="16">
        <v>18.011940900000003</v>
      </c>
      <c r="N162" s="101" t="s">
        <v>107</v>
      </c>
      <c r="O162" s="16">
        <v>26.057020269999999</v>
      </c>
      <c r="P162" s="101" t="s">
        <v>107</v>
      </c>
      <c r="Q162" s="16" t="s">
        <v>107</v>
      </c>
      <c r="R162" s="101" t="s">
        <v>107</v>
      </c>
      <c r="S162" s="161" t="s">
        <v>107</v>
      </c>
      <c r="T162" s="14" t="s">
        <v>1651</v>
      </c>
    </row>
    <row r="163" spans="1:20" ht="63">
      <c r="A163" s="14" t="s">
        <v>54</v>
      </c>
      <c r="B163" s="15" t="s">
        <v>1823</v>
      </c>
      <c r="C163" s="14" t="s">
        <v>1824</v>
      </c>
      <c r="D163" s="16" t="s">
        <v>107</v>
      </c>
      <c r="E163" s="99">
        <v>0.29506480000000002</v>
      </c>
      <c r="F163" s="101" t="s">
        <v>107</v>
      </c>
      <c r="G163" s="16">
        <v>0</v>
      </c>
      <c r="H163" s="101" t="s">
        <v>107</v>
      </c>
      <c r="I163" s="16">
        <v>0.29506480000000002</v>
      </c>
      <c r="J163" s="101" t="s">
        <v>107</v>
      </c>
      <c r="K163" s="16" t="s">
        <v>107</v>
      </c>
      <c r="L163" s="101" t="s">
        <v>107</v>
      </c>
      <c r="M163" s="16">
        <v>0.29506480000000002</v>
      </c>
      <c r="N163" s="101" t="s">
        <v>107</v>
      </c>
      <c r="O163" s="16">
        <v>0</v>
      </c>
      <c r="P163" s="101" t="s">
        <v>107</v>
      </c>
      <c r="Q163" s="16" t="s">
        <v>107</v>
      </c>
      <c r="R163" s="101" t="s">
        <v>107</v>
      </c>
      <c r="S163" s="161" t="s">
        <v>107</v>
      </c>
      <c r="T163" s="14" t="s">
        <v>1651</v>
      </c>
    </row>
    <row r="164" spans="1:20" ht="110.25">
      <c r="A164" s="14" t="s">
        <v>54</v>
      </c>
      <c r="B164" s="15" t="s">
        <v>1825</v>
      </c>
      <c r="C164" s="14" t="s">
        <v>1826</v>
      </c>
      <c r="D164" s="16" t="s">
        <v>107</v>
      </c>
      <c r="E164" s="99">
        <v>12.626430391666668</v>
      </c>
      <c r="F164" s="101" t="s">
        <v>107</v>
      </c>
      <c r="G164" s="16">
        <v>0</v>
      </c>
      <c r="H164" s="101" t="s">
        <v>107</v>
      </c>
      <c r="I164" s="16">
        <v>12.626430391666668</v>
      </c>
      <c r="J164" s="101" t="s">
        <v>107</v>
      </c>
      <c r="K164" s="16" t="s">
        <v>107</v>
      </c>
      <c r="L164" s="101" t="s">
        <v>107</v>
      </c>
      <c r="M164" s="16">
        <v>1.7829736700000001</v>
      </c>
      <c r="N164" s="101" t="s">
        <v>107</v>
      </c>
      <c r="O164" s="16">
        <v>10.843456721666668</v>
      </c>
      <c r="P164" s="101" t="s">
        <v>107</v>
      </c>
      <c r="Q164" s="16" t="s">
        <v>107</v>
      </c>
      <c r="R164" s="101" t="s">
        <v>107</v>
      </c>
      <c r="S164" s="161" t="s">
        <v>107</v>
      </c>
      <c r="T164" s="14" t="s">
        <v>1651</v>
      </c>
    </row>
    <row r="165" spans="1:20" ht="63">
      <c r="A165" s="14" t="s">
        <v>54</v>
      </c>
      <c r="B165" s="15" t="s">
        <v>1302</v>
      </c>
      <c r="C165" s="14" t="s">
        <v>1303</v>
      </c>
      <c r="D165" s="16" t="s">
        <v>107</v>
      </c>
      <c r="E165" s="99">
        <v>3.0184433400000001</v>
      </c>
      <c r="F165" s="101" t="s">
        <v>107</v>
      </c>
      <c r="G165" s="16">
        <v>3.0184433400000001</v>
      </c>
      <c r="H165" s="101" t="s">
        <v>107</v>
      </c>
      <c r="I165" s="16">
        <v>0</v>
      </c>
      <c r="J165" s="101" t="s">
        <v>107</v>
      </c>
      <c r="K165" s="16" t="s">
        <v>107</v>
      </c>
      <c r="L165" s="101" t="s">
        <v>107</v>
      </c>
      <c r="M165" s="16">
        <v>0</v>
      </c>
      <c r="N165" s="101" t="s">
        <v>107</v>
      </c>
      <c r="O165" s="16">
        <v>0</v>
      </c>
      <c r="P165" s="101" t="s">
        <v>107</v>
      </c>
      <c r="Q165" s="16" t="s">
        <v>107</v>
      </c>
      <c r="R165" s="101" t="s">
        <v>107</v>
      </c>
      <c r="S165" s="161" t="s">
        <v>107</v>
      </c>
      <c r="T165" s="14" t="s">
        <v>1027</v>
      </c>
    </row>
    <row r="166" spans="1:20" ht="31.5">
      <c r="A166" s="14" t="s">
        <v>54</v>
      </c>
      <c r="B166" s="15" t="s">
        <v>1827</v>
      </c>
      <c r="C166" s="14" t="s">
        <v>959</v>
      </c>
      <c r="D166" s="16" t="s">
        <v>107</v>
      </c>
      <c r="E166" s="99">
        <v>4.6425967333333338</v>
      </c>
      <c r="F166" s="101" t="s">
        <v>107</v>
      </c>
      <c r="G166" s="16">
        <v>3.2065020300000002</v>
      </c>
      <c r="H166" s="101" t="s">
        <v>107</v>
      </c>
      <c r="I166" s="16">
        <v>1.4360947033333336</v>
      </c>
      <c r="J166" s="101" t="s">
        <v>107</v>
      </c>
      <c r="K166" s="16" t="s">
        <v>107</v>
      </c>
      <c r="L166" s="101" t="s">
        <v>107</v>
      </c>
      <c r="M166" s="16">
        <v>0</v>
      </c>
      <c r="N166" s="101" t="s">
        <v>107</v>
      </c>
      <c r="O166" s="16">
        <v>1.4360947033333336</v>
      </c>
      <c r="P166" s="101" t="s">
        <v>107</v>
      </c>
      <c r="Q166" s="16" t="s">
        <v>107</v>
      </c>
      <c r="R166" s="101" t="s">
        <v>107</v>
      </c>
      <c r="S166" s="161" t="s">
        <v>107</v>
      </c>
      <c r="T166" s="14" t="s">
        <v>1027</v>
      </c>
    </row>
    <row r="167" spans="1:20" ht="126">
      <c r="A167" s="14" t="s">
        <v>54</v>
      </c>
      <c r="B167" s="15" t="s">
        <v>1828</v>
      </c>
      <c r="C167" s="14" t="s">
        <v>1829</v>
      </c>
      <c r="D167" s="16" t="s">
        <v>107</v>
      </c>
      <c r="E167" s="99">
        <v>7.6355563899999996</v>
      </c>
      <c r="F167" s="101" t="s">
        <v>107</v>
      </c>
      <c r="G167" s="16">
        <v>0</v>
      </c>
      <c r="H167" s="101" t="s">
        <v>107</v>
      </c>
      <c r="I167" s="16">
        <v>7.6355563899999996</v>
      </c>
      <c r="J167" s="101" t="s">
        <v>107</v>
      </c>
      <c r="K167" s="16" t="s">
        <v>107</v>
      </c>
      <c r="L167" s="101" t="s">
        <v>107</v>
      </c>
      <c r="M167" s="16">
        <v>7.6355563899999996</v>
      </c>
      <c r="N167" s="101" t="s">
        <v>107</v>
      </c>
      <c r="O167" s="16">
        <v>0</v>
      </c>
      <c r="P167" s="101" t="s">
        <v>107</v>
      </c>
      <c r="Q167" s="16" t="s">
        <v>107</v>
      </c>
      <c r="R167" s="101" t="s">
        <v>107</v>
      </c>
      <c r="S167" s="161" t="s">
        <v>107</v>
      </c>
      <c r="T167" s="14" t="s">
        <v>1651</v>
      </c>
    </row>
    <row r="168" spans="1:20" ht="94.5">
      <c r="A168" s="14" t="s">
        <v>54</v>
      </c>
      <c r="B168" s="15" t="s">
        <v>1830</v>
      </c>
      <c r="C168" s="14" t="s">
        <v>1831</v>
      </c>
      <c r="D168" s="16" t="s">
        <v>107</v>
      </c>
      <c r="E168" s="99">
        <v>4.7350129833333332</v>
      </c>
      <c r="F168" s="101" t="s">
        <v>107</v>
      </c>
      <c r="G168" s="16">
        <v>0</v>
      </c>
      <c r="H168" s="101" t="s">
        <v>107</v>
      </c>
      <c r="I168" s="16">
        <v>4.7350129833333332</v>
      </c>
      <c r="J168" s="101" t="s">
        <v>107</v>
      </c>
      <c r="K168" s="16" t="s">
        <v>107</v>
      </c>
      <c r="L168" s="101" t="s">
        <v>107</v>
      </c>
      <c r="M168" s="16">
        <v>0</v>
      </c>
      <c r="N168" s="101" t="s">
        <v>107</v>
      </c>
      <c r="O168" s="16">
        <v>4.7350129833333332</v>
      </c>
      <c r="P168" s="101" t="s">
        <v>107</v>
      </c>
      <c r="Q168" s="16" t="s">
        <v>107</v>
      </c>
      <c r="R168" s="101" t="s">
        <v>107</v>
      </c>
      <c r="S168" s="161" t="s">
        <v>107</v>
      </c>
      <c r="T168" s="14" t="s">
        <v>1027</v>
      </c>
    </row>
    <row r="169" spans="1:20" ht="110.25">
      <c r="A169" s="14" t="s">
        <v>54</v>
      </c>
      <c r="B169" s="15" t="s">
        <v>1832</v>
      </c>
      <c r="C169" s="14" t="s">
        <v>1833</v>
      </c>
      <c r="D169" s="16" t="s">
        <v>107</v>
      </c>
      <c r="E169" s="99">
        <v>10.344588610000001</v>
      </c>
      <c r="F169" s="101" t="s">
        <v>107</v>
      </c>
      <c r="G169" s="16">
        <v>0</v>
      </c>
      <c r="H169" s="101" t="s">
        <v>107</v>
      </c>
      <c r="I169" s="16">
        <v>10.344588610000001</v>
      </c>
      <c r="J169" s="101" t="s">
        <v>107</v>
      </c>
      <c r="K169" s="16" t="s">
        <v>107</v>
      </c>
      <c r="L169" s="101" t="s">
        <v>107</v>
      </c>
      <c r="M169" s="16">
        <v>10.344588610000001</v>
      </c>
      <c r="N169" s="101" t="s">
        <v>107</v>
      </c>
      <c r="O169" s="16">
        <v>0</v>
      </c>
      <c r="P169" s="101" t="s">
        <v>107</v>
      </c>
      <c r="Q169" s="16" t="s">
        <v>107</v>
      </c>
      <c r="R169" s="101" t="s">
        <v>107</v>
      </c>
      <c r="S169" s="161" t="s">
        <v>107</v>
      </c>
      <c r="T169" s="14" t="s">
        <v>1651</v>
      </c>
    </row>
    <row r="170" spans="1:20" ht="63">
      <c r="A170" s="14" t="s">
        <v>54</v>
      </c>
      <c r="B170" s="15" t="s">
        <v>1834</v>
      </c>
      <c r="C170" s="14" t="s">
        <v>1835</v>
      </c>
      <c r="D170" s="16" t="s">
        <v>107</v>
      </c>
      <c r="E170" s="99">
        <v>0.05</v>
      </c>
      <c r="F170" s="101" t="s">
        <v>107</v>
      </c>
      <c r="G170" s="16">
        <v>0</v>
      </c>
      <c r="H170" s="101" t="s">
        <v>107</v>
      </c>
      <c r="I170" s="16">
        <v>0.05</v>
      </c>
      <c r="J170" s="101" t="s">
        <v>107</v>
      </c>
      <c r="K170" s="16" t="s">
        <v>107</v>
      </c>
      <c r="L170" s="101" t="s">
        <v>107</v>
      </c>
      <c r="M170" s="16">
        <v>0.05</v>
      </c>
      <c r="N170" s="101" t="s">
        <v>107</v>
      </c>
      <c r="O170" s="16">
        <v>0</v>
      </c>
      <c r="P170" s="101" t="s">
        <v>107</v>
      </c>
      <c r="Q170" s="16" t="s">
        <v>107</v>
      </c>
      <c r="R170" s="101" t="s">
        <v>107</v>
      </c>
      <c r="S170" s="161" t="s">
        <v>107</v>
      </c>
      <c r="T170" s="14" t="s">
        <v>1651</v>
      </c>
    </row>
    <row r="171" spans="1:20" ht="78.75">
      <c r="A171" s="14" t="s">
        <v>54</v>
      </c>
      <c r="B171" s="15" t="s">
        <v>1836</v>
      </c>
      <c r="C171" s="14" t="s">
        <v>1837</v>
      </c>
      <c r="D171" s="16" t="s">
        <v>107</v>
      </c>
      <c r="E171" s="99">
        <v>2.6829694002957267</v>
      </c>
      <c r="F171" s="101" t="s">
        <v>107</v>
      </c>
      <c r="G171" s="16">
        <v>0</v>
      </c>
      <c r="H171" s="101" t="s">
        <v>107</v>
      </c>
      <c r="I171" s="16">
        <v>2.6829694002957267</v>
      </c>
      <c r="J171" s="101" t="s">
        <v>107</v>
      </c>
      <c r="K171" s="16">
        <v>0.80495246558871747</v>
      </c>
      <c r="L171" s="101" t="s">
        <v>107</v>
      </c>
      <c r="M171" s="16">
        <v>3.8436883800000001</v>
      </c>
      <c r="N171" s="101" t="s">
        <v>107</v>
      </c>
      <c r="O171" s="16">
        <v>-1.1607189797042734</v>
      </c>
      <c r="P171" s="101" t="s">
        <v>107</v>
      </c>
      <c r="Q171" s="16">
        <v>3.0387359144112827</v>
      </c>
      <c r="R171" s="101" t="s">
        <v>107</v>
      </c>
      <c r="S171" s="161">
        <v>3.7750501356485007</v>
      </c>
      <c r="T171" s="14" t="s">
        <v>1652</v>
      </c>
    </row>
    <row r="172" spans="1:20" ht="47.25">
      <c r="A172" s="14" t="s">
        <v>54</v>
      </c>
      <c r="B172" s="15" t="s">
        <v>1838</v>
      </c>
      <c r="C172" s="14" t="s">
        <v>1839</v>
      </c>
      <c r="D172" s="16" t="s">
        <v>107</v>
      </c>
      <c r="E172" s="99">
        <v>0.15940345</v>
      </c>
      <c r="F172" s="101" t="s">
        <v>107</v>
      </c>
      <c r="G172" s="16">
        <v>0</v>
      </c>
      <c r="H172" s="101" t="s">
        <v>107</v>
      </c>
      <c r="I172" s="16">
        <v>0.15940345</v>
      </c>
      <c r="J172" s="101" t="s">
        <v>107</v>
      </c>
      <c r="K172" s="16" t="s">
        <v>107</v>
      </c>
      <c r="L172" s="101" t="s">
        <v>107</v>
      </c>
      <c r="M172" s="16">
        <v>0.15940345</v>
      </c>
      <c r="N172" s="101" t="s">
        <v>107</v>
      </c>
      <c r="O172" s="16">
        <v>0</v>
      </c>
      <c r="P172" s="101" t="s">
        <v>107</v>
      </c>
      <c r="Q172" s="16" t="s">
        <v>107</v>
      </c>
      <c r="R172" s="101" t="s">
        <v>107</v>
      </c>
      <c r="S172" s="161" t="s">
        <v>107</v>
      </c>
      <c r="T172" s="14" t="s">
        <v>1651</v>
      </c>
    </row>
    <row r="173" spans="1:20" ht="63">
      <c r="A173" s="14" t="s">
        <v>54</v>
      </c>
      <c r="B173" s="15" t="s">
        <v>1840</v>
      </c>
      <c r="C173" s="14" t="s">
        <v>1841</v>
      </c>
      <c r="D173" s="16" t="s">
        <v>107</v>
      </c>
      <c r="E173" s="99">
        <v>0.14909305</v>
      </c>
      <c r="F173" s="101" t="s">
        <v>107</v>
      </c>
      <c r="G173" s="16">
        <v>0</v>
      </c>
      <c r="H173" s="101" t="s">
        <v>107</v>
      </c>
      <c r="I173" s="16">
        <v>0.14909305</v>
      </c>
      <c r="J173" s="101" t="s">
        <v>107</v>
      </c>
      <c r="K173" s="16" t="s">
        <v>107</v>
      </c>
      <c r="L173" s="101" t="s">
        <v>107</v>
      </c>
      <c r="M173" s="16">
        <v>0.14909305</v>
      </c>
      <c r="N173" s="101" t="s">
        <v>107</v>
      </c>
      <c r="O173" s="16">
        <v>0</v>
      </c>
      <c r="P173" s="101" t="s">
        <v>107</v>
      </c>
      <c r="Q173" s="16" t="s">
        <v>107</v>
      </c>
      <c r="R173" s="101" t="s">
        <v>107</v>
      </c>
      <c r="S173" s="161" t="s">
        <v>107</v>
      </c>
      <c r="T173" s="14" t="s">
        <v>1651</v>
      </c>
    </row>
    <row r="174" spans="1:20" ht="47.25">
      <c r="A174" s="14" t="s">
        <v>54</v>
      </c>
      <c r="B174" s="15" t="s">
        <v>1842</v>
      </c>
      <c r="C174" s="14" t="s">
        <v>1843</v>
      </c>
      <c r="D174" s="16" t="s">
        <v>107</v>
      </c>
      <c r="E174" s="99">
        <v>0.24523805000000001</v>
      </c>
      <c r="F174" s="101" t="s">
        <v>107</v>
      </c>
      <c r="G174" s="16">
        <v>0</v>
      </c>
      <c r="H174" s="101" t="s">
        <v>107</v>
      </c>
      <c r="I174" s="16">
        <v>0.24523805000000001</v>
      </c>
      <c r="J174" s="101" t="s">
        <v>107</v>
      </c>
      <c r="K174" s="16" t="s">
        <v>107</v>
      </c>
      <c r="L174" s="101" t="s">
        <v>107</v>
      </c>
      <c r="M174" s="16">
        <v>0.24523805000000001</v>
      </c>
      <c r="N174" s="101" t="s">
        <v>107</v>
      </c>
      <c r="O174" s="16">
        <v>0</v>
      </c>
      <c r="P174" s="101" t="s">
        <v>107</v>
      </c>
      <c r="Q174" s="16" t="s">
        <v>107</v>
      </c>
      <c r="R174" s="101" t="s">
        <v>107</v>
      </c>
      <c r="S174" s="161" t="s">
        <v>107</v>
      </c>
      <c r="T174" s="14" t="s">
        <v>1651</v>
      </c>
    </row>
    <row r="175" spans="1:20" ht="78.75">
      <c r="A175" s="14" t="s">
        <v>54</v>
      </c>
      <c r="B175" s="15" t="s">
        <v>1844</v>
      </c>
      <c r="C175" s="14" t="s">
        <v>1845</v>
      </c>
      <c r="D175" s="16">
        <v>0.30412278561748168</v>
      </c>
      <c r="E175" s="99">
        <v>2.4</v>
      </c>
      <c r="F175" s="101" t="s">
        <v>107</v>
      </c>
      <c r="G175" s="16">
        <v>0</v>
      </c>
      <c r="H175" s="101" t="s">
        <v>107</v>
      </c>
      <c r="I175" s="16">
        <v>2.4</v>
      </c>
      <c r="J175" s="101" t="s">
        <v>107</v>
      </c>
      <c r="K175" s="16">
        <v>0.72</v>
      </c>
      <c r="L175" s="101" t="s">
        <v>107</v>
      </c>
      <c r="M175" s="16">
        <v>0.29976195</v>
      </c>
      <c r="N175" s="101" t="s">
        <v>107</v>
      </c>
      <c r="O175" s="16">
        <v>2.1002380499999997</v>
      </c>
      <c r="P175" s="101" t="s">
        <v>107</v>
      </c>
      <c r="Q175" s="16">
        <v>-0.42023804999999997</v>
      </c>
      <c r="R175" s="101" t="s">
        <v>107</v>
      </c>
      <c r="S175" s="161">
        <v>-0.5836639583333334</v>
      </c>
      <c r="T175" s="14" t="s">
        <v>1783</v>
      </c>
    </row>
    <row r="176" spans="1:20" ht="78.75">
      <c r="A176" s="14" t="s">
        <v>54</v>
      </c>
      <c r="B176" s="15" t="s">
        <v>1846</v>
      </c>
      <c r="C176" s="14" t="s">
        <v>1847</v>
      </c>
      <c r="D176" s="16" t="s">
        <v>107</v>
      </c>
      <c r="E176" s="99">
        <v>23.522255999999999</v>
      </c>
      <c r="F176" s="101" t="s">
        <v>107</v>
      </c>
      <c r="G176" s="16">
        <v>0</v>
      </c>
      <c r="H176" s="101" t="s">
        <v>107</v>
      </c>
      <c r="I176" s="16">
        <v>23.522255999999999</v>
      </c>
      <c r="J176" s="101" t="s">
        <v>107</v>
      </c>
      <c r="K176" s="16" t="s">
        <v>107</v>
      </c>
      <c r="L176" s="101" t="s">
        <v>107</v>
      </c>
      <c r="M176" s="16">
        <v>1.3561287500000001</v>
      </c>
      <c r="N176" s="101" t="s">
        <v>107</v>
      </c>
      <c r="O176" s="16">
        <v>22.166127249999999</v>
      </c>
      <c r="P176" s="101" t="s">
        <v>107</v>
      </c>
      <c r="Q176" s="16" t="s">
        <v>107</v>
      </c>
      <c r="R176" s="101" t="s">
        <v>107</v>
      </c>
      <c r="S176" s="161" t="s">
        <v>107</v>
      </c>
      <c r="T176" s="14" t="s">
        <v>1651</v>
      </c>
    </row>
    <row r="177" spans="1:20" ht="78.75">
      <c r="A177" s="14" t="s">
        <v>54</v>
      </c>
      <c r="B177" s="15" t="s">
        <v>1848</v>
      </c>
      <c r="C177" s="14" t="s">
        <v>1849</v>
      </c>
      <c r="D177" s="16" t="s">
        <v>107</v>
      </c>
      <c r="E177" s="99">
        <v>27.006512000000001</v>
      </c>
      <c r="F177" s="101" t="s">
        <v>107</v>
      </c>
      <c r="G177" s="16">
        <v>0</v>
      </c>
      <c r="H177" s="101" t="s">
        <v>107</v>
      </c>
      <c r="I177" s="16">
        <v>27.006512000000001</v>
      </c>
      <c r="J177" s="101" t="s">
        <v>107</v>
      </c>
      <c r="K177" s="16" t="s">
        <v>107</v>
      </c>
      <c r="L177" s="101" t="s">
        <v>107</v>
      </c>
      <c r="M177" s="16">
        <v>1.78740882</v>
      </c>
      <c r="N177" s="101" t="s">
        <v>107</v>
      </c>
      <c r="O177" s="16">
        <v>25.219103180000001</v>
      </c>
      <c r="P177" s="101" t="s">
        <v>107</v>
      </c>
      <c r="Q177" s="16" t="s">
        <v>107</v>
      </c>
      <c r="R177" s="101" t="s">
        <v>107</v>
      </c>
      <c r="S177" s="161" t="s">
        <v>107</v>
      </c>
      <c r="T177" s="14" t="s">
        <v>1651</v>
      </c>
    </row>
    <row r="178" spans="1:20" ht="78.75">
      <c r="A178" s="14" t="s">
        <v>54</v>
      </c>
      <c r="B178" s="15" t="s">
        <v>1850</v>
      </c>
      <c r="C178" s="14" t="s">
        <v>1851</v>
      </c>
      <c r="D178" s="16" t="s">
        <v>107</v>
      </c>
      <c r="E178" s="99">
        <v>5.3358720000000002</v>
      </c>
      <c r="F178" s="101" t="s">
        <v>107</v>
      </c>
      <c r="G178" s="16">
        <v>0</v>
      </c>
      <c r="H178" s="101" t="s">
        <v>107</v>
      </c>
      <c r="I178" s="16">
        <v>5.3358720000000002</v>
      </c>
      <c r="J178" s="101" t="s">
        <v>107</v>
      </c>
      <c r="K178" s="16" t="s">
        <v>107</v>
      </c>
      <c r="L178" s="101" t="s">
        <v>107</v>
      </c>
      <c r="M178" s="16">
        <v>0.66490000000000005</v>
      </c>
      <c r="N178" s="101" t="s">
        <v>107</v>
      </c>
      <c r="O178" s="16">
        <v>4.6709719999999999</v>
      </c>
      <c r="P178" s="101" t="s">
        <v>107</v>
      </c>
      <c r="Q178" s="16" t="s">
        <v>107</v>
      </c>
      <c r="R178" s="101" t="s">
        <v>107</v>
      </c>
      <c r="S178" s="161" t="s">
        <v>107</v>
      </c>
      <c r="T178" s="14" t="s">
        <v>1651</v>
      </c>
    </row>
    <row r="179" spans="1:20" ht="110.25">
      <c r="A179" s="14" t="s">
        <v>54</v>
      </c>
      <c r="B179" s="15" t="s">
        <v>1852</v>
      </c>
      <c r="C179" s="14" t="s">
        <v>1853</v>
      </c>
      <c r="D179" s="16" t="s">
        <v>107</v>
      </c>
      <c r="E179" s="99">
        <v>7.7363999999999997</v>
      </c>
      <c r="F179" s="101" t="s">
        <v>107</v>
      </c>
      <c r="G179" s="16">
        <v>0</v>
      </c>
      <c r="H179" s="101" t="s">
        <v>107</v>
      </c>
      <c r="I179" s="16">
        <v>7.7363999999999997</v>
      </c>
      <c r="J179" s="101" t="s">
        <v>107</v>
      </c>
      <c r="K179" s="16" t="s">
        <v>107</v>
      </c>
      <c r="L179" s="101" t="s">
        <v>107</v>
      </c>
      <c r="M179" s="16">
        <v>6.1894117999999994</v>
      </c>
      <c r="N179" s="101" t="s">
        <v>107</v>
      </c>
      <c r="O179" s="16">
        <v>1.5469882000000004</v>
      </c>
      <c r="P179" s="101" t="s">
        <v>107</v>
      </c>
      <c r="Q179" s="16" t="s">
        <v>107</v>
      </c>
      <c r="R179" s="101" t="s">
        <v>107</v>
      </c>
      <c r="S179" s="161" t="s">
        <v>107</v>
      </c>
      <c r="T179" s="14" t="s">
        <v>1651</v>
      </c>
    </row>
    <row r="180" spans="1:20" ht="141.75">
      <c r="A180" s="14" t="s">
        <v>54</v>
      </c>
      <c r="B180" s="15" t="s">
        <v>1854</v>
      </c>
      <c r="C180" s="14" t="s">
        <v>1855</v>
      </c>
      <c r="D180" s="16" t="s">
        <v>107</v>
      </c>
      <c r="E180" s="99">
        <v>5.1275399999999998</v>
      </c>
      <c r="F180" s="101" t="s">
        <v>107</v>
      </c>
      <c r="G180" s="16">
        <v>0</v>
      </c>
      <c r="H180" s="101" t="s">
        <v>107</v>
      </c>
      <c r="I180" s="16">
        <v>5.1275399999999998</v>
      </c>
      <c r="J180" s="101" t="s">
        <v>107</v>
      </c>
      <c r="K180" s="16" t="s">
        <v>107</v>
      </c>
      <c r="L180" s="101" t="s">
        <v>107</v>
      </c>
      <c r="M180" s="16">
        <v>0.22288244000000001</v>
      </c>
      <c r="N180" s="101" t="s">
        <v>107</v>
      </c>
      <c r="O180" s="16">
        <v>4.9046575599999995</v>
      </c>
      <c r="P180" s="101" t="s">
        <v>107</v>
      </c>
      <c r="Q180" s="16" t="s">
        <v>107</v>
      </c>
      <c r="R180" s="101" t="s">
        <v>107</v>
      </c>
      <c r="S180" s="161" t="s">
        <v>107</v>
      </c>
      <c r="T180" s="14" t="s">
        <v>1651</v>
      </c>
    </row>
    <row r="181" spans="1:20" ht="47.25">
      <c r="A181" s="14" t="s">
        <v>54</v>
      </c>
      <c r="B181" s="15" t="s">
        <v>1856</v>
      </c>
      <c r="C181" s="14" t="s">
        <v>1857</v>
      </c>
      <c r="D181" s="16" t="s">
        <v>107</v>
      </c>
      <c r="E181" s="99">
        <v>0.85999000000000003</v>
      </c>
      <c r="F181" s="101" t="s">
        <v>107</v>
      </c>
      <c r="G181" s="16">
        <v>0</v>
      </c>
      <c r="H181" s="101" t="s">
        <v>107</v>
      </c>
      <c r="I181" s="16">
        <v>0.85999000000000003</v>
      </c>
      <c r="J181" s="101" t="s">
        <v>107</v>
      </c>
      <c r="K181" s="16" t="s">
        <v>107</v>
      </c>
      <c r="L181" s="101" t="s">
        <v>107</v>
      </c>
      <c r="M181" s="16">
        <v>7.0000000000000007E-2</v>
      </c>
      <c r="N181" s="101" t="s">
        <v>107</v>
      </c>
      <c r="O181" s="16">
        <v>0.78998999999999997</v>
      </c>
      <c r="P181" s="101" t="s">
        <v>107</v>
      </c>
      <c r="Q181" s="16" t="s">
        <v>107</v>
      </c>
      <c r="R181" s="101" t="s">
        <v>107</v>
      </c>
      <c r="S181" s="161" t="s">
        <v>107</v>
      </c>
      <c r="T181" s="14" t="s">
        <v>945</v>
      </c>
    </row>
    <row r="182" spans="1:20" ht="78.75">
      <c r="A182" s="14" t="s">
        <v>54</v>
      </c>
      <c r="B182" s="15" t="s">
        <v>1858</v>
      </c>
      <c r="C182" s="14" t="s">
        <v>1859</v>
      </c>
      <c r="D182" s="16" t="s">
        <v>107</v>
      </c>
      <c r="E182" s="99">
        <v>12.27106</v>
      </c>
      <c r="F182" s="101" t="s">
        <v>107</v>
      </c>
      <c r="G182" s="16">
        <v>0</v>
      </c>
      <c r="H182" s="101" t="s">
        <v>107</v>
      </c>
      <c r="I182" s="16">
        <v>12.27106</v>
      </c>
      <c r="J182" s="101" t="s">
        <v>107</v>
      </c>
      <c r="K182" s="16" t="s">
        <v>107</v>
      </c>
      <c r="L182" s="101" t="s">
        <v>107</v>
      </c>
      <c r="M182" s="16">
        <v>1.4516945999999999</v>
      </c>
      <c r="N182" s="101" t="s">
        <v>107</v>
      </c>
      <c r="O182" s="16">
        <v>10.819365400000001</v>
      </c>
      <c r="P182" s="101" t="s">
        <v>107</v>
      </c>
      <c r="Q182" s="16" t="s">
        <v>107</v>
      </c>
      <c r="R182" s="101" t="s">
        <v>107</v>
      </c>
      <c r="S182" s="161" t="s">
        <v>107</v>
      </c>
      <c r="T182" s="14" t="s">
        <v>1651</v>
      </c>
    </row>
    <row r="183" spans="1:20" ht="78.75">
      <c r="A183" s="14" t="s">
        <v>54</v>
      </c>
      <c r="B183" s="15" t="s">
        <v>1860</v>
      </c>
      <c r="C183" s="14" t="s">
        <v>1861</v>
      </c>
      <c r="D183" s="16" t="s">
        <v>107</v>
      </c>
      <c r="E183" s="99">
        <v>203.01579795138989</v>
      </c>
      <c r="F183" s="101" t="s">
        <v>107</v>
      </c>
      <c r="G183" s="16">
        <v>0</v>
      </c>
      <c r="H183" s="101" t="s">
        <v>107</v>
      </c>
      <c r="I183" s="16">
        <v>203.01579795138989</v>
      </c>
      <c r="J183" s="101" t="s">
        <v>107</v>
      </c>
      <c r="K183" s="16">
        <v>12.218133966666667</v>
      </c>
      <c r="L183" s="101" t="s">
        <v>107</v>
      </c>
      <c r="M183" s="16">
        <v>0</v>
      </c>
      <c r="N183" s="101" t="s">
        <v>107</v>
      </c>
      <c r="O183" s="16">
        <v>203.01579795138989</v>
      </c>
      <c r="P183" s="101" t="s">
        <v>107</v>
      </c>
      <c r="Q183" s="16">
        <v>-12.218133966666667</v>
      </c>
      <c r="R183" s="101" t="s">
        <v>107</v>
      </c>
      <c r="S183" s="161">
        <v>-1</v>
      </c>
      <c r="T183" s="14" t="s">
        <v>1363</v>
      </c>
    </row>
    <row r="184" spans="1:20" ht="63">
      <c r="A184" s="14" t="s">
        <v>54</v>
      </c>
      <c r="B184" s="15" t="s">
        <v>1862</v>
      </c>
      <c r="C184" s="14" t="s">
        <v>1863</v>
      </c>
      <c r="D184" s="16" t="s">
        <v>107</v>
      </c>
      <c r="E184" s="99">
        <v>174.63571025949082</v>
      </c>
      <c r="F184" s="101" t="s">
        <v>107</v>
      </c>
      <c r="G184" s="16">
        <v>0</v>
      </c>
      <c r="H184" s="101" t="s">
        <v>107</v>
      </c>
      <c r="I184" s="16">
        <v>174.63571025949082</v>
      </c>
      <c r="J184" s="101" t="s">
        <v>107</v>
      </c>
      <c r="K184" s="16">
        <v>10.603194608333332</v>
      </c>
      <c r="L184" s="101" t="s">
        <v>107</v>
      </c>
      <c r="M184" s="16">
        <v>0</v>
      </c>
      <c r="N184" s="101" t="s">
        <v>107</v>
      </c>
      <c r="O184" s="16">
        <v>174.63571025949082</v>
      </c>
      <c r="P184" s="101" t="s">
        <v>107</v>
      </c>
      <c r="Q184" s="16">
        <v>-10.603194608333332</v>
      </c>
      <c r="R184" s="101" t="s">
        <v>107</v>
      </c>
      <c r="S184" s="161">
        <v>-1</v>
      </c>
      <c r="T184" s="14" t="s">
        <v>1363</v>
      </c>
    </row>
    <row r="185" spans="1:20" ht="110.25">
      <c r="A185" s="14" t="s">
        <v>54</v>
      </c>
      <c r="B185" s="15" t="s">
        <v>1864</v>
      </c>
      <c r="C185" s="14" t="s">
        <v>1865</v>
      </c>
      <c r="D185" s="16" t="s">
        <v>107</v>
      </c>
      <c r="E185" s="99">
        <v>73.169346532360819</v>
      </c>
      <c r="F185" s="101" t="s">
        <v>107</v>
      </c>
      <c r="G185" s="16">
        <v>0</v>
      </c>
      <c r="H185" s="101" t="s">
        <v>107</v>
      </c>
      <c r="I185" s="16">
        <v>73.169346532360819</v>
      </c>
      <c r="J185" s="101" t="s">
        <v>107</v>
      </c>
      <c r="K185" s="16">
        <v>73.169346532360805</v>
      </c>
      <c r="L185" s="101" t="s">
        <v>107</v>
      </c>
      <c r="M185" s="16">
        <v>53.956771419999995</v>
      </c>
      <c r="N185" s="101" t="s">
        <v>107</v>
      </c>
      <c r="O185" s="16">
        <v>19.212575112360824</v>
      </c>
      <c r="P185" s="101" t="s">
        <v>107</v>
      </c>
      <c r="Q185" s="16">
        <v>-19.21257511236081</v>
      </c>
      <c r="R185" s="101" t="s">
        <v>107</v>
      </c>
      <c r="S185" s="161">
        <v>-0.26257683063854631</v>
      </c>
      <c r="T185" s="14" t="s">
        <v>1650</v>
      </c>
    </row>
    <row r="186" spans="1:20" ht="110.25">
      <c r="A186" s="14" t="s">
        <v>54</v>
      </c>
      <c r="B186" s="15" t="s">
        <v>1866</v>
      </c>
      <c r="C186" s="14" t="s">
        <v>1867</v>
      </c>
      <c r="D186" s="16" t="s">
        <v>107</v>
      </c>
      <c r="E186" s="99">
        <v>6.8832383900000007</v>
      </c>
      <c r="F186" s="101" t="s">
        <v>107</v>
      </c>
      <c r="G186" s="16">
        <v>0</v>
      </c>
      <c r="H186" s="101" t="s">
        <v>107</v>
      </c>
      <c r="I186" s="16">
        <v>6.8832383900000007</v>
      </c>
      <c r="J186" s="101" t="s">
        <v>107</v>
      </c>
      <c r="K186" s="16" t="s">
        <v>107</v>
      </c>
      <c r="L186" s="101" t="s">
        <v>107</v>
      </c>
      <c r="M186" s="16">
        <v>6.8832383900000007</v>
      </c>
      <c r="N186" s="101" t="s">
        <v>107</v>
      </c>
      <c r="O186" s="16">
        <v>0</v>
      </c>
      <c r="P186" s="101" t="s">
        <v>107</v>
      </c>
      <c r="Q186" s="16" t="s">
        <v>107</v>
      </c>
      <c r="R186" s="101" t="s">
        <v>107</v>
      </c>
      <c r="S186" s="161" t="s">
        <v>107</v>
      </c>
      <c r="T186" s="14" t="s">
        <v>1651</v>
      </c>
    </row>
    <row r="187" spans="1:20" ht="110.25">
      <c r="A187" s="14" t="s">
        <v>54</v>
      </c>
      <c r="B187" s="15" t="s">
        <v>1868</v>
      </c>
      <c r="C187" s="14" t="s">
        <v>1869</v>
      </c>
      <c r="D187" s="16" t="s">
        <v>107</v>
      </c>
      <c r="E187" s="99">
        <v>1.1356673000000002</v>
      </c>
      <c r="F187" s="101" t="s">
        <v>107</v>
      </c>
      <c r="G187" s="16">
        <v>0</v>
      </c>
      <c r="H187" s="101" t="s">
        <v>107</v>
      </c>
      <c r="I187" s="16">
        <v>1.1356673000000002</v>
      </c>
      <c r="J187" s="101" t="s">
        <v>107</v>
      </c>
      <c r="K187" s="16" t="s">
        <v>107</v>
      </c>
      <c r="L187" s="101" t="s">
        <v>107</v>
      </c>
      <c r="M187" s="16">
        <v>1.1356673000000002</v>
      </c>
      <c r="N187" s="101" t="s">
        <v>107</v>
      </c>
      <c r="O187" s="16">
        <v>0</v>
      </c>
      <c r="P187" s="101" t="s">
        <v>107</v>
      </c>
      <c r="Q187" s="16" t="s">
        <v>107</v>
      </c>
      <c r="R187" s="101" t="s">
        <v>107</v>
      </c>
      <c r="S187" s="161" t="s">
        <v>107</v>
      </c>
      <c r="T187" s="14" t="s">
        <v>1651</v>
      </c>
    </row>
    <row r="188" spans="1:20" ht="157.5">
      <c r="A188" s="14" t="s">
        <v>54</v>
      </c>
      <c r="B188" s="15" t="s">
        <v>1870</v>
      </c>
      <c r="C188" s="14" t="s">
        <v>1871</v>
      </c>
      <c r="D188" s="16" t="s">
        <v>107</v>
      </c>
      <c r="E188" s="99">
        <v>23.77582688</v>
      </c>
      <c r="F188" s="101" t="s">
        <v>107</v>
      </c>
      <c r="G188" s="16">
        <v>0</v>
      </c>
      <c r="H188" s="101" t="s">
        <v>107</v>
      </c>
      <c r="I188" s="16">
        <v>23.77582688</v>
      </c>
      <c r="J188" s="101" t="s">
        <v>107</v>
      </c>
      <c r="K188" s="16" t="s">
        <v>107</v>
      </c>
      <c r="L188" s="101" t="s">
        <v>107</v>
      </c>
      <c r="M188" s="16">
        <v>23.77582688</v>
      </c>
      <c r="N188" s="101" t="s">
        <v>107</v>
      </c>
      <c r="O188" s="16">
        <v>0</v>
      </c>
      <c r="P188" s="101" t="s">
        <v>107</v>
      </c>
      <c r="Q188" s="16" t="s">
        <v>107</v>
      </c>
      <c r="R188" s="101" t="s">
        <v>107</v>
      </c>
      <c r="S188" s="161" t="s">
        <v>107</v>
      </c>
      <c r="T188" s="14" t="s">
        <v>1651</v>
      </c>
    </row>
    <row r="189" spans="1:20" ht="189">
      <c r="A189" s="14" t="s">
        <v>54</v>
      </c>
      <c r="B189" s="15" t="s">
        <v>1872</v>
      </c>
      <c r="C189" s="14" t="s">
        <v>1873</v>
      </c>
      <c r="D189" s="16" t="s">
        <v>107</v>
      </c>
      <c r="E189" s="99">
        <v>39.194527820000005</v>
      </c>
      <c r="F189" s="101" t="s">
        <v>107</v>
      </c>
      <c r="G189" s="16">
        <v>0</v>
      </c>
      <c r="H189" s="101" t="s">
        <v>107</v>
      </c>
      <c r="I189" s="16">
        <v>39.194527820000005</v>
      </c>
      <c r="J189" s="101" t="s">
        <v>107</v>
      </c>
      <c r="K189" s="16" t="s">
        <v>107</v>
      </c>
      <c r="L189" s="101" t="s">
        <v>107</v>
      </c>
      <c r="M189" s="16">
        <v>39.194527820000005</v>
      </c>
      <c r="N189" s="101" t="s">
        <v>107</v>
      </c>
      <c r="O189" s="16">
        <v>0</v>
      </c>
      <c r="P189" s="101" t="s">
        <v>107</v>
      </c>
      <c r="Q189" s="16" t="s">
        <v>107</v>
      </c>
      <c r="R189" s="101" t="s">
        <v>107</v>
      </c>
      <c r="S189" s="161" t="s">
        <v>107</v>
      </c>
      <c r="T189" s="14" t="s">
        <v>1651</v>
      </c>
    </row>
    <row r="190" spans="1:20" ht="110.25">
      <c r="A190" s="14" t="s">
        <v>54</v>
      </c>
      <c r="B190" s="15" t="s">
        <v>1874</v>
      </c>
      <c r="C190" s="14" t="s">
        <v>1875</v>
      </c>
      <c r="D190" s="16" t="s">
        <v>107</v>
      </c>
      <c r="E190" s="99">
        <v>180.84984759928227</v>
      </c>
      <c r="F190" s="101" t="s">
        <v>107</v>
      </c>
      <c r="G190" s="16">
        <v>0</v>
      </c>
      <c r="H190" s="101" t="s">
        <v>107</v>
      </c>
      <c r="I190" s="16">
        <v>180.84984759928227</v>
      </c>
      <c r="J190" s="101" t="s">
        <v>107</v>
      </c>
      <c r="K190" s="16">
        <v>15.427961249999997</v>
      </c>
      <c r="L190" s="101" t="s">
        <v>107</v>
      </c>
      <c r="M190" s="16">
        <v>51.568296320000002</v>
      </c>
      <c r="N190" s="101" t="s">
        <v>107</v>
      </c>
      <c r="O190" s="16">
        <v>129.28155127928227</v>
      </c>
      <c r="P190" s="101" t="s">
        <v>107</v>
      </c>
      <c r="Q190" s="16">
        <v>36.140335070000006</v>
      </c>
      <c r="R190" s="101" t="s">
        <v>107</v>
      </c>
      <c r="S190" s="161">
        <v>2.3425217683898456</v>
      </c>
      <c r="T190" s="14" t="s">
        <v>1661</v>
      </c>
    </row>
    <row r="191" spans="1:20" ht="141.75">
      <c r="A191" s="14" t="s">
        <v>54</v>
      </c>
      <c r="B191" s="15" t="s">
        <v>1876</v>
      </c>
      <c r="C191" s="14" t="s">
        <v>1877</v>
      </c>
      <c r="D191" s="16" t="s">
        <v>107</v>
      </c>
      <c r="E191" s="99">
        <v>79.438783187007033</v>
      </c>
      <c r="F191" s="101" t="s">
        <v>107</v>
      </c>
      <c r="G191" s="16">
        <v>0</v>
      </c>
      <c r="H191" s="101" t="s">
        <v>107</v>
      </c>
      <c r="I191" s="16">
        <v>79.438783187007033</v>
      </c>
      <c r="J191" s="101" t="s">
        <v>107</v>
      </c>
      <c r="K191" s="16">
        <v>23.933066900169088</v>
      </c>
      <c r="L191" s="101" t="s">
        <v>107</v>
      </c>
      <c r="M191" s="16">
        <v>73.204337209999991</v>
      </c>
      <c r="N191" s="101" t="s">
        <v>107</v>
      </c>
      <c r="O191" s="16">
        <v>6.2344459770070415</v>
      </c>
      <c r="P191" s="101" t="s">
        <v>107</v>
      </c>
      <c r="Q191" s="16">
        <v>49.271270309830903</v>
      </c>
      <c r="R191" s="101" t="s">
        <v>107</v>
      </c>
      <c r="S191" s="161">
        <v>2.0587110927050807</v>
      </c>
      <c r="T191" s="14" t="s">
        <v>1661</v>
      </c>
    </row>
    <row r="192" spans="1:20" ht="94.5">
      <c r="A192" s="14" t="s">
        <v>54</v>
      </c>
      <c r="B192" s="15" t="s">
        <v>1878</v>
      </c>
      <c r="C192" s="14" t="s">
        <v>1879</v>
      </c>
      <c r="D192" s="16" t="s">
        <v>107</v>
      </c>
      <c r="E192" s="99">
        <v>231.49952713286879</v>
      </c>
      <c r="F192" s="101" t="s">
        <v>107</v>
      </c>
      <c r="G192" s="16">
        <v>0</v>
      </c>
      <c r="H192" s="101" t="s">
        <v>107</v>
      </c>
      <c r="I192" s="16">
        <v>231.49952713286879</v>
      </c>
      <c r="J192" s="101" t="s">
        <v>107</v>
      </c>
      <c r="K192" s="16">
        <v>19.792063170000002</v>
      </c>
      <c r="L192" s="101" t="s">
        <v>107</v>
      </c>
      <c r="M192" s="16">
        <v>7.26025046</v>
      </c>
      <c r="N192" s="101" t="s">
        <v>107</v>
      </c>
      <c r="O192" s="16">
        <v>224.23927667286878</v>
      </c>
      <c r="P192" s="101" t="s">
        <v>107</v>
      </c>
      <c r="Q192" s="16">
        <v>-12.531812710000002</v>
      </c>
      <c r="R192" s="101" t="s">
        <v>107</v>
      </c>
      <c r="S192" s="161">
        <v>-0.63317364149257616</v>
      </c>
      <c r="T192" s="14" t="s">
        <v>2284</v>
      </c>
    </row>
    <row r="193" spans="1:20" ht="157.5">
      <c r="A193" s="14" t="s">
        <v>54</v>
      </c>
      <c r="B193" s="15" t="s">
        <v>1880</v>
      </c>
      <c r="C193" s="14" t="s">
        <v>1881</v>
      </c>
      <c r="D193" s="16" t="s">
        <v>107</v>
      </c>
      <c r="E193" s="99">
        <v>66.171466286551535</v>
      </c>
      <c r="F193" s="101" t="s">
        <v>107</v>
      </c>
      <c r="G193" s="16">
        <v>0</v>
      </c>
      <c r="H193" s="101" t="s">
        <v>107</v>
      </c>
      <c r="I193" s="16">
        <v>66.171466286551535</v>
      </c>
      <c r="J193" s="101" t="s">
        <v>107</v>
      </c>
      <c r="K193" s="16">
        <v>3.0169600000000005</v>
      </c>
      <c r="L193" s="101" t="s">
        <v>107</v>
      </c>
      <c r="M193" s="16">
        <v>46.446218610000003</v>
      </c>
      <c r="N193" s="101" t="s">
        <v>107</v>
      </c>
      <c r="O193" s="16">
        <v>19.725247676551533</v>
      </c>
      <c r="P193" s="101" t="s">
        <v>107</v>
      </c>
      <c r="Q193" s="16">
        <v>43.429258610000005</v>
      </c>
      <c r="R193" s="101" t="s">
        <v>107</v>
      </c>
      <c r="S193" s="161">
        <v>14.395039579576791</v>
      </c>
      <c r="T193" s="14" t="s">
        <v>1661</v>
      </c>
    </row>
    <row r="194" spans="1:20" ht="126">
      <c r="A194" s="14" t="s">
        <v>54</v>
      </c>
      <c r="B194" s="15" t="s">
        <v>1882</v>
      </c>
      <c r="C194" s="14" t="s">
        <v>1883</v>
      </c>
      <c r="D194" s="16" t="s">
        <v>107</v>
      </c>
      <c r="E194" s="99">
        <v>24.522829915505753</v>
      </c>
      <c r="F194" s="101" t="s">
        <v>107</v>
      </c>
      <c r="G194" s="16">
        <v>0</v>
      </c>
      <c r="H194" s="101" t="s">
        <v>107</v>
      </c>
      <c r="I194" s="16">
        <v>24.522829915505753</v>
      </c>
      <c r="J194" s="101" t="s">
        <v>107</v>
      </c>
      <c r="K194" s="16">
        <v>9.8484417400000019</v>
      </c>
      <c r="L194" s="101" t="s">
        <v>107</v>
      </c>
      <c r="M194" s="16">
        <v>2.0927938699999999</v>
      </c>
      <c r="N194" s="101" t="s">
        <v>107</v>
      </c>
      <c r="O194" s="16">
        <v>22.430036045505751</v>
      </c>
      <c r="P194" s="101" t="s">
        <v>107</v>
      </c>
      <c r="Q194" s="16">
        <v>-7.7556478700000024</v>
      </c>
      <c r="R194" s="101" t="s">
        <v>107</v>
      </c>
      <c r="S194" s="161">
        <v>-0.78749999997461528</v>
      </c>
      <c r="T194" s="14" t="s">
        <v>1647</v>
      </c>
    </row>
    <row r="195" spans="1:20" ht="126">
      <c r="A195" s="14" t="s">
        <v>54</v>
      </c>
      <c r="B195" s="15" t="s">
        <v>1884</v>
      </c>
      <c r="C195" s="14" t="s">
        <v>1885</v>
      </c>
      <c r="D195" s="16" t="s">
        <v>107</v>
      </c>
      <c r="E195" s="99">
        <v>29.369069999999997</v>
      </c>
      <c r="F195" s="101" t="s">
        <v>107</v>
      </c>
      <c r="G195" s="16">
        <v>0</v>
      </c>
      <c r="H195" s="101" t="s">
        <v>107</v>
      </c>
      <c r="I195" s="16">
        <v>29.369069999999997</v>
      </c>
      <c r="J195" s="101" t="s">
        <v>107</v>
      </c>
      <c r="K195" s="16" t="s">
        <v>107</v>
      </c>
      <c r="L195" s="101" t="s">
        <v>107</v>
      </c>
      <c r="M195" s="16">
        <v>26.221305929999996</v>
      </c>
      <c r="N195" s="101" t="s">
        <v>107</v>
      </c>
      <c r="O195" s="16">
        <v>3.1477640700000009</v>
      </c>
      <c r="P195" s="101" t="s">
        <v>107</v>
      </c>
      <c r="Q195" s="16" t="s">
        <v>107</v>
      </c>
      <c r="R195" s="101" t="s">
        <v>107</v>
      </c>
      <c r="S195" s="161" t="s">
        <v>107</v>
      </c>
      <c r="T195" s="14" t="s">
        <v>1651</v>
      </c>
    </row>
    <row r="196" spans="1:20" ht="94.5">
      <c r="A196" s="14" t="s">
        <v>54</v>
      </c>
      <c r="B196" s="15" t="s">
        <v>1886</v>
      </c>
      <c r="C196" s="14" t="s">
        <v>1887</v>
      </c>
      <c r="D196" s="16" t="s">
        <v>107</v>
      </c>
      <c r="E196" s="99">
        <v>15.211539166666668</v>
      </c>
      <c r="F196" s="101" t="s">
        <v>107</v>
      </c>
      <c r="G196" s="16">
        <v>0</v>
      </c>
      <c r="H196" s="101" t="s">
        <v>107</v>
      </c>
      <c r="I196" s="16">
        <v>15.211539166666668</v>
      </c>
      <c r="J196" s="101" t="s">
        <v>107</v>
      </c>
      <c r="K196" s="16" t="s">
        <v>107</v>
      </c>
      <c r="L196" s="101" t="s">
        <v>107</v>
      </c>
      <c r="M196" s="16">
        <v>11.949942050000001</v>
      </c>
      <c r="N196" s="101" t="s">
        <v>107</v>
      </c>
      <c r="O196" s="16">
        <v>3.2615971166666675</v>
      </c>
      <c r="P196" s="101" t="s">
        <v>107</v>
      </c>
      <c r="Q196" s="16" t="s">
        <v>107</v>
      </c>
      <c r="R196" s="101" t="s">
        <v>107</v>
      </c>
      <c r="S196" s="161" t="s">
        <v>107</v>
      </c>
      <c r="T196" s="14" t="s">
        <v>1651</v>
      </c>
    </row>
    <row r="197" spans="1:20" ht="63">
      <c r="A197" s="14" t="s">
        <v>54</v>
      </c>
      <c r="B197" s="15" t="s">
        <v>1888</v>
      </c>
      <c r="C197" s="14" t="s">
        <v>1889</v>
      </c>
      <c r="D197" s="16" t="s">
        <v>107</v>
      </c>
      <c r="E197" s="99">
        <v>10.146877569999999</v>
      </c>
      <c r="F197" s="101" t="s">
        <v>107</v>
      </c>
      <c r="G197" s="16">
        <v>0</v>
      </c>
      <c r="H197" s="101" t="s">
        <v>107</v>
      </c>
      <c r="I197" s="16">
        <v>10.146877569999999</v>
      </c>
      <c r="J197" s="101" t="s">
        <v>107</v>
      </c>
      <c r="K197" s="16" t="s">
        <v>107</v>
      </c>
      <c r="L197" s="101" t="s">
        <v>107</v>
      </c>
      <c r="M197" s="16">
        <v>10.146877570000001</v>
      </c>
      <c r="N197" s="101" t="s">
        <v>107</v>
      </c>
      <c r="O197" s="16">
        <v>0</v>
      </c>
      <c r="P197" s="101" t="s">
        <v>107</v>
      </c>
      <c r="Q197" s="16" t="s">
        <v>107</v>
      </c>
      <c r="R197" s="101" t="s">
        <v>107</v>
      </c>
      <c r="S197" s="161" t="s">
        <v>107</v>
      </c>
      <c r="T197" s="14" t="s">
        <v>1651</v>
      </c>
    </row>
    <row r="198" spans="1:20" ht="94.5">
      <c r="A198" s="14" t="s">
        <v>54</v>
      </c>
      <c r="B198" s="15" t="s">
        <v>1347</v>
      </c>
      <c r="C198" s="14" t="s">
        <v>1348</v>
      </c>
      <c r="D198" s="16" t="s">
        <v>107</v>
      </c>
      <c r="E198" s="99">
        <v>0.79948609999999998</v>
      </c>
      <c r="F198" s="101" t="s">
        <v>107</v>
      </c>
      <c r="G198" s="16">
        <v>0.79948609999999998</v>
      </c>
      <c r="H198" s="101" t="s">
        <v>107</v>
      </c>
      <c r="I198" s="16">
        <v>0</v>
      </c>
      <c r="J198" s="101" t="s">
        <v>107</v>
      </c>
      <c r="K198" s="16" t="s">
        <v>107</v>
      </c>
      <c r="L198" s="101" t="s">
        <v>107</v>
      </c>
      <c r="M198" s="16">
        <v>0</v>
      </c>
      <c r="N198" s="101" t="s">
        <v>107</v>
      </c>
      <c r="O198" s="16">
        <v>0</v>
      </c>
      <c r="P198" s="101" t="s">
        <v>107</v>
      </c>
      <c r="Q198" s="16" t="s">
        <v>107</v>
      </c>
      <c r="R198" s="101" t="s">
        <v>107</v>
      </c>
      <c r="S198" s="161" t="s">
        <v>107</v>
      </c>
      <c r="T198" s="14" t="s">
        <v>1027</v>
      </c>
    </row>
    <row r="199" spans="1:20" ht="236.25">
      <c r="A199" s="14" t="s">
        <v>54</v>
      </c>
      <c r="B199" s="15" t="s">
        <v>1890</v>
      </c>
      <c r="C199" s="14" t="s">
        <v>1891</v>
      </c>
      <c r="D199" s="16" t="s">
        <v>107</v>
      </c>
      <c r="E199" s="99">
        <v>0.2676</v>
      </c>
      <c r="F199" s="101" t="s">
        <v>107</v>
      </c>
      <c r="G199" s="16">
        <v>0</v>
      </c>
      <c r="H199" s="101" t="s">
        <v>107</v>
      </c>
      <c r="I199" s="16">
        <v>0.2676</v>
      </c>
      <c r="J199" s="101" t="s">
        <v>107</v>
      </c>
      <c r="K199" s="16" t="s">
        <v>107</v>
      </c>
      <c r="L199" s="101" t="s">
        <v>107</v>
      </c>
      <c r="M199" s="16">
        <v>0.2676</v>
      </c>
      <c r="N199" s="101" t="s">
        <v>107</v>
      </c>
      <c r="O199" s="16">
        <v>0</v>
      </c>
      <c r="P199" s="101" t="s">
        <v>107</v>
      </c>
      <c r="Q199" s="16" t="s">
        <v>107</v>
      </c>
      <c r="R199" s="101" t="s">
        <v>107</v>
      </c>
      <c r="S199" s="161" t="s">
        <v>107</v>
      </c>
      <c r="T199" s="14" t="s">
        <v>1651</v>
      </c>
    </row>
    <row r="200" spans="1:20" ht="78.75">
      <c r="A200" s="14" t="s">
        <v>54</v>
      </c>
      <c r="B200" s="15" t="s">
        <v>1300</v>
      </c>
      <c r="C200" s="14" t="s">
        <v>1301</v>
      </c>
      <c r="D200" s="16" t="s">
        <v>107</v>
      </c>
      <c r="E200" s="99">
        <v>23.38438661</v>
      </c>
      <c r="F200" s="101" t="s">
        <v>107</v>
      </c>
      <c r="G200" s="16">
        <v>23.38438661</v>
      </c>
      <c r="H200" s="101" t="s">
        <v>107</v>
      </c>
      <c r="I200" s="16">
        <v>0</v>
      </c>
      <c r="J200" s="101" t="s">
        <v>107</v>
      </c>
      <c r="K200" s="16" t="s">
        <v>107</v>
      </c>
      <c r="L200" s="101" t="s">
        <v>107</v>
      </c>
      <c r="M200" s="16">
        <v>0</v>
      </c>
      <c r="N200" s="101" t="s">
        <v>107</v>
      </c>
      <c r="O200" s="16">
        <v>0</v>
      </c>
      <c r="P200" s="101" t="s">
        <v>107</v>
      </c>
      <c r="Q200" s="16" t="s">
        <v>107</v>
      </c>
      <c r="R200" s="101" t="s">
        <v>107</v>
      </c>
      <c r="S200" s="161" t="s">
        <v>107</v>
      </c>
      <c r="T200" s="14" t="s">
        <v>1027</v>
      </c>
    </row>
    <row r="201" spans="1:20" ht="47.25">
      <c r="A201" s="14" t="s">
        <v>54</v>
      </c>
      <c r="B201" s="15" t="s">
        <v>1892</v>
      </c>
      <c r="C201" s="14" t="s">
        <v>1893</v>
      </c>
      <c r="D201" s="16" t="s">
        <v>107</v>
      </c>
      <c r="E201" s="99">
        <v>5.2641637333333327</v>
      </c>
      <c r="F201" s="101" t="s">
        <v>107</v>
      </c>
      <c r="G201" s="16">
        <v>0</v>
      </c>
      <c r="H201" s="101" t="s">
        <v>107</v>
      </c>
      <c r="I201" s="16">
        <v>5.2641637333333327</v>
      </c>
      <c r="J201" s="101" t="s">
        <v>107</v>
      </c>
      <c r="K201" s="16" t="s">
        <v>107</v>
      </c>
      <c r="L201" s="101" t="s">
        <v>107</v>
      </c>
      <c r="M201" s="16">
        <v>0</v>
      </c>
      <c r="N201" s="101" t="s">
        <v>107</v>
      </c>
      <c r="O201" s="16">
        <v>5.2641637333333327</v>
      </c>
      <c r="P201" s="101" t="s">
        <v>107</v>
      </c>
      <c r="Q201" s="16" t="s">
        <v>107</v>
      </c>
      <c r="R201" s="101" t="s">
        <v>107</v>
      </c>
      <c r="S201" s="161" t="s">
        <v>107</v>
      </c>
      <c r="T201" s="14" t="s">
        <v>1027</v>
      </c>
    </row>
    <row r="202" spans="1:20" ht="94.5">
      <c r="A202" s="14" t="s">
        <v>54</v>
      </c>
      <c r="B202" s="15" t="s">
        <v>1894</v>
      </c>
      <c r="C202" s="14" t="s">
        <v>1895</v>
      </c>
      <c r="D202" s="16" t="s">
        <v>107</v>
      </c>
      <c r="E202" s="99">
        <v>14.691660000000001</v>
      </c>
      <c r="F202" s="101" t="s">
        <v>107</v>
      </c>
      <c r="G202" s="16">
        <v>0</v>
      </c>
      <c r="H202" s="101" t="s">
        <v>107</v>
      </c>
      <c r="I202" s="16">
        <v>14.691660000000001</v>
      </c>
      <c r="J202" s="101" t="s">
        <v>107</v>
      </c>
      <c r="K202" s="16" t="s">
        <v>107</v>
      </c>
      <c r="L202" s="101" t="s">
        <v>107</v>
      </c>
      <c r="M202" s="16">
        <v>0</v>
      </c>
      <c r="N202" s="101" t="s">
        <v>107</v>
      </c>
      <c r="O202" s="16">
        <v>14.691660000000001</v>
      </c>
      <c r="P202" s="101" t="s">
        <v>107</v>
      </c>
      <c r="Q202" s="16" t="s">
        <v>107</v>
      </c>
      <c r="R202" s="101" t="s">
        <v>107</v>
      </c>
      <c r="S202" s="161" t="s">
        <v>107</v>
      </c>
      <c r="T202" s="14" t="s">
        <v>1027</v>
      </c>
    </row>
    <row r="203" spans="1:20" ht="78.75">
      <c r="A203" s="14" t="s">
        <v>54</v>
      </c>
      <c r="B203" s="15" t="s">
        <v>1896</v>
      </c>
      <c r="C203" s="14" t="s">
        <v>1324</v>
      </c>
      <c r="D203" s="16" t="s">
        <v>107</v>
      </c>
      <c r="E203" s="99">
        <v>3.563819416666667</v>
      </c>
      <c r="F203" s="101" t="s">
        <v>107</v>
      </c>
      <c r="G203" s="16">
        <v>4.5470969999999999E-2</v>
      </c>
      <c r="H203" s="101" t="s">
        <v>107</v>
      </c>
      <c r="I203" s="16">
        <v>3.5183484466666668</v>
      </c>
      <c r="J203" s="101" t="s">
        <v>107</v>
      </c>
      <c r="K203" s="16" t="s">
        <v>107</v>
      </c>
      <c r="L203" s="101" t="s">
        <v>107</v>
      </c>
      <c r="M203" s="16">
        <v>0</v>
      </c>
      <c r="N203" s="101" t="s">
        <v>107</v>
      </c>
      <c r="O203" s="16">
        <v>3.5183484466666668</v>
      </c>
      <c r="P203" s="101" t="s">
        <v>107</v>
      </c>
      <c r="Q203" s="16" t="s">
        <v>107</v>
      </c>
      <c r="R203" s="101" t="s">
        <v>107</v>
      </c>
      <c r="S203" s="161" t="s">
        <v>107</v>
      </c>
      <c r="T203" s="14" t="s">
        <v>1027</v>
      </c>
    </row>
    <row r="204" spans="1:20" ht="63">
      <c r="A204" s="14" t="s">
        <v>54</v>
      </c>
      <c r="B204" s="15" t="s">
        <v>1897</v>
      </c>
      <c r="C204" s="14" t="s">
        <v>1898</v>
      </c>
      <c r="D204" s="16" t="s">
        <v>107</v>
      </c>
      <c r="E204" s="99">
        <v>9.9288840000000003E-2</v>
      </c>
      <c r="F204" s="101" t="s">
        <v>107</v>
      </c>
      <c r="G204" s="16">
        <v>0</v>
      </c>
      <c r="H204" s="101" t="s">
        <v>107</v>
      </c>
      <c r="I204" s="16">
        <v>9.9288840000000003E-2</v>
      </c>
      <c r="J204" s="101" t="s">
        <v>107</v>
      </c>
      <c r="K204" s="16" t="s">
        <v>107</v>
      </c>
      <c r="L204" s="101" t="s">
        <v>107</v>
      </c>
      <c r="M204" s="16">
        <v>9.9288840000000003E-2</v>
      </c>
      <c r="N204" s="101" t="s">
        <v>107</v>
      </c>
      <c r="O204" s="16">
        <v>0</v>
      </c>
      <c r="P204" s="101" t="s">
        <v>107</v>
      </c>
      <c r="Q204" s="16" t="s">
        <v>107</v>
      </c>
      <c r="R204" s="101" t="s">
        <v>107</v>
      </c>
      <c r="S204" s="161" t="s">
        <v>107</v>
      </c>
      <c r="T204" s="14" t="s">
        <v>1651</v>
      </c>
    </row>
    <row r="205" spans="1:20" ht="110.25">
      <c r="A205" s="14" t="s">
        <v>54</v>
      </c>
      <c r="B205" s="15" t="s">
        <v>1899</v>
      </c>
      <c r="C205" s="14" t="s">
        <v>1900</v>
      </c>
      <c r="D205" s="16" t="s">
        <v>107</v>
      </c>
      <c r="E205" s="99">
        <v>3.563819416666667</v>
      </c>
      <c r="F205" s="101" t="s">
        <v>107</v>
      </c>
      <c r="G205" s="16">
        <v>0</v>
      </c>
      <c r="H205" s="101" t="s">
        <v>107</v>
      </c>
      <c r="I205" s="16">
        <v>3.563819416666667</v>
      </c>
      <c r="J205" s="101" t="s">
        <v>107</v>
      </c>
      <c r="K205" s="16" t="s">
        <v>107</v>
      </c>
      <c r="L205" s="101" t="s">
        <v>107</v>
      </c>
      <c r="M205" s="16">
        <v>1.7597511299999999</v>
      </c>
      <c r="N205" s="101" t="s">
        <v>107</v>
      </c>
      <c r="O205" s="16">
        <v>1.8040682866666671</v>
      </c>
      <c r="P205" s="101" t="s">
        <v>107</v>
      </c>
      <c r="Q205" s="16" t="s">
        <v>107</v>
      </c>
      <c r="R205" s="101" t="s">
        <v>107</v>
      </c>
      <c r="S205" s="161" t="s">
        <v>107</v>
      </c>
      <c r="T205" s="14" t="s">
        <v>1651</v>
      </c>
    </row>
    <row r="206" spans="1:20" ht="94.5">
      <c r="A206" s="14" t="s">
        <v>54</v>
      </c>
      <c r="B206" s="15" t="s">
        <v>1901</v>
      </c>
      <c r="C206" s="14" t="s">
        <v>1902</v>
      </c>
      <c r="D206" s="16" t="s">
        <v>107</v>
      </c>
      <c r="E206" s="99">
        <v>2.33011509378515</v>
      </c>
      <c r="F206" s="101" t="s">
        <v>107</v>
      </c>
      <c r="G206" s="16">
        <v>0</v>
      </c>
      <c r="H206" s="101" t="s">
        <v>107</v>
      </c>
      <c r="I206" s="16">
        <v>2.33011509378515</v>
      </c>
      <c r="J206" s="101" t="s">
        <v>107</v>
      </c>
      <c r="K206" s="16" t="s">
        <v>107</v>
      </c>
      <c r="L206" s="101" t="s">
        <v>107</v>
      </c>
      <c r="M206" s="16">
        <v>0</v>
      </c>
      <c r="N206" s="101" t="s">
        <v>107</v>
      </c>
      <c r="O206" s="16">
        <v>2.33011509378515</v>
      </c>
      <c r="P206" s="101" t="s">
        <v>107</v>
      </c>
      <c r="Q206" s="16" t="s">
        <v>107</v>
      </c>
      <c r="R206" s="101" t="s">
        <v>107</v>
      </c>
      <c r="S206" s="161" t="s">
        <v>107</v>
      </c>
      <c r="T206" s="14" t="s">
        <v>1027</v>
      </c>
    </row>
    <row r="207" spans="1:20" ht="94.5">
      <c r="A207" s="14" t="s">
        <v>54</v>
      </c>
      <c r="B207" s="15" t="s">
        <v>1904</v>
      </c>
      <c r="C207" s="14" t="s">
        <v>1905</v>
      </c>
      <c r="D207" s="16" t="s">
        <v>107</v>
      </c>
      <c r="E207" s="99">
        <v>4.02E-2</v>
      </c>
      <c r="F207" s="101" t="s">
        <v>107</v>
      </c>
      <c r="G207" s="16">
        <v>0</v>
      </c>
      <c r="H207" s="101" t="s">
        <v>107</v>
      </c>
      <c r="I207" s="16">
        <v>4.02E-2</v>
      </c>
      <c r="J207" s="101" t="s">
        <v>107</v>
      </c>
      <c r="K207" s="16" t="s">
        <v>107</v>
      </c>
      <c r="L207" s="101" t="s">
        <v>107</v>
      </c>
      <c r="M207" s="16">
        <v>4.02E-2</v>
      </c>
      <c r="N207" s="101" t="s">
        <v>107</v>
      </c>
      <c r="O207" s="16">
        <v>0</v>
      </c>
      <c r="P207" s="101" t="s">
        <v>107</v>
      </c>
      <c r="Q207" s="16" t="s">
        <v>107</v>
      </c>
      <c r="R207" s="101" t="s">
        <v>107</v>
      </c>
      <c r="S207" s="161" t="s">
        <v>107</v>
      </c>
      <c r="T207" s="14" t="s">
        <v>1651</v>
      </c>
    </row>
    <row r="208" spans="1:20" ht="126">
      <c r="A208" s="14" t="s">
        <v>54</v>
      </c>
      <c r="B208" s="15" t="s">
        <v>1906</v>
      </c>
      <c r="C208" s="14" t="s">
        <v>1907</v>
      </c>
      <c r="D208" s="16" t="s">
        <v>107</v>
      </c>
      <c r="E208" s="99">
        <v>57.201824999999999</v>
      </c>
      <c r="F208" s="101" t="s">
        <v>107</v>
      </c>
      <c r="G208" s="16">
        <v>0</v>
      </c>
      <c r="H208" s="101" t="s">
        <v>107</v>
      </c>
      <c r="I208" s="16">
        <v>57.201824999999999</v>
      </c>
      <c r="J208" s="101" t="s">
        <v>107</v>
      </c>
      <c r="K208" s="16" t="s">
        <v>107</v>
      </c>
      <c r="L208" s="101" t="s">
        <v>107</v>
      </c>
      <c r="M208" s="16">
        <v>57.201824999999999</v>
      </c>
      <c r="N208" s="101" t="s">
        <v>107</v>
      </c>
      <c r="O208" s="16">
        <v>0</v>
      </c>
      <c r="P208" s="101" t="s">
        <v>107</v>
      </c>
      <c r="Q208" s="16" t="s">
        <v>107</v>
      </c>
      <c r="R208" s="101" t="s">
        <v>107</v>
      </c>
      <c r="S208" s="161" t="s">
        <v>107</v>
      </c>
      <c r="T208" s="14" t="s">
        <v>1651</v>
      </c>
    </row>
    <row r="209" spans="1:20" ht="94.5">
      <c r="A209" s="14" t="s">
        <v>54</v>
      </c>
      <c r="B209" s="15" t="s">
        <v>1316</v>
      </c>
      <c r="C209" s="14" t="s">
        <v>1908</v>
      </c>
      <c r="D209" s="16" t="s">
        <v>107</v>
      </c>
      <c r="E209" s="99">
        <v>21.26650011666667</v>
      </c>
      <c r="F209" s="101" t="s">
        <v>107</v>
      </c>
      <c r="G209" s="16">
        <v>0.97416667000000001</v>
      </c>
      <c r="H209" s="101" t="s">
        <v>107</v>
      </c>
      <c r="I209" s="16">
        <v>20.292333446666671</v>
      </c>
      <c r="J209" s="101" t="s">
        <v>107</v>
      </c>
      <c r="K209" s="16" t="s">
        <v>107</v>
      </c>
      <c r="L209" s="101" t="s">
        <v>107</v>
      </c>
      <c r="M209" s="16">
        <v>2.9387352299999998</v>
      </c>
      <c r="N209" s="101" t="s">
        <v>107</v>
      </c>
      <c r="O209" s="16">
        <v>17.353598216666672</v>
      </c>
      <c r="P209" s="101" t="s">
        <v>107</v>
      </c>
      <c r="Q209" s="16" t="s">
        <v>107</v>
      </c>
      <c r="R209" s="101" t="s">
        <v>107</v>
      </c>
      <c r="S209" s="161" t="s">
        <v>107</v>
      </c>
      <c r="T209" s="14" t="s">
        <v>1651</v>
      </c>
    </row>
    <row r="210" spans="1:20" ht="204.75">
      <c r="A210" s="14" t="s">
        <v>54</v>
      </c>
      <c r="B210" s="15" t="s">
        <v>1909</v>
      </c>
      <c r="C210" s="14" t="s">
        <v>1910</v>
      </c>
      <c r="D210" s="16" t="s">
        <v>107</v>
      </c>
      <c r="E210" s="99">
        <v>2.3250000000000002</v>
      </c>
      <c r="F210" s="101" t="s">
        <v>107</v>
      </c>
      <c r="G210" s="16">
        <v>0</v>
      </c>
      <c r="H210" s="101" t="s">
        <v>107</v>
      </c>
      <c r="I210" s="16">
        <v>2.3250000000000002</v>
      </c>
      <c r="J210" s="101" t="s">
        <v>107</v>
      </c>
      <c r="K210" s="16" t="s">
        <v>107</v>
      </c>
      <c r="L210" s="101" t="s">
        <v>107</v>
      </c>
      <c r="M210" s="16">
        <v>0.28000000000000003</v>
      </c>
      <c r="N210" s="101" t="s">
        <v>107</v>
      </c>
      <c r="O210" s="16">
        <v>2.0449999999999999</v>
      </c>
      <c r="P210" s="101" t="s">
        <v>107</v>
      </c>
      <c r="Q210" s="16" t="s">
        <v>107</v>
      </c>
      <c r="R210" s="101" t="s">
        <v>107</v>
      </c>
      <c r="S210" s="161" t="s">
        <v>107</v>
      </c>
      <c r="T210" s="14" t="s">
        <v>1651</v>
      </c>
    </row>
    <row r="211" spans="1:20" ht="220.5">
      <c r="A211" s="14" t="s">
        <v>54</v>
      </c>
      <c r="B211" s="15" t="s">
        <v>1911</v>
      </c>
      <c r="C211" s="14" t="s">
        <v>1912</v>
      </c>
      <c r="D211" s="16" t="s">
        <v>107</v>
      </c>
      <c r="E211" s="99">
        <v>2.5840000000000001</v>
      </c>
      <c r="F211" s="101" t="s">
        <v>107</v>
      </c>
      <c r="G211" s="16">
        <v>0</v>
      </c>
      <c r="H211" s="101" t="s">
        <v>107</v>
      </c>
      <c r="I211" s="16">
        <v>2.5840000000000001</v>
      </c>
      <c r="J211" s="101" t="s">
        <v>107</v>
      </c>
      <c r="K211" s="16" t="s">
        <v>107</v>
      </c>
      <c r="L211" s="101" t="s">
        <v>107</v>
      </c>
      <c r="M211" s="16">
        <v>0.27929999999999999</v>
      </c>
      <c r="N211" s="101" t="s">
        <v>107</v>
      </c>
      <c r="O211" s="16">
        <v>2.3047</v>
      </c>
      <c r="P211" s="101" t="s">
        <v>107</v>
      </c>
      <c r="Q211" s="16" t="s">
        <v>107</v>
      </c>
      <c r="R211" s="101" t="s">
        <v>107</v>
      </c>
      <c r="S211" s="161" t="s">
        <v>107</v>
      </c>
      <c r="T211" s="14" t="s">
        <v>1651</v>
      </c>
    </row>
    <row r="212" spans="1:20" ht="94.5">
      <c r="A212" s="14" t="s">
        <v>54</v>
      </c>
      <c r="B212" s="15" t="s">
        <v>1335</v>
      </c>
      <c r="C212" s="14" t="s">
        <v>1336</v>
      </c>
      <c r="D212" s="16" t="s">
        <v>107</v>
      </c>
      <c r="E212" s="99">
        <v>0.48257572999999998</v>
      </c>
      <c r="F212" s="101" t="s">
        <v>107</v>
      </c>
      <c r="G212" s="16">
        <v>0.48257572999999998</v>
      </c>
      <c r="H212" s="101" t="s">
        <v>107</v>
      </c>
      <c r="I212" s="16">
        <v>0</v>
      </c>
      <c r="J212" s="101" t="s">
        <v>107</v>
      </c>
      <c r="K212" s="16" t="s">
        <v>107</v>
      </c>
      <c r="L212" s="101" t="s">
        <v>107</v>
      </c>
      <c r="M212" s="16">
        <v>0</v>
      </c>
      <c r="N212" s="101" t="s">
        <v>107</v>
      </c>
      <c r="O212" s="16">
        <v>0</v>
      </c>
      <c r="P212" s="101" t="s">
        <v>107</v>
      </c>
      <c r="Q212" s="16" t="s">
        <v>107</v>
      </c>
      <c r="R212" s="101" t="s">
        <v>107</v>
      </c>
      <c r="S212" s="161" t="s">
        <v>107</v>
      </c>
      <c r="T212" s="14" t="s">
        <v>1027</v>
      </c>
    </row>
    <row r="213" spans="1:20" ht="47.25">
      <c r="A213" s="14" t="s">
        <v>54</v>
      </c>
      <c r="B213" s="15" t="s">
        <v>1314</v>
      </c>
      <c r="C213" s="14" t="s">
        <v>1315</v>
      </c>
      <c r="D213" s="16" t="s">
        <v>107</v>
      </c>
      <c r="E213" s="99">
        <v>1.0460155</v>
      </c>
      <c r="F213" s="101" t="s">
        <v>107</v>
      </c>
      <c r="G213" s="16">
        <v>1.0460155</v>
      </c>
      <c r="H213" s="101" t="s">
        <v>107</v>
      </c>
      <c r="I213" s="16">
        <v>0</v>
      </c>
      <c r="J213" s="101" t="s">
        <v>107</v>
      </c>
      <c r="K213" s="16" t="s">
        <v>107</v>
      </c>
      <c r="L213" s="101" t="s">
        <v>107</v>
      </c>
      <c r="M213" s="16">
        <v>0</v>
      </c>
      <c r="N213" s="101" t="s">
        <v>107</v>
      </c>
      <c r="O213" s="16">
        <v>0</v>
      </c>
      <c r="P213" s="101" t="s">
        <v>107</v>
      </c>
      <c r="Q213" s="16" t="s">
        <v>107</v>
      </c>
      <c r="R213" s="101" t="s">
        <v>107</v>
      </c>
      <c r="S213" s="161" t="s">
        <v>107</v>
      </c>
      <c r="T213" s="14" t="s">
        <v>1027</v>
      </c>
    </row>
    <row r="214" spans="1:20" ht="47.25">
      <c r="A214" s="14" t="s">
        <v>54</v>
      </c>
      <c r="B214" s="15" t="s">
        <v>1913</v>
      </c>
      <c r="C214" s="14" t="s">
        <v>1914</v>
      </c>
      <c r="D214" s="16" t="s">
        <v>107</v>
      </c>
      <c r="E214" s="99">
        <v>7.2357333333333343E-3</v>
      </c>
      <c r="F214" s="101" t="s">
        <v>107</v>
      </c>
      <c r="G214" s="16">
        <v>0</v>
      </c>
      <c r="H214" s="101" t="s">
        <v>107</v>
      </c>
      <c r="I214" s="16">
        <v>7.2357333333333343E-3</v>
      </c>
      <c r="J214" s="101" t="s">
        <v>107</v>
      </c>
      <c r="K214" s="16" t="s">
        <v>107</v>
      </c>
      <c r="L214" s="101" t="s">
        <v>107</v>
      </c>
      <c r="M214" s="16">
        <v>0</v>
      </c>
      <c r="N214" s="101" t="s">
        <v>107</v>
      </c>
      <c r="O214" s="16">
        <v>7.2357333333333343E-3</v>
      </c>
      <c r="P214" s="101" t="s">
        <v>107</v>
      </c>
      <c r="Q214" s="16" t="s">
        <v>107</v>
      </c>
      <c r="R214" s="101" t="s">
        <v>107</v>
      </c>
      <c r="S214" s="161" t="s">
        <v>107</v>
      </c>
      <c r="T214" s="14" t="s">
        <v>1027</v>
      </c>
    </row>
    <row r="215" spans="1:20" ht="31.5">
      <c r="A215" s="14" t="s">
        <v>55</v>
      </c>
      <c r="B215" s="15" t="s">
        <v>960</v>
      </c>
      <c r="C215" s="14" t="s">
        <v>907</v>
      </c>
      <c r="D215" s="16">
        <v>0</v>
      </c>
      <c r="E215" s="99">
        <v>0</v>
      </c>
      <c r="F215" s="101" t="s">
        <v>107</v>
      </c>
      <c r="G215" s="16">
        <v>0</v>
      </c>
      <c r="H215" s="101" t="s">
        <v>107</v>
      </c>
      <c r="I215" s="16">
        <v>0</v>
      </c>
      <c r="J215" s="101" t="s">
        <v>107</v>
      </c>
      <c r="K215" s="16">
        <v>0</v>
      </c>
      <c r="L215" s="101" t="s">
        <v>107</v>
      </c>
      <c r="M215" s="16">
        <v>0</v>
      </c>
      <c r="N215" s="101" t="s">
        <v>107</v>
      </c>
      <c r="O215" s="16">
        <v>0</v>
      </c>
      <c r="P215" s="101" t="s">
        <v>107</v>
      </c>
      <c r="Q215" s="16">
        <v>0</v>
      </c>
      <c r="R215" s="101" t="s">
        <v>107</v>
      </c>
      <c r="S215" s="161" t="s">
        <v>115</v>
      </c>
      <c r="T215" s="14" t="s">
        <v>907</v>
      </c>
    </row>
    <row r="216" spans="1:20" ht="31.5">
      <c r="A216" s="14" t="s">
        <v>98</v>
      </c>
      <c r="B216" s="15" t="s">
        <v>961</v>
      </c>
      <c r="C216" s="14" t="s">
        <v>907</v>
      </c>
      <c r="D216" s="16">
        <v>0</v>
      </c>
      <c r="E216" s="99">
        <v>0</v>
      </c>
      <c r="F216" s="101" t="s">
        <v>107</v>
      </c>
      <c r="G216" s="16">
        <v>0</v>
      </c>
      <c r="H216" s="101" t="s">
        <v>107</v>
      </c>
      <c r="I216" s="16">
        <v>0</v>
      </c>
      <c r="J216" s="101" t="s">
        <v>107</v>
      </c>
      <c r="K216" s="16">
        <v>0</v>
      </c>
      <c r="L216" s="101" t="s">
        <v>107</v>
      </c>
      <c r="M216" s="16">
        <v>0</v>
      </c>
      <c r="N216" s="101" t="s">
        <v>107</v>
      </c>
      <c r="O216" s="16">
        <v>0</v>
      </c>
      <c r="P216" s="101" t="s">
        <v>107</v>
      </c>
      <c r="Q216" s="16">
        <v>0</v>
      </c>
      <c r="R216" s="101" t="s">
        <v>107</v>
      </c>
      <c r="S216" s="161" t="s">
        <v>115</v>
      </c>
      <c r="T216" s="14" t="s">
        <v>907</v>
      </c>
    </row>
    <row r="217" spans="1:20" ht="31.5">
      <c r="A217" s="14" t="s">
        <v>99</v>
      </c>
      <c r="B217" s="15" t="s">
        <v>962</v>
      </c>
      <c r="C217" s="14" t="s">
        <v>907</v>
      </c>
      <c r="D217" s="16">
        <v>0</v>
      </c>
      <c r="E217" s="99">
        <v>0</v>
      </c>
      <c r="F217" s="101" t="s">
        <v>107</v>
      </c>
      <c r="G217" s="16">
        <v>0</v>
      </c>
      <c r="H217" s="101" t="s">
        <v>107</v>
      </c>
      <c r="I217" s="16">
        <v>0</v>
      </c>
      <c r="J217" s="101" t="s">
        <v>107</v>
      </c>
      <c r="K217" s="16">
        <v>0</v>
      </c>
      <c r="L217" s="101" t="s">
        <v>107</v>
      </c>
      <c r="M217" s="16">
        <v>0</v>
      </c>
      <c r="N217" s="101" t="s">
        <v>107</v>
      </c>
      <c r="O217" s="16">
        <v>0</v>
      </c>
      <c r="P217" s="101" t="s">
        <v>107</v>
      </c>
      <c r="Q217" s="16">
        <v>0</v>
      </c>
      <c r="R217" s="101" t="s">
        <v>107</v>
      </c>
      <c r="S217" s="161" t="s">
        <v>115</v>
      </c>
      <c r="T217" s="14" t="s">
        <v>907</v>
      </c>
    </row>
    <row r="218" spans="1:20" ht="31.5">
      <c r="A218" s="14" t="s">
        <v>56</v>
      </c>
      <c r="B218" s="15" t="s">
        <v>963</v>
      </c>
      <c r="C218" s="14" t="s">
        <v>907</v>
      </c>
      <c r="D218" s="16">
        <v>1.5514083333333335</v>
      </c>
      <c r="E218" s="99">
        <v>1071.6195613823782</v>
      </c>
      <c r="F218" s="101" t="s">
        <v>107</v>
      </c>
      <c r="G218" s="16">
        <v>9.0530826400000013</v>
      </c>
      <c r="H218" s="101" t="s">
        <v>107</v>
      </c>
      <c r="I218" s="16">
        <v>1062.5664787423782</v>
      </c>
      <c r="J218" s="101" t="s">
        <v>107</v>
      </c>
      <c r="K218" s="16">
        <v>528.19848357571163</v>
      </c>
      <c r="L218" s="101" t="s">
        <v>107</v>
      </c>
      <c r="M218" s="16">
        <v>371.84552781000002</v>
      </c>
      <c r="N218" s="101" t="s">
        <v>107</v>
      </c>
      <c r="O218" s="16">
        <v>690.72095093237817</v>
      </c>
      <c r="P218" s="101" t="s">
        <v>107</v>
      </c>
      <c r="Q218" s="16">
        <v>-156.35295576571161</v>
      </c>
      <c r="R218" s="101" t="s">
        <v>107</v>
      </c>
      <c r="S218" s="161">
        <v>-0.29601174677227193</v>
      </c>
      <c r="T218" s="14" t="s">
        <v>907</v>
      </c>
    </row>
    <row r="219" spans="1:20" ht="31.5">
      <c r="A219" s="14" t="s">
        <v>964</v>
      </c>
      <c r="B219" s="15" t="s">
        <v>965</v>
      </c>
      <c r="C219" s="14" t="s">
        <v>907</v>
      </c>
      <c r="D219" s="16">
        <v>1.5514083333333335</v>
      </c>
      <c r="E219" s="99">
        <v>1071.6195613823782</v>
      </c>
      <c r="F219" s="101" t="s">
        <v>107</v>
      </c>
      <c r="G219" s="16">
        <v>9.0530826400000013</v>
      </c>
      <c r="H219" s="101" t="s">
        <v>107</v>
      </c>
      <c r="I219" s="16">
        <v>1062.5664787423782</v>
      </c>
      <c r="J219" s="101" t="s">
        <v>107</v>
      </c>
      <c r="K219" s="16">
        <v>528.19848357571163</v>
      </c>
      <c r="L219" s="101" t="s">
        <v>107</v>
      </c>
      <c r="M219" s="16">
        <v>371.84552781000002</v>
      </c>
      <c r="N219" s="101" t="s">
        <v>107</v>
      </c>
      <c r="O219" s="16">
        <v>690.72095093237817</v>
      </c>
      <c r="P219" s="101" t="s">
        <v>107</v>
      </c>
      <c r="Q219" s="16">
        <v>-156.35295576571161</v>
      </c>
      <c r="R219" s="101" t="s">
        <v>107</v>
      </c>
      <c r="S219" s="161">
        <v>-0.29601174677227193</v>
      </c>
      <c r="T219" s="14" t="s">
        <v>907</v>
      </c>
    </row>
    <row r="220" spans="1:20" ht="63">
      <c r="A220" s="14" t="s">
        <v>964</v>
      </c>
      <c r="B220" s="15" t="s">
        <v>966</v>
      </c>
      <c r="C220" s="14" t="s">
        <v>907</v>
      </c>
      <c r="D220" s="16">
        <v>0.11289166666666668</v>
      </c>
      <c r="E220" s="99">
        <v>863.75545358166653</v>
      </c>
      <c r="F220" s="101" t="s">
        <v>107</v>
      </c>
      <c r="G220" s="16">
        <v>6.0000000000000001E-3</v>
      </c>
      <c r="H220" s="101" t="s">
        <v>107</v>
      </c>
      <c r="I220" s="16">
        <v>863.74945358166656</v>
      </c>
      <c r="J220" s="101" t="s">
        <v>107</v>
      </c>
      <c r="K220" s="16">
        <v>329.38145841500005</v>
      </c>
      <c r="L220" s="101" t="s">
        <v>107</v>
      </c>
      <c r="M220" s="16">
        <v>253.41593985999998</v>
      </c>
      <c r="N220" s="101" t="s">
        <v>107</v>
      </c>
      <c r="O220" s="16">
        <v>610.33351372166658</v>
      </c>
      <c r="P220" s="101" t="s">
        <v>107</v>
      </c>
      <c r="Q220" s="16">
        <v>-75.965518555000074</v>
      </c>
      <c r="R220" s="101" t="s">
        <v>107</v>
      </c>
      <c r="S220" s="161">
        <v>-0.23063082822132708</v>
      </c>
      <c r="T220" s="14" t="s">
        <v>907</v>
      </c>
    </row>
    <row r="221" spans="1:20" ht="78.75">
      <c r="A221" s="14" t="s">
        <v>964</v>
      </c>
      <c r="B221" s="15" t="s">
        <v>1915</v>
      </c>
      <c r="C221" s="14" t="s">
        <v>1916</v>
      </c>
      <c r="D221" s="16">
        <v>0.11289166666666668</v>
      </c>
      <c r="E221" s="99">
        <v>1.0154166666666669</v>
      </c>
      <c r="F221" s="101" t="s">
        <v>107</v>
      </c>
      <c r="G221" s="16">
        <v>0</v>
      </c>
      <c r="H221" s="101" t="s">
        <v>107</v>
      </c>
      <c r="I221" s="16">
        <v>1.0154166666666669</v>
      </c>
      <c r="J221" s="101" t="s">
        <v>107</v>
      </c>
      <c r="K221" s="16">
        <v>0.30462499999999998</v>
      </c>
      <c r="L221" s="101" t="s">
        <v>107</v>
      </c>
      <c r="M221" s="16">
        <v>0.32035364</v>
      </c>
      <c r="N221" s="101" t="s">
        <v>107</v>
      </c>
      <c r="O221" s="16">
        <v>0.69506302666666686</v>
      </c>
      <c r="P221" s="101" t="s">
        <v>107</v>
      </c>
      <c r="Q221" s="16">
        <v>1.5728640000000016E-2</v>
      </c>
      <c r="R221" s="101" t="s">
        <v>107</v>
      </c>
      <c r="S221" s="161">
        <v>5.1632794419368189E-2</v>
      </c>
      <c r="T221" s="14" t="s">
        <v>1917</v>
      </c>
    </row>
    <row r="222" spans="1:20" ht="47.25">
      <c r="A222" s="14" t="s">
        <v>964</v>
      </c>
      <c r="B222" s="15" t="s">
        <v>1918</v>
      </c>
      <c r="C222" s="14" t="s">
        <v>1919</v>
      </c>
      <c r="D222" s="16" t="s">
        <v>107</v>
      </c>
      <c r="E222" s="99">
        <v>554.97923749999995</v>
      </c>
      <c r="F222" s="101" t="s">
        <v>107</v>
      </c>
      <c r="G222" s="16">
        <v>0</v>
      </c>
      <c r="H222" s="101" t="s">
        <v>107</v>
      </c>
      <c r="I222" s="16">
        <v>554.97923749999995</v>
      </c>
      <c r="J222" s="101" t="s">
        <v>107</v>
      </c>
      <c r="K222" s="16">
        <v>21.322034000000002</v>
      </c>
      <c r="L222" s="101" t="s">
        <v>107</v>
      </c>
      <c r="M222" s="16">
        <v>0</v>
      </c>
      <c r="N222" s="101" t="s">
        <v>107</v>
      </c>
      <c r="O222" s="16">
        <v>554.97923749999995</v>
      </c>
      <c r="P222" s="101" t="s">
        <v>107</v>
      </c>
      <c r="Q222" s="16">
        <v>-21.322034000000002</v>
      </c>
      <c r="R222" s="101" t="s">
        <v>107</v>
      </c>
      <c r="S222" s="161">
        <v>-1</v>
      </c>
      <c r="T222" s="14" t="s">
        <v>1928</v>
      </c>
    </row>
    <row r="223" spans="1:20">
      <c r="A223" s="14" t="s">
        <v>964</v>
      </c>
      <c r="B223" s="15" t="s">
        <v>1357</v>
      </c>
      <c r="C223" s="14" t="s">
        <v>1358</v>
      </c>
      <c r="D223" s="16" t="s">
        <v>107</v>
      </c>
      <c r="E223" s="99">
        <v>307.76079941499995</v>
      </c>
      <c r="F223" s="101" t="s">
        <v>107</v>
      </c>
      <c r="G223" s="16">
        <v>6.0000000000000001E-3</v>
      </c>
      <c r="H223" s="101" t="s">
        <v>107</v>
      </c>
      <c r="I223" s="16">
        <v>307.75479941499998</v>
      </c>
      <c r="J223" s="101" t="s">
        <v>107</v>
      </c>
      <c r="K223" s="16">
        <v>307.75479941500004</v>
      </c>
      <c r="L223" s="101" t="s">
        <v>107</v>
      </c>
      <c r="M223" s="16">
        <v>253.09558621999997</v>
      </c>
      <c r="N223" s="101" t="s">
        <v>107</v>
      </c>
      <c r="O223" s="16">
        <v>54.659213195000007</v>
      </c>
      <c r="P223" s="101" t="s">
        <v>107</v>
      </c>
      <c r="Q223" s="16">
        <v>-54.659213195000063</v>
      </c>
      <c r="R223" s="101" t="s">
        <v>107</v>
      </c>
      <c r="S223" s="161">
        <v>-0.17760637136739954</v>
      </c>
      <c r="T223" s="14" t="s">
        <v>1650</v>
      </c>
    </row>
    <row r="224" spans="1:20" ht="47.25">
      <c r="A224" s="14" t="s">
        <v>964</v>
      </c>
      <c r="B224" s="15" t="s">
        <v>967</v>
      </c>
      <c r="C224" s="14" t="s">
        <v>907</v>
      </c>
      <c r="D224" s="16">
        <v>0</v>
      </c>
      <c r="E224" s="99">
        <v>6.9227915749999935</v>
      </c>
      <c r="F224" s="101" t="s">
        <v>107</v>
      </c>
      <c r="G224" s="16">
        <v>6.0000000000000001E-3</v>
      </c>
      <c r="H224" s="101" t="s">
        <v>107</v>
      </c>
      <c r="I224" s="16">
        <v>6.9167915749999933</v>
      </c>
      <c r="J224" s="101" t="s">
        <v>107</v>
      </c>
      <c r="K224" s="16">
        <v>6.9167915749999933</v>
      </c>
      <c r="L224" s="101" t="s">
        <v>107</v>
      </c>
      <c r="M224" s="16">
        <v>12.89898906</v>
      </c>
      <c r="N224" s="101" t="s">
        <v>107</v>
      </c>
      <c r="O224" s="16">
        <v>-5.9821974850000066</v>
      </c>
      <c r="P224" s="101" t="s">
        <v>107</v>
      </c>
      <c r="Q224" s="16">
        <v>5.9821974850000066</v>
      </c>
      <c r="R224" s="101" t="s">
        <v>107</v>
      </c>
      <c r="S224" s="161">
        <v>0.8648804030212538</v>
      </c>
      <c r="T224" s="14" t="s">
        <v>907</v>
      </c>
    </row>
    <row r="225" spans="1:20" ht="31.5">
      <c r="A225" s="14" t="s">
        <v>964</v>
      </c>
      <c r="B225" s="15" t="s">
        <v>1359</v>
      </c>
      <c r="C225" s="14" t="s">
        <v>1360</v>
      </c>
      <c r="D225" s="16" t="s">
        <v>107</v>
      </c>
      <c r="E225" s="99">
        <v>6.9227915749999935</v>
      </c>
      <c r="F225" s="101" t="s">
        <v>107</v>
      </c>
      <c r="G225" s="16">
        <v>6.0000000000000001E-3</v>
      </c>
      <c r="H225" s="101" t="s">
        <v>107</v>
      </c>
      <c r="I225" s="16">
        <v>6.9167915749999933</v>
      </c>
      <c r="J225" s="101" t="s">
        <v>107</v>
      </c>
      <c r="K225" s="16">
        <v>6.9167915749999933</v>
      </c>
      <c r="L225" s="101" t="s">
        <v>107</v>
      </c>
      <c r="M225" s="16">
        <v>12.89898906</v>
      </c>
      <c r="N225" s="101" t="s">
        <v>107</v>
      </c>
      <c r="O225" s="16">
        <v>-5.9821974850000066</v>
      </c>
      <c r="P225" s="101" t="s">
        <v>107</v>
      </c>
      <c r="Q225" s="16">
        <v>5.9821974850000066</v>
      </c>
      <c r="R225" s="101" t="s">
        <v>107</v>
      </c>
      <c r="S225" s="161">
        <v>0.8648804030212538</v>
      </c>
      <c r="T225" s="14" t="s">
        <v>1917</v>
      </c>
    </row>
    <row r="226" spans="1:20" ht="47.25">
      <c r="A226" s="14" t="s">
        <v>964</v>
      </c>
      <c r="B226" s="15" t="s">
        <v>968</v>
      </c>
      <c r="C226" s="14" t="s">
        <v>907</v>
      </c>
      <c r="D226" s="16">
        <v>1.4385166666666669</v>
      </c>
      <c r="E226" s="99">
        <v>200.94131622571163</v>
      </c>
      <c r="F226" s="101" t="s">
        <v>107</v>
      </c>
      <c r="G226" s="16">
        <v>9.0410826400000008</v>
      </c>
      <c r="H226" s="101" t="s">
        <v>107</v>
      </c>
      <c r="I226" s="16">
        <v>191.90023358571162</v>
      </c>
      <c r="J226" s="101" t="s">
        <v>107</v>
      </c>
      <c r="K226" s="16">
        <v>191.90023358571162</v>
      </c>
      <c r="L226" s="101" t="s">
        <v>107</v>
      </c>
      <c r="M226" s="16">
        <v>105.53059888999999</v>
      </c>
      <c r="N226" s="101" t="s">
        <v>107</v>
      </c>
      <c r="O226" s="16">
        <v>86.369634695711625</v>
      </c>
      <c r="P226" s="101" t="s">
        <v>107</v>
      </c>
      <c r="Q226" s="16">
        <v>-86.369634695711625</v>
      </c>
      <c r="R226" s="101" t="s">
        <v>107</v>
      </c>
      <c r="S226" s="161">
        <v>-0.45007571424937798</v>
      </c>
      <c r="T226" s="14" t="s">
        <v>907</v>
      </c>
    </row>
    <row r="227" spans="1:20" ht="31.5">
      <c r="A227" s="14" t="s">
        <v>964</v>
      </c>
      <c r="B227" s="15" t="s">
        <v>1920</v>
      </c>
      <c r="C227" s="14" t="s">
        <v>1921</v>
      </c>
      <c r="D227" s="16" t="s">
        <v>107</v>
      </c>
      <c r="E227" s="99">
        <v>191.90023358571162</v>
      </c>
      <c r="F227" s="101" t="s">
        <v>107</v>
      </c>
      <c r="G227" s="16">
        <v>0</v>
      </c>
      <c r="H227" s="101" t="s">
        <v>107</v>
      </c>
      <c r="I227" s="16">
        <v>191.90023358571162</v>
      </c>
      <c r="J227" s="101" t="s">
        <v>107</v>
      </c>
      <c r="K227" s="16">
        <v>191.90023358571162</v>
      </c>
      <c r="L227" s="101" t="s">
        <v>107</v>
      </c>
      <c r="M227" s="16">
        <v>105.53059888999999</v>
      </c>
      <c r="N227" s="101" t="s">
        <v>107</v>
      </c>
      <c r="O227" s="16">
        <v>86.369634695711625</v>
      </c>
      <c r="P227" s="101" t="s">
        <v>107</v>
      </c>
      <c r="Q227" s="16">
        <v>-86.369634695711625</v>
      </c>
      <c r="R227" s="101" t="s">
        <v>107</v>
      </c>
      <c r="S227" s="161">
        <v>-0.45007571424937798</v>
      </c>
      <c r="T227" s="14" t="s">
        <v>1650</v>
      </c>
    </row>
    <row r="228" spans="1:20">
      <c r="A228" s="14" t="s">
        <v>964</v>
      </c>
      <c r="B228" s="15" t="s">
        <v>1361</v>
      </c>
      <c r="C228" s="14" t="s">
        <v>1362</v>
      </c>
      <c r="D228" s="16">
        <v>1.4385166666666669</v>
      </c>
      <c r="E228" s="99">
        <v>9.0410826400000008</v>
      </c>
      <c r="F228" s="101" t="s">
        <v>107</v>
      </c>
      <c r="G228" s="16">
        <v>9.0410826400000008</v>
      </c>
      <c r="H228" s="101" t="s">
        <v>107</v>
      </c>
      <c r="I228" s="16">
        <v>0</v>
      </c>
      <c r="J228" s="101" t="s">
        <v>107</v>
      </c>
      <c r="K228" s="16">
        <v>0</v>
      </c>
      <c r="L228" s="101" t="s">
        <v>107</v>
      </c>
      <c r="M228" s="16">
        <v>0</v>
      </c>
      <c r="N228" s="101" t="s">
        <v>107</v>
      </c>
      <c r="O228" s="16">
        <v>0</v>
      </c>
      <c r="P228" s="101" t="s">
        <v>107</v>
      </c>
      <c r="Q228" s="16">
        <v>0</v>
      </c>
      <c r="R228" s="101" t="s">
        <v>107</v>
      </c>
      <c r="S228" s="161" t="s">
        <v>115</v>
      </c>
      <c r="T228" s="14" t="s">
        <v>1027</v>
      </c>
    </row>
    <row r="229" spans="1:20" ht="31.5">
      <c r="A229" s="14" t="s">
        <v>969</v>
      </c>
      <c r="B229" s="15" t="s">
        <v>965</v>
      </c>
      <c r="C229" s="14" t="s">
        <v>907</v>
      </c>
      <c r="D229" s="16">
        <v>0</v>
      </c>
      <c r="E229" s="99">
        <v>0</v>
      </c>
      <c r="F229" s="101" t="s">
        <v>107</v>
      </c>
      <c r="G229" s="16">
        <v>0</v>
      </c>
      <c r="H229" s="101" t="s">
        <v>107</v>
      </c>
      <c r="I229" s="16">
        <v>0</v>
      </c>
      <c r="J229" s="101" t="s">
        <v>107</v>
      </c>
      <c r="K229" s="16">
        <v>0</v>
      </c>
      <c r="L229" s="101" t="s">
        <v>107</v>
      </c>
      <c r="M229" s="16">
        <v>0</v>
      </c>
      <c r="N229" s="101" t="s">
        <v>107</v>
      </c>
      <c r="O229" s="16">
        <v>0</v>
      </c>
      <c r="P229" s="101" t="s">
        <v>107</v>
      </c>
      <c r="Q229" s="16">
        <v>0</v>
      </c>
      <c r="R229" s="101" t="s">
        <v>107</v>
      </c>
      <c r="S229" s="161" t="s">
        <v>115</v>
      </c>
      <c r="T229" s="14" t="s">
        <v>907</v>
      </c>
    </row>
    <row r="230" spans="1:20" ht="63">
      <c r="A230" s="14" t="s">
        <v>969</v>
      </c>
      <c r="B230" s="15" t="s">
        <v>966</v>
      </c>
      <c r="C230" s="14" t="s">
        <v>907</v>
      </c>
      <c r="D230" s="16">
        <v>0</v>
      </c>
      <c r="E230" s="99">
        <v>0</v>
      </c>
      <c r="F230" s="101" t="s">
        <v>107</v>
      </c>
      <c r="G230" s="16">
        <v>0</v>
      </c>
      <c r="H230" s="101" t="s">
        <v>107</v>
      </c>
      <c r="I230" s="16">
        <v>0</v>
      </c>
      <c r="J230" s="101" t="s">
        <v>107</v>
      </c>
      <c r="K230" s="16">
        <v>0</v>
      </c>
      <c r="L230" s="101" t="s">
        <v>107</v>
      </c>
      <c r="M230" s="16">
        <v>0</v>
      </c>
      <c r="N230" s="101" t="s">
        <v>107</v>
      </c>
      <c r="O230" s="16">
        <v>0</v>
      </c>
      <c r="P230" s="101" t="s">
        <v>107</v>
      </c>
      <c r="Q230" s="16">
        <v>0</v>
      </c>
      <c r="R230" s="101" t="s">
        <v>107</v>
      </c>
      <c r="S230" s="161" t="s">
        <v>115</v>
      </c>
      <c r="T230" s="14" t="s">
        <v>907</v>
      </c>
    </row>
    <row r="231" spans="1:20" ht="47.25">
      <c r="A231" s="14" t="s">
        <v>969</v>
      </c>
      <c r="B231" s="15" t="s">
        <v>967</v>
      </c>
      <c r="C231" s="14" t="s">
        <v>907</v>
      </c>
      <c r="D231" s="16">
        <v>0</v>
      </c>
      <c r="E231" s="99">
        <v>0</v>
      </c>
      <c r="F231" s="101" t="s">
        <v>107</v>
      </c>
      <c r="G231" s="16">
        <v>0</v>
      </c>
      <c r="H231" s="101" t="s">
        <v>107</v>
      </c>
      <c r="I231" s="16">
        <v>0</v>
      </c>
      <c r="J231" s="101" t="s">
        <v>107</v>
      </c>
      <c r="K231" s="16">
        <v>0</v>
      </c>
      <c r="L231" s="101" t="s">
        <v>107</v>
      </c>
      <c r="M231" s="16">
        <v>0</v>
      </c>
      <c r="N231" s="101" t="s">
        <v>107</v>
      </c>
      <c r="O231" s="16">
        <v>0</v>
      </c>
      <c r="P231" s="101" t="s">
        <v>107</v>
      </c>
      <c r="Q231" s="16">
        <v>0</v>
      </c>
      <c r="R231" s="101" t="s">
        <v>107</v>
      </c>
      <c r="S231" s="161" t="s">
        <v>115</v>
      </c>
      <c r="T231" s="14" t="s">
        <v>907</v>
      </c>
    </row>
    <row r="232" spans="1:20" ht="47.25">
      <c r="A232" s="14" t="s">
        <v>969</v>
      </c>
      <c r="B232" s="15" t="s">
        <v>970</v>
      </c>
      <c r="C232" s="14" t="s">
        <v>907</v>
      </c>
      <c r="D232" s="16">
        <v>0</v>
      </c>
      <c r="E232" s="99">
        <v>0</v>
      </c>
      <c r="F232" s="101" t="s">
        <v>107</v>
      </c>
      <c r="G232" s="16">
        <v>0</v>
      </c>
      <c r="H232" s="101" t="s">
        <v>107</v>
      </c>
      <c r="I232" s="16">
        <v>0</v>
      </c>
      <c r="J232" s="101" t="s">
        <v>107</v>
      </c>
      <c r="K232" s="16">
        <v>0</v>
      </c>
      <c r="L232" s="101" t="s">
        <v>107</v>
      </c>
      <c r="M232" s="16">
        <v>0</v>
      </c>
      <c r="N232" s="101" t="s">
        <v>107</v>
      </c>
      <c r="O232" s="16">
        <v>0</v>
      </c>
      <c r="P232" s="101" t="s">
        <v>107</v>
      </c>
      <c r="Q232" s="16">
        <v>0</v>
      </c>
      <c r="R232" s="101" t="s">
        <v>107</v>
      </c>
      <c r="S232" s="161" t="s">
        <v>115</v>
      </c>
      <c r="T232" s="14" t="s">
        <v>907</v>
      </c>
    </row>
    <row r="233" spans="1:20" ht="47.25">
      <c r="A233" s="14" t="s">
        <v>971</v>
      </c>
      <c r="B233" s="15" t="s">
        <v>972</v>
      </c>
      <c r="C233" s="14" t="s">
        <v>907</v>
      </c>
      <c r="D233" s="16">
        <v>288.98203999999998</v>
      </c>
      <c r="E233" s="99">
        <v>1806.7850810900043</v>
      </c>
      <c r="F233" s="101" t="s">
        <v>107</v>
      </c>
      <c r="G233" s="16">
        <v>1106.49459394</v>
      </c>
      <c r="H233" s="101" t="s">
        <v>107</v>
      </c>
      <c r="I233" s="16">
        <v>700.29048715000465</v>
      </c>
      <c r="J233" s="101" t="s">
        <v>107</v>
      </c>
      <c r="K233" s="16">
        <v>637.33952084000464</v>
      </c>
      <c r="L233" s="101" t="s">
        <v>107</v>
      </c>
      <c r="M233" s="16">
        <v>468.35922047000003</v>
      </c>
      <c r="N233" s="101" t="s">
        <v>107</v>
      </c>
      <c r="O233" s="16">
        <v>231.9312666800046</v>
      </c>
      <c r="P233" s="101" t="s">
        <v>107</v>
      </c>
      <c r="Q233" s="16">
        <v>-168.98030037000461</v>
      </c>
      <c r="R233" s="101" t="s">
        <v>107</v>
      </c>
      <c r="S233" s="161">
        <v>-0.2651338805214698</v>
      </c>
      <c r="T233" s="14" t="s">
        <v>907</v>
      </c>
    </row>
    <row r="234" spans="1:20" ht="47.25">
      <c r="A234" s="14" t="s">
        <v>973</v>
      </c>
      <c r="B234" s="15" t="s">
        <v>974</v>
      </c>
      <c r="C234" s="14" t="s">
        <v>907</v>
      </c>
      <c r="D234" s="16">
        <v>0</v>
      </c>
      <c r="E234" s="99">
        <v>0</v>
      </c>
      <c r="F234" s="101" t="s">
        <v>107</v>
      </c>
      <c r="G234" s="16">
        <v>0</v>
      </c>
      <c r="H234" s="101" t="s">
        <v>107</v>
      </c>
      <c r="I234" s="16">
        <v>0</v>
      </c>
      <c r="J234" s="101" t="s">
        <v>107</v>
      </c>
      <c r="K234" s="16">
        <v>0</v>
      </c>
      <c r="L234" s="101" t="s">
        <v>107</v>
      </c>
      <c r="M234" s="16">
        <v>0</v>
      </c>
      <c r="N234" s="101" t="s">
        <v>107</v>
      </c>
      <c r="O234" s="16">
        <v>0</v>
      </c>
      <c r="P234" s="101" t="s">
        <v>107</v>
      </c>
      <c r="Q234" s="16">
        <v>0</v>
      </c>
      <c r="R234" s="101" t="s">
        <v>107</v>
      </c>
      <c r="S234" s="161" t="s">
        <v>115</v>
      </c>
      <c r="T234" s="14" t="s">
        <v>907</v>
      </c>
    </row>
    <row r="235" spans="1:20" ht="47.25">
      <c r="A235" s="14" t="s">
        <v>975</v>
      </c>
      <c r="B235" s="15" t="s">
        <v>976</v>
      </c>
      <c r="C235" s="14" t="s">
        <v>907</v>
      </c>
      <c r="D235" s="16">
        <v>288.98203999999998</v>
      </c>
      <c r="E235" s="99">
        <v>1806.7850810900043</v>
      </c>
      <c r="F235" s="101" t="s">
        <v>107</v>
      </c>
      <c r="G235" s="16">
        <v>1106.49459394</v>
      </c>
      <c r="H235" s="101" t="s">
        <v>107</v>
      </c>
      <c r="I235" s="16">
        <v>700.29048715000465</v>
      </c>
      <c r="J235" s="101" t="s">
        <v>107</v>
      </c>
      <c r="K235" s="16">
        <v>637.33952084000464</v>
      </c>
      <c r="L235" s="101" t="s">
        <v>107</v>
      </c>
      <c r="M235" s="16">
        <v>468.35922047000003</v>
      </c>
      <c r="N235" s="101" t="s">
        <v>107</v>
      </c>
      <c r="O235" s="16">
        <v>231.9312666800046</v>
      </c>
      <c r="P235" s="101" t="s">
        <v>107</v>
      </c>
      <c r="Q235" s="16">
        <v>-168.98030037000461</v>
      </c>
      <c r="R235" s="101" t="s">
        <v>107</v>
      </c>
      <c r="S235" s="161">
        <v>-0.2651338805214698</v>
      </c>
      <c r="T235" s="14" t="s">
        <v>907</v>
      </c>
    </row>
    <row r="236" spans="1:20" ht="31.5">
      <c r="A236" s="14" t="s">
        <v>975</v>
      </c>
      <c r="B236" s="15" t="s">
        <v>984</v>
      </c>
      <c r="C236" s="14" t="s">
        <v>985</v>
      </c>
      <c r="D236" s="16">
        <v>163.49381</v>
      </c>
      <c r="E236" s="99">
        <v>927.32434166666678</v>
      </c>
      <c r="F236" s="101" t="s">
        <v>107</v>
      </c>
      <c r="G236" s="16">
        <v>682.1520757899998</v>
      </c>
      <c r="H236" s="101" t="s">
        <v>107</v>
      </c>
      <c r="I236" s="16">
        <v>245.17226587666698</v>
      </c>
      <c r="J236" s="101" t="s">
        <v>107</v>
      </c>
      <c r="K236" s="16">
        <v>245.17226587666698</v>
      </c>
      <c r="L236" s="101" t="s">
        <v>107</v>
      </c>
      <c r="M236" s="16">
        <v>200.74681850000002</v>
      </c>
      <c r="N236" s="101" t="s">
        <v>107</v>
      </c>
      <c r="O236" s="16">
        <v>44.425447376666966</v>
      </c>
      <c r="P236" s="101" t="s">
        <v>107</v>
      </c>
      <c r="Q236" s="16">
        <v>-44.425447376666966</v>
      </c>
      <c r="R236" s="101" t="s">
        <v>107</v>
      </c>
      <c r="S236" s="161">
        <v>-0.18120094953568289</v>
      </c>
      <c r="T236" s="14" t="s">
        <v>1650</v>
      </c>
    </row>
    <row r="237" spans="1:20" ht="31.5">
      <c r="A237" s="14" t="s">
        <v>975</v>
      </c>
      <c r="B237" s="15" t="s">
        <v>986</v>
      </c>
      <c r="C237" s="14" t="s">
        <v>987</v>
      </c>
      <c r="D237" s="16">
        <v>125.48822999999999</v>
      </c>
      <c r="E237" s="99">
        <v>733.11262499999998</v>
      </c>
      <c r="F237" s="101" t="s">
        <v>107</v>
      </c>
      <c r="G237" s="16">
        <v>417.05348446000005</v>
      </c>
      <c r="H237" s="101" t="s">
        <v>107</v>
      </c>
      <c r="I237" s="16">
        <v>316.05914053999993</v>
      </c>
      <c r="J237" s="101" t="s">
        <v>107</v>
      </c>
      <c r="K237" s="16">
        <v>316.05914053999993</v>
      </c>
      <c r="L237" s="101" t="s">
        <v>107</v>
      </c>
      <c r="M237" s="16">
        <v>266.11648566000002</v>
      </c>
      <c r="N237" s="101" t="s">
        <v>107</v>
      </c>
      <c r="O237" s="16">
        <v>49.942654879999907</v>
      </c>
      <c r="P237" s="101" t="s">
        <v>107</v>
      </c>
      <c r="Q237" s="16">
        <v>-49.942654879999907</v>
      </c>
      <c r="R237" s="101" t="s">
        <v>107</v>
      </c>
      <c r="S237" s="161">
        <v>-0.15801680278782904</v>
      </c>
      <c r="T237" s="14" t="s">
        <v>1650</v>
      </c>
    </row>
    <row r="238" spans="1:20" ht="31.5">
      <c r="A238" s="14" t="s">
        <v>975</v>
      </c>
      <c r="B238" s="15" t="s">
        <v>1922</v>
      </c>
      <c r="C238" s="14" t="s">
        <v>1923</v>
      </c>
      <c r="D238" s="16" t="s">
        <v>107</v>
      </c>
      <c r="E238" s="99">
        <v>59.112179423337722</v>
      </c>
      <c r="F238" s="101" t="s">
        <v>107</v>
      </c>
      <c r="G238" s="16">
        <v>0</v>
      </c>
      <c r="H238" s="101" t="s">
        <v>107</v>
      </c>
      <c r="I238" s="16">
        <v>59.112179423337722</v>
      </c>
      <c r="J238" s="101" t="s">
        <v>107</v>
      </c>
      <c r="K238" s="16">
        <v>59.112179423337722</v>
      </c>
      <c r="L238" s="101" t="s">
        <v>107</v>
      </c>
      <c r="M238" s="16">
        <v>0</v>
      </c>
      <c r="N238" s="101" t="s">
        <v>107</v>
      </c>
      <c r="O238" s="16">
        <v>59.112179423337722</v>
      </c>
      <c r="P238" s="101" t="s">
        <v>107</v>
      </c>
      <c r="Q238" s="16">
        <v>-59.112179423337722</v>
      </c>
      <c r="R238" s="101" t="s">
        <v>107</v>
      </c>
      <c r="S238" s="161">
        <v>-1</v>
      </c>
      <c r="T238" s="14" t="s">
        <v>1117</v>
      </c>
    </row>
    <row r="239" spans="1:20" ht="31.5">
      <c r="A239" s="14" t="s">
        <v>975</v>
      </c>
      <c r="B239" s="15" t="s">
        <v>1924</v>
      </c>
      <c r="C239" s="14" t="s">
        <v>1925</v>
      </c>
      <c r="D239" s="16" t="s">
        <v>107</v>
      </c>
      <c r="E239" s="99">
        <v>16.995934999999999</v>
      </c>
      <c r="F239" s="101" t="s">
        <v>107</v>
      </c>
      <c r="G239" s="16">
        <v>0</v>
      </c>
      <c r="H239" s="101" t="s">
        <v>107</v>
      </c>
      <c r="I239" s="16">
        <v>16.995934999999999</v>
      </c>
      <c r="J239" s="101" t="s">
        <v>107</v>
      </c>
      <c r="K239" s="16">
        <v>16.995934999999999</v>
      </c>
      <c r="L239" s="101" t="s">
        <v>107</v>
      </c>
      <c r="M239" s="16">
        <v>0</v>
      </c>
      <c r="N239" s="101" t="s">
        <v>107</v>
      </c>
      <c r="O239" s="16">
        <v>16.995934999999999</v>
      </c>
      <c r="P239" s="101" t="s">
        <v>107</v>
      </c>
      <c r="Q239" s="16">
        <v>-16.995934999999999</v>
      </c>
      <c r="R239" s="101" t="s">
        <v>107</v>
      </c>
      <c r="S239" s="161">
        <v>-1</v>
      </c>
      <c r="T239" s="14" t="s">
        <v>1768</v>
      </c>
    </row>
    <row r="240" spans="1:20" ht="47.25">
      <c r="A240" s="14" t="s">
        <v>975</v>
      </c>
      <c r="B240" s="15" t="s">
        <v>1926</v>
      </c>
      <c r="C240" s="14" t="s">
        <v>977</v>
      </c>
      <c r="D240" s="16" t="s">
        <v>107</v>
      </c>
      <c r="E240" s="99">
        <v>70.239999999999995</v>
      </c>
      <c r="F240" s="101" t="s">
        <v>107</v>
      </c>
      <c r="G240" s="16">
        <v>7.2890336900000001</v>
      </c>
      <c r="H240" s="101" t="s">
        <v>107</v>
      </c>
      <c r="I240" s="16">
        <v>62.950966309999998</v>
      </c>
      <c r="J240" s="101" t="s">
        <v>107</v>
      </c>
      <c r="K240" s="16" t="s">
        <v>107</v>
      </c>
      <c r="L240" s="101" t="s">
        <v>107</v>
      </c>
      <c r="M240" s="16">
        <v>1.4959163099999999</v>
      </c>
      <c r="N240" s="101" t="s">
        <v>107</v>
      </c>
      <c r="O240" s="16">
        <v>61.45505</v>
      </c>
      <c r="P240" s="101" t="s">
        <v>107</v>
      </c>
      <c r="Q240" s="16" t="s">
        <v>107</v>
      </c>
      <c r="R240" s="101" t="s">
        <v>107</v>
      </c>
      <c r="S240" s="161" t="s">
        <v>107</v>
      </c>
      <c r="T240" s="14" t="s">
        <v>1651</v>
      </c>
    </row>
    <row r="241" spans="1:20">
      <c r="A241" s="14" t="s">
        <v>57</v>
      </c>
      <c r="B241" s="15" t="s">
        <v>978</v>
      </c>
      <c r="C241" s="14" t="s">
        <v>907</v>
      </c>
      <c r="D241" s="16">
        <v>819.81492557838385</v>
      </c>
      <c r="E241" s="99">
        <v>12986.66962433226</v>
      </c>
      <c r="F241" s="101" t="s">
        <v>107</v>
      </c>
      <c r="G241" s="16">
        <v>2065.6155759399999</v>
      </c>
      <c r="H241" s="101" t="s">
        <v>107</v>
      </c>
      <c r="I241" s="16">
        <v>10921.054048392263</v>
      </c>
      <c r="J241" s="101" t="s">
        <v>107</v>
      </c>
      <c r="K241" s="16">
        <v>1992.8649432263212</v>
      </c>
      <c r="L241" s="101" t="s">
        <v>107</v>
      </c>
      <c r="M241" s="16">
        <v>2123.1210758500001</v>
      </c>
      <c r="N241" s="101" t="s">
        <v>107</v>
      </c>
      <c r="O241" s="16">
        <v>8797.9329725422613</v>
      </c>
      <c r="P241" s="101" t="s">
        <v>107</v>
      </c>
      <c r="Q241" s="16">
        <v>130.25613262367892</v>
      </c>
      <c r="R241" s="101" t="s">
        <v>107</v>
      </c>
      <c r="S241" s="161">
        <v>6.5361244406659358E-2</v>
      </c>
      <c r="T241" s="14" t="s">
        <v>907</v>
      </c>
    </row>
    <row r="242" spans="1:20" ht="31.5">
      <c r="A242" s="14" t="s">
        <v>58</v>
      </c>
      <c r="B242" s="15" t="s">
        <v>979</v>
      </c>
      <c r="C242" s="14" t="s">
        <v>907</v>
      </c>
      <c r="D242" s="16">
        <v>367.02877088999998</v>
      </c>
      <c r="E242" s="99">
        <v>5661.0119187605096</v>
      </c>
      <c r="F242" s="101" t="s">
        <v>107</v>
      </c>
      <c r="G242" s="16">
        <v>941.38211647000026</v>
      </c>
      <c r="H242" s="101" t="s">
        <v>107</v>
      </c>
      <c r="I242" s="16">
        <v>4719.6298022905094</v>
      </c>
      <c r="J242" s="101" t="s">
        <v>107</v>
      </c>
      <c r="K242" s="16">
        <v>811.47806756486239</v>
      </c>
      <c r="L242" s="101" t="s">
        <v>107</v>
      </c>
      <c r="M242" s="16">
        <v>711.24817034999978</v>
      </c>
      <c r="N242" s="101" t="s">
        <v>107</v>
      </c>
      <c r="O242" s="16">
        <v>4008.3816319405114</v>
      </c>
      <c r="P242" s="101" t="s">
        <v>107</v>
      </c>
      <c r="Q242" s="16">
        <v>-100.2298972148626</v>
      </c>
      <c r="R242" s="101" t="s">
        <v>107</v>
      </c>
      <c r="S242" s="161">
        <v>-0.12351522637652945</v>
      </c>
      <c r="T242" s="14" t="s">
        <v>907</v>
      </c>
    </row>
    <row r="243" spans="1:20">
      <c r="A243" s="14" t="s">
        <v>59</v>
      </c>
      <c r="B243" s="15" t="s">
        <v>980</v>
      </c>
      <c r="C243" s="14" t="s">
        <v>907</v>
      </c>
      <c r="D243" s="16">
        <v>367.02877088999998</v>
      </c>
      <c r="E243" s="99">
        <v>5661.0119187605096</v>
      </c>
      <c r="F243" s="101" t="s">
        <v>107</v>
      </c>
      <c r="G243" s="16">
        <v>941.38211647000026</v>
      </c>
      <c r="H243" s="101" t="s">
        <v>107</v>
      </c>
      <c r="I243" s="16">
        <v>4719.6298022905094</v>
      </c>
      <c r="J243" s="101" t="s">
        <v>107</v>
      </c>
      <c r="K243" s="16">
        <v>811.47806756486239</v>
      </c>
      <c r="L243" s="101" t="s">
        <v>107</v>
      </c>
      <c r="M243" s="16">
        <v>711.24817034999978</v>
      </c>
      <c r="N243" s="101" t="s">
        <v>107</v>
      </c>
      <c r="O243" s="16">
        <v>4008.3816319405114</v>
      </c>
      <c r="P243" s="101" t="s">
        <v>107</v>
      </c>
      <c r="Q243" s="16">
        <v>-100.2298972148626</v>
      </c>
      <c r="R243" s="101" t="s">
        <v>107</v>
      </c>
      <c r="S243" s="161">
        <v>-0.12351522637652945</v>
      </c>
      <c r="T243" s="14" t="s">
        <v>907</v>
      </c>
    </row>
    <row r="244" spans="1:20" ht="31.5">
      <c r="A244" s="14" t="s">
        <v>59</v>
      </c>
      <c r="B244" s="15" t="s">
        <v>1927</v>
      </c>
      <c r="C244" s="14" t="s">
        <v>981</v>
      </c>
      <c r="D244" s="16">
        <v>71.595749999999995</v>
      </c>
      <c r="E244" s="99">
        <v>473.24251205999997</v>
      </c>
      <c r="F244" s="101" t="s">
        <v>107</v>
      </c>
      <c r="G244" s="16">
        <v>473.24251205999997</v>
      </c>
      <c r="H244" s="101" t="s">
        <v>107</v>
      </c>
      <c r="I244" s="16">
        <v>0</v>
      </c>
      <c r="J244" s="101" t="s">
        <v>107</v>
      </c>
      <c r="K244" s="16">
        <v>0</v>
      </c>
      <c r="L244" s="101" t="s">
        <v>107</v>
      </c>
      <c r="M244" s="16">
        <v>0</v>
      </c>
      <c r="N244" s="101" t="s">
        <v>107</v>
      </c>
      <c r="O244" s="16">
        <v>0</v>
      </c>
      <c r="P244" s="101" t="s">
        <v>107</v>
      </c>
      <c r="Q244" s="16">
        <v>0</v>
      </c>
      <c r="R244" s="101" t="s">
        <v>107</v>
      </c>
      <c r="S244" s="161" t="s">
        <v>115</v>
      </c>
      <c r="T244" s="14" t="s">
        <v>1027</v>
      </c>
    </row>
    <row r="245" spans="1:20" ht="31.5">
      <c r="A245" s="14" t="s">
        <v>59</v>
      </c>
      <c r="B245" s="15" t="s">
        <v>982</v>
      </c>
      <c r="C245" s="14" t="s">
        <v>983</v>
      </c>
      <c r="D245" s="16">
        <v>146.8458</v>
      </c>
      <c r="E245" s="99">
        <v>871.82895000000019</v>
      </c>
      <c r="F245" s="101" t="s">
        <v>107</v>
      </c>
      <c r="G245" s="16">
        <v>290.49793305000003</v>
      </c>
      <c r="H245" s="101" t="s">
        <v>107</v>
      </c>
      <c r="I245" s="16">
        <v>581.33101695000016</v>
      </c>
      <c r="J245" s="101" t="s">
        <v>107</v>
      </c>
      <c r="K245" s="16">
        <v>581.33101695000016</v>
      </c>
      <c r="L245" s="101" t="s">
        <v>107</v>
      </c>
      <c r="M245" s="16">
        <v>484.18029017999999</v>
      </c>
      <c r="N245" s="101" t="s">
        <v>107</v>
      </c>
      <c r="O245" s="16">
        <v>97.150726770000176</v>
      </c>
      <c r="P245" s="101" t="s">
        <v>107</v>
      </c>
      <c r="Q245" s="16">
        <v>-97.150726770000176</v>
      </c>
      <c r="R245" s="101" t="s">
        <v>107</v>
      </c>
      <c r="S245" s="161">
        <v>-0.16711774176390803</v>
      </c>
      <c r="T245" s="14" t="s">
        <v>1650</v>
      </c>
    </row>
    <row r="246" spans="1:20" ht="31.5">
      <c r="A246" s="14" t="s">
        <v>59</v>
      </c>
      <c r="B246" s="15" t="s">
        <v>988</v>
      </c>
      <c r="C246" s="14" t="s">
        <v>989</v>
      </c>
      <c r="D246" s="16" t="s">
        <v>107</v>
      </c>
      <c r="E246" s="99">
        <v>678.75339577578018</v>
      </c>
      <c r="F246" s="101" t="s">
        <v>107</v>
      </c>
      <c r="G246" s="16">
        <v>0</v>
      </c>
      <c r="H246" s="101" t="s">
        <v>107</v>
      </c>
      <c r="I246" s="16">
        <v>678.75339577578018</v>
      </c>
      <c r="J246" s="101" t="s">
        <v>107</v>
      </c>
      <c r="K246" s="16">
        <v>8.7655285666666654</v>
      </c>
      <c r="L246" s="101" t="s">
        <v>107</v>
      </c>
      <c r="M246" s="16">
        <v>10.64048949</v>
      </c>
      <c r="N246" s="101" t="s">
        <v>107</v>
      </c>
      <c r="O246" s="16">
        <v>668.11290628578013</v>
      </c>
      <c r="P246" s="101" t="s">
        <v>107</v>
      </c>
      <c r="Q246" s="16">
        <v>1.8749609233333349</v>
      </c>
      <c r="R246" s="101" t="s">
        <v>107</v>
      </c>
      <c r="S246" s="161">
        <v>0.21390163856899513</v>
      </c>
      <c r="T246" s="14" t="s">
        <v>1917</v>
      </c>
    </row>
    <row r="247" spans="1:20" ht="31.5">
      <c r="A247" s="14" t="s">
        <v>59</v>
      </c>
      <c r="B247" s="15" t="s">
        <v>990</v>
      </c>
      <c r="C247" s="14" t="s">
        <v>991</v>
      </c>
      <c r="D247" s="16">
        <v>80.278575000000004</v>
      </c>
      <c r="E247" s="99">
        <v>585.44587734928155</v>
      </c>
      <c r="F247" s="101" t="s">
        <v>107</v>
      </c>
      <c r="G247" s="16">
        <v>4.59583853</v>
      </c>
      <c r="H247" s="101" t="s">
        <v>107</v>
      </c>
      <c r="I247" s="16">
        <v>580.85003881928151</v>
      </c>
      <c r="J247" s="101" t="s">
        <v>107</v>
      </c>
      <c r="K247" s="16">
        <v>2.1366885033331755</v>
      </c>
      <c r="L247" s="101" t="s">
        <v>107</v>
      </c>
      <c r="M247" s="16">
        <v>2.3599357699999999</v>
      </c>
      <c r="N247" s="101" t="s">
        <v>107</v>
      </c>
      <c r="O247" s="16">
        <v>578.49010304928152</v>
      </c>
      <c r="P247" s="101" t="s">
        <v>107</v>
      </c>
      <c r="Q247" s="16">
        <v>0.22324726666682437</v>
      </c>
      <c r="R247" s="101" t="s">
        <v>107</v>
      </c>
      <c r="S247" s="161">
        <v>0.10448283234480127</v>
      </c>
      <c r="T247" s="14" t="s">
        <v>1917</v>
      </c>
    </row>
    <row r="248" spans="1:20" ht="31.5">
      <c r="A248" s="14" t="s">
        <v>59</v>
      </c>
      <c r="B248" s="15" t="s">
        <v>1365</v>
      </c>
      <c r="C248" s="14" t="s">
        <v>1152</v>
      </c>
      <c r="D248" s="16" t="s">
        <v>107</v>
      </c>
      <c r="E248" s="99">
        <v>294.04524559002243</v>
      </c>
      <c r="F248" s="101" t="s">
        <v>107</v>
      </c>
      <c r="G248" s="16">
        <v>0</v>
      </c>
      <c r="H248" s="101" t="s">
        <v>107</v>
      </c>
      <c r="I248" s="16">
        <v>294.04524559002243</v>
      </c>
      <c r="J248" s="101" t="s">
        <v>107</v>
      </c>
      <c r="K248" s="16">
        <v>3.2978400000000003</v>
      </c>
      <c r="L248" s="101" t="s">
        <v>107</v>
      </c>
      <c r="M248" s="16">
        <v>1.41408468</v>
      </c>
      <c r="N248" s="101" t="s">
        <v>107</v>
      </c>
      <c r="O248" s="16">
        <v>292.63116091002246</v>
      </c>
      <c r="P248" s="101" t="s">
        <v>107</v>
      </c>
      <c r="Q248" s="16">
        <v>-1.8837553200000003</v>
      </c>
      <c r="R248" s="101" t="s">
        <v>107</v>
      </c>
      <c r="S248" s="161">
        <v>-0.57120882759624481</v>
      </c>
      <c r="T248" s="14" t="s">
        <v>1928</v>
      </c>
    </row>
    <row r="249" spans="1:20" ht="31.5">
      <c r="A249" s="14" t="s">
        <v>59</v>
      </c>
      <c r="B249" s="15" t="s">
        <v>992</v>
      </c>
      <c r="C249" s="14" t="s">
        <v>993</v>
      </c>
      <c r="D249" s="16">
        <v>8.304591666666667</v>
      </c>
      <c r="E249" s="99">
        <v>41.035011140000002</v>
      </c>
      <c r="F249" s="101" t="s">
        <v>107</v>
      </c>
      <c r="G249" s="16">
        <v>0.93258974000000006</v>
      </c>
      <c r="H249" s="101" t="s">
        <v>107</v>
      </c>
      <c r="I249" s="16">
        <v>40.102421400000004</v>
      </c>
      <c r="J249" s="101" t="s">
        <v>107</v>
      </c>
      <c r="K249" s="16">
        <v>40.102421400000004</v>
      </c>
      <c r="L249" s="101" t="s">
        <v>107</v>
      </c>
      <c r="M249" s="16">
        <v>40.102421400000004</v>
      </c>
      <c r="N249" s="101" t="s">
        <v>107</v>
      </c>
      <c r="O249" s="16">
        <v>0</v>
      </c>
      <c r="P249" s="101" t="s">
        <v>107</v>
      </c>
      <c r="Q249" s="16">
        <v>0</v>
      </c>
      <c r="R249" s="101" t="s">
        <v>107</v>
      </c>
      <c r="S249" s="161">
        <v>0</v>
      </c>
      <c r="T249" s="14" t="s">
        <v>1027</v>
      </c>
    </row>
    <row r="250" spans="1:20" ht="31.5">
      <c r="A250" s="14" t="s">
        <v>59</v>
      </c>
      <c r="B250" s="15" t="s">
        <v>994</v>
      </c>
      <c r="C250" s="14" t="s">
        <v>995</v>
      </c>
      <c r="D250" s="16">
        <v>4.4239333333333333</v>
      </c>
      <c r="E250" s="99">
        <v>16.617749159999999</v>
      </c>
      <c r="F250" s="101" t="s">
        <v>107</v>
      </c>
      <c r="G250" s="16">
        <v>16.617749159999999</v>
      </c>
      <c r="H250" s="101" t="s">
        <v>107</v>
      </c>
      <c r="I250" s="16">
        <v>0</v>
      </c>
      <c r="J250" s="101" t="s">
        <v>107</v>
      </c>
      <c r="K250" s="16">
        <v>0</v>
      </c>
      <c r="L250" s="101" t="s">
        <v>107</v>
      </c>
      <c r="M250" s="16">
        <v>0</v>
      </c>
      <c r="N250" s="101" t="s">
        <v>107</v>
      </c>
      <c r="O250" s="16">
        <v>0</v>
      </c>
      <c r="P250" s="101" t="s">
        <v>107</v>
      </c>
      <c r="Q250" s="16">
        <v>0</v>
      </c>
      <c r="R250" s="101" t="s">
        <v>107</v>
      </c>
      <c r="S250" s="161" t="s">
        <v>115</v>
      </c>
      <c r="T250" s="14" t="s">
        <v>1027</v>
      </c>
    </row>
    <row r="251" spans="1:20" ht="31.5">
      <c r="A251" s="14" t="s">
        <v>59</v>
      </c>
      <c r="B251" s="15" t="s">
        <v>996</v>
      </c>
      <c r="C251" s="14" t="s">
        <v>997</v>
      </c>
      <c r="D251" s="16">
        <v>0.73457499999999998</v>
      </c>
      <c r="E251" s="99">
        <v>8.8564073201390929</v>
      </c>
      <c r="F251" s="101" t="s">
        <v>107</v>
      </c>
      <c r="G251" s="16">
        <v>0.20930813000000001</v>
      </c>
      <c r="H251" s="101" t="s">
        <v>107</v>
      </c>
      <c r="I251" s="16">
        <v>8.6470991901390928</v>
      </c>
      <c r="J251" s="101" t="s">
        <v>107</v>
      </c>
      <c r="K251" s="16">
        <v>8.6470991901390928</v>
      </c>
      <c r="L251" s="101" t="s">
        <v>107</v>
      </c>
      <c r="M251" s="16">
        <v>27.720869619999998</v>
      </c>
      <c r="N251" s="101" t="s">
        <v>107</v>
      </c>
      <c r="O251" s="16">
        <v>-19.073770429860907</v>
      </c>
      <c r="P251" s="101" t="s">
        <v>107</v>
      </c>
      <c r="Q251" s="16">
        <v>19.073770429860907</v>
      </c>
      <c r="R251" s="101" t="s">
        <v>107</v>
      </c>
      <c r="S251" s="161">
        <v>2.205799888546681</v>
      </c>
      <c r="T251" s="14" t="s">
        <v>2420</v>
      </c>
    </row>
    <row r="252" spans="1:20" ht="31.5">
      <c r="A252" s="14" t="s">
        <v>59</v>
      </c>
      <c r="B252" s="15" t="s">
        <v>998</v>
      </c>
      <c r="C252" s="14" t="s">
        <v>999</v>
      </c>
      <c r="D252" s="16">
        <v>8.4898250000000015</v>
      </c>
      <c r="E252" s="99">
        <v>52.041655760000005</v>
      </c>
      <c r="F252" s="101" t="s">
        <v>107</v>
      </c>
      <c r="G252" s="16">
        <v>1.7480639600000001</v>
      </c>
      <c r="H252" s="101" t="s">
        <v>107</v>
      </c>
      <c r="I252" s="16">
        <v>50.293591800000002</v>
      </c>
      <c r="J252" s="101" t="s">
        <v>107</v>
      </c>
      <c r="K252" s="16">
        <v>50.293591800000002</v>
      </c>
      <c r="L252" s="101" t="s">
        <v>107</v>
      </c>
      <c r="M252" s="16">
        <v>50.293591800000002</v>
      </c>
      <c r="N252" s="101" t="s">
        <v>107</v>
      </c>
      <c r="O252" s="16">
        <v>0</v>
      </c>
      <c r="P252" s="101" t="s">
        <v>107</v>
      </c>
      <c r="Q252" s="16">
        <v>0</v>
      </c>
      <c r="R252" s="101" t="s">
        <v>107</v>
      </c>
      <c r="S252" s="161">
        <v>0</v>
      </c>
      <c r="T252" s="14" t="s">
        <v>1027</v>
      </c>
    </row>
    <row r="253" spans="1:20" ht="31.5">
      <c r="A253" s="14" t="s">
        <v>59</v>
      </c>
      <c r="B253" s="15" t="s">
        <v>1929</v>
      </c>
      <c r="C253" s="14" t="s">
        <v>1000</v>
      </c>
      <c r="D253" s="16">
        <v>4.5559500000000011</v>
      </c>
      <c r="E253" s="99">
        <v>2.33814192</v>
      </c>
      <c r="F253" s="101" t="s">
        <v>107</v>
      </c>
      <c r="G253" s="16">
        <v>2.33814192</v>
      </c>
      <c r="H253" s="101" t="s">
        <v>107</v>
      </c>
      <c r="I253" s="16">
        <v>0</v>
      </c>
      <c r="J253" s="101" t="s">
        <v>107</v>
      </c>
      <c r="K253" s="16">
        <v>0</v>
      </c>
      <c r="L253" s="101" t="s">
        <v>107</v>
      </c>
      <c r="M253" s="16">
        <v>0</v>
      </c>
      <c r="N253" s="101" t="s">
        <v>107</v>
      </c>
      <c r="O253" s="16">
        <v>0</v>
      </c>
      <c r="P253" s="101" t="s">
        <v>107</v>
      </c>
      <c r="Q253" s="16">
        <v>0</v>
      </c>
      <c r="R253" s="101" t="s">
        <v>107</v>
      </c>
      <c r="S253" s="161" t="s">
        <v>115</v>
      </c>
      <c r="T253" s="14" t="s">
        <v>1027</v>
      </c>
    </row>
    <row r="254" spans="1:20" ht="31.5">
      <c r="A254" s="14" t="s">
        <v>59</v>
      </c>
      <c r="B254" s="15" t="s">
        <v>1930</v>
      </c>
      <c r="C254" s="14" t="s">
        <v>1004</v>
      </c>
      <c r="D254" s="16">
        <v>9.6425583333333336</v>
      </c>
      <c r="E254" s="99">
        <v>60.758937575376038</v>
      </c>
      <c r="F254" s="101" t="s">
        <v>107</v>
      </c>
      <c r="G254" s="16">
        <v>0.8182507</v>
      </c>
      <c r="H254" s="101" t="s">
        <v>107</v>
      </c>
      <c r="I254" s="16">
        <v>59.940686875376038</v>
      </c>
      <c r="J254" s="101" t="s">
        <v>107</v>
      </c>
      <c r="K254" s="16">
        <v>47.68659479999998</v>
      </c>
      <c r="L254" s="101" t="s">
        <v>107</v>
      </c>
      <c r="M254" s="16">
        <v>47.789430210000006</v>
      </c>
      <c r="N254" s="101" t="s">
        <v>107</v>
      </c>
      <c r="O254" s="16">
        <v>12.151256665376032</v>
      </c>
      <c r="P254" s="101" t="s">
        <v>107</v>
      </c>
      <c r="Q254" s="16">
        <v>0.10283541000002572</v>
      </c>
      <c r="R254" s="101" t="s">
        <v>107</v>
      </c>
      <c r="S254" s="161">
        <v>2.1564846563550955E-3</v>
      </c>
      <c r="T254" s="14" t="s">
        <v>1917</v>
      </c>
    </row>
    <row r="255" spans="1:20" ht="31.5">
      <c r="A255" s="14" t="s">
        <v>59</v>
      </c>
      <c r="B255" s="15" t="s">
        <v>1007</v>
      </c>
      <c r="C255" s="14" t="s">
        <v>1008</v>
      </c>
      <c r="D255" s="16">
        <v>7.7730500000000005</v>
      </c>
      <c r="E255" s="99">
        <v>44.133734490000002</v>
      </c>
      <c r="F255" s="101" t="s">
        <v>107</v>
      </c>
      <c r="G255" s="16">
        <v>44.133734490000002</v>
      </c>
      <c r="H255" s="101" t="s">
        <v>107</v>
      </c>
      <c r="I255" s="16">
        <v>0</v>
      </c>
      <c r="J255" s="101" t="s">
        <v>107</v>
      </c>
      <c r="K255" s="16">
        <v>0</v>
      </c>
      <c r="L255" s="101" t="s">
        <v>107</v>
      </c>
      <c r="M255" s="16">
        <v>0</v>
      </c>
      <c r="N255" s="101" t="s">
        <v>107</v>
      </c>
      <c r="O255" s="16">
        <v>0</v>
      </c>
      <c r="P255" s="101" t="s">
        <v>107</v>
      </c>
      <c r="Q255" s="16">
        <v>0</v>
      </c>
      <c r="R255" s="101" t="s">
        <v>107</v>
      </c>
      <c r="S255" s="161" t="s">
        <v>115</v>
      </c>
      <c r="T255" s="14" t="s">
        <v>1027</v>
      </c>
    </row>
    <row r="256" spans="1:20" ht="31.5">
      <c r="A256" s="14" t="s">
        <v>59</v>
      </c>
      <c r="B256" s="15" t="s">
        <v>1005</v>
      </c>
      <c r="C256" s="14" t="s">
        <v>1006</v>
      </c>
      <c r="D256" s="16">
        <v>11.214616666666668</v>
      </c>
      <c r="E256" s="99">
        <v>51.030806510000005</v>
      </c>
      <c r="F256" s="101" t="s">
        <v>107</v>
      </c>
      <c r="G256" s="16">
        <v>51.030806509999998</v>
      </c>
      <c r="H256" s="101" t="s">
        <v>107</v>
      </c>
      <c r="I256" s="16">
        <v>0</v>
      </c>
      <c r="J256" s="101" t="s">
        <v>107</v>
      </c>
      <c r="K256" s="16">
        <v>0</v>
      </c>
      <c r="L256" s="101" t="s">
        <v>107</v>
      </c>
      <c r="M256" s="16">
        <v>0</v>
      </c>
      <c r="N256" s="101" t="s">
        <v>107</v>
      </c>
      <c r="O256" s="16">
        <v>0</v>
      </c>
      <c r="P256" s="101" t="s">
        <v>107</v>
      </c>
      <c r="Q256" s="16">
        <v>0</v>
      </c>
      <c r="R256" s="101" t="s">
        <v>107</v>
      </c>
      <c r="S256" s="161" t="s">
        <v>115</v>
      </c>
      <c r="T256" s="14" t="s">
        <v>1027</v>
      </c>
    </row>
    <row r="257" spans="1:20" ht="47.25">
      <c r="A257" s="14" t="s">
        <v>59</v>
      </c>
      <c r="B257" s="15" t="s">
        <v>1931</v>
      </c>
      <c r="C257" s="14" t="s">
        <v>1932</v>
      </c>
      <c r="D257" s="16" t="s">
        <v>107</v>
      </c>
      <c r="E257" s="99">
        <v>1160.7506526577142</v>
      </c>
      <c r="F257" s="101" t="s">
        <v>107</v>
      </c>
      <c r="G257" s="16">
        <v>0</v>
      </c>
      <c r="H257" s="101" t="s">
        <v>107</v>
      </c>
      <c r="I257" s="16">
        <v>1160.7506526577142</v>
      </c>
      <c r="J257" s="101" t="s">
        <v>107</v>
      </c>
      <c r="K257" s="16">
        <v>0.67946399999999996</v>
      </c>
      <c r="L257" s="101" t="s">
        <v>107</v>
      </c>
      <c r="M257" s="16">
        <v>0</v>
      </c>
      <c r="N257" s="101" t="s">
        <v>107</v>
      </c>
      <c r="O257" s="16">
        <v>1160.7506526577142</v>
      </c>
      <c r="P257" s="101" t="s">
        <v>107</v>
      </c>
      <c r="Q257" s="16">
        <v>-0.67946399999999996</v>
      </c>
      <c r="R257" s="101" t="s">
        <v>107</v>
      </c>
      <c r="S257" s="161">
        <v>-1</v>
      </c>
      <c r="T257" s="14" t="s">
        <v>1933</v>
      </c>
    </row>
    <row r="258" spans="1:20">
      <c r="A258" s="14" t="s">
        <v>59</v>
      </c>
      <c r="B258" s="15" t="s">
        <v>1934</v>
      </c>
      <c r="C258" s="14" t="s">
        <v>1935</v>
      </c>
      <c r="D258" s="16" t="s">
        <v>107</v>
      </c>
      <c r="E258" s="99">
        <v>501.78966899962757</v>
      </c>
      <c r="F258" s="101" t="s">
        <v>107</v>
      </c>
      <c r="G258" s="16">
        <v>0</v>
      </c>
      <c r="H258" s="101" t="s">
        <v>107</v>
      </c>
      <c r="I258" s="16">
        <v>501.78966899962757</v>
      </c>
      <c r="J258" s="101" t="s">
        <v>107</v>
      </c>
      <c r="K258" s="16">
        <v>12.56833949</v>
      </c>
      <c r="L258" s="101" t="s">
        <v>107</v>
      </c>
      <c r="M258" s="16">
        <v>0</v>
      </c>
      <c r="N258" s="101" t="s">
        <v>107</v>
      </c>
      <c r="O258" s="16">
        <v>501.78966899962757</v>
      </c>
      <c r="P258" s="101" t="s">
        <v>107</v>
      </c>
      <c r="Q258" s="16">
        <v>-12.56833949</v>
      </c>
      <c r="R258" s="101" t="s">
        <v>107</v>
      </c>
      <c r="S258" s="161">
        <v>-1</v>
      </c>
      <c r="T258" s="14" t="s">
        <v>1768</v>
      </c>
    </row>
    <row r="259" spans="1:20" ht="31.5">
      <c r="A259" s="14" t="s">
        <v>59</v>
      </c>
      <c r="B259" s="15" t="s">
        <v>1936</v>
      </c>
      <c r="C259" s="14" t="s">
        <v>1937</v>
      </c>
      <c r="D259" s="16" t="s">
        <v>107</v>
      </c>
      <c r="E259" s="99">
        <v>30.934995604289206</v>
      </c>
      <c r="F259" s="101" t="s">
        <v>107</v>
      </c>
      <c r="G259" s="16">
        <v>0</v>
      </c>
      <c r="H259" s="101" t="s">
        <v>107</v>
      </c>
      <c r="I259" s="16">
        <v>30.934995604289206</v>
      </c>
      <c r="J259" s="101" t="s">
        <v>107</v>
      </c>
      <c r="K259" s="16">
        <v>30.934995604289206</v>
      </c>
      <c r="L259" s="101" t="s">
        <v>107</v>
      </c>
      <c r="M259" s="16">
        <v>0</v>
      </c>
      <c r="N259" s="101" t="s">
        <v>107</v>
      </c>
      <c r="O259" s="16">
        <v>30.934995604289206</v>
      </c>
      <c r="P259" s="101" t="s">
        <v>107</v>
      </c>
      <c r="Q259" s="16">
        <v>-30.934995604289206</v>
      </c>
      <c r="R259" s="101" t="s">
        <v>107</v>
      </c>
      <c r="S259" s="161">
        <v>-1</v>
      </c>
      <c r="T259" s="14" t="s">
        <v>1928</v>
      </c>
    </row>
    <row r="260" spans="1:20" ht="31.5">
      <c r="A260" s="14" t="s">
        <v>59</v>
      </c>
      <c r="B260" s="15" t="s">
        <v>1938</v>
      </c>
      <c r="C260" s="14" t="s">
        <v>1939</v>
      </c>
      <c r="D260" s="16" t="s">
        <v>107</v>
      </c>
      <c r="E260" s="99">
        <v>17.816556230278497</v>
      </c>
      <c r="F260" s="101" t="s">
        <v>107</v>
      </c>
      <c r="G260" s="16">
        <v>0</v>
      </c>
      <c r="H260" s="101" t="s">
        <v>107</v>
      </c>
      <c r="I260" s="16">
        <v>17.816556230278497</v>
      </c>
      <c r="J260" s="101" t="s">
        <v>107</v>
      </c>
      <c r="K260" s="16">
        <v>17.816556230278493</v>
      </c>
      <c r="L260" s="101" t="s">
        <v>107</v>
      </c>
      <c r="M260" s="16">
        <v>16.898986100000002</v>
      </c>
      <c r="N260" s="101" t="s">
        <v>107</v>
      </c>
      <c r="O260" s="16">
        <v>0.9175701302784951</v>
      </c>
      <c r="P260" s="101" t="s">
        <v>107</v>
      </c>
      <c r="Q260" s="16">
        <v>-0.91757013027849155</v>
      </c>
      <c r="R260" s="101" t="s">
        <v>107</v>
      </c>
      <c r="S260" s="161">
        <v>-5.1500981357952891E-2</v>
      </c>
      <c r="T260" s="14" t="s">
        <v>1650</v>
      </c>
    </row>
    <row r="261" spans="1:20" ht="47.25">
      <c r="A261" s="14" t="s">
        <v>59</v>
      </c>
      <c r="B261" s="15" t="s">
        <v>1940</v>
      </c>
      <c r="C261" s="14" t="s">
        <v>1528</v>
      </c>
      <c r="D261" s="16" t="s">
        <v>107</v>
      </c>
      <c r="E261" s="99">
        <v>628.71535831243909</v>
      </c>
      <c r="F261" s="101" t="s">
        <v>107</v>
      </c>
      <c r="G261" s="16">
        <v>14.802216</v>
      </c>
      <c r="H261" s="101" t="s">
        <v>107</v>
      </c>
      <c r="I261" s="16">
        <v>613.91314231243905</v>
      </c>
      <c r="J261" s="101" t="s">
        <v>107</v>
      </c>
      <c r="K261" s="16">
        <v>0</v>
      </c>
      <c r="L261" s="101" t="s">
        <v>107</v>
      </c>
      <c r="M261" s="16">
        <v>0.10507059000000001</v>
      </c>
      <c r="N261" s="101" t="s">
        <v>107</v>
      </c>
      <c r="O261" s="16">
        <v>613.80807172243908</v>
      </c>
      <c r="P261" s="101" t="s">
        <v>107</v>
      </c>
      <c r="Q261" s="16">
        <v>0.10507059000000001</v>
      </c>
      <c r="R261" s="101" t="s">
        <v>107</v>
      </c>
      <c r="S261" s="161" t="s">
        <v>115</v>
      </c>
      <c r="T261" s="14" t="s">
        <v>2421</v>
      </c>
    </row>
    <row r="262" spans="1:20" ht="31.5">
      <c r="A262" s="14" t="s">
        <v>59</v>
      </c>
      <c r="B262" s="15" t="s">
        <v>1001</v>
      </c>
      <c r="C262" s="14" t="s">
        <v>1002</v>
      </c>
      <c r="D262" s="16">
        <v>0.53144999999999998</v>
      </c>
      <c r="E262" s="99">
        <v>5.857555611694063</v>
      </c>
      <c r="F262" s="101" t="s">
        <v>107</v>
      </c>
      <c r="G262" s="16">
        <v>0.59852289000000003</v>
      </c>
      <c r="H262" s="101" t="s">
        <v>107</v>
      </c>
      <c r="I262" s="16">
        <v>5.2590327216940631</v>
      </c>
      <c r="J262" s="101" t="s">
        <v>107</v>
      </c>
      <c r="K262" s="16">
        <v>5.2590327216940631</v>
      </c>
      <c r="L262" s="101" t="s">
        <v>107</v>
      </c>
      <c r="M262" s="16">
        <v>5.1858105099999996</v>
      </c>
      <c r="N262" s="101" t="s">
        <v>107</v>
      </c>
      <c r="O262" s="16">
        <v>7.322221169406351E-2</v>
      </c>
      <c r="P262" s="101" t="s">
        <v>107</v>
      </c>
      <c r="Q262" s="16">
        <v>-7.322221169406351E-2</v>
      </c>
      <c r="R262" s="101" t="s">
        <v>107</v>
      </c>
      <c r="S262" s="161">
        <v>-1.3923132935076521E-2</v>
      </c>
      <c r="T262" s="14" t="s">
        <v>1650</v>
      </c>
    </row>
    <row r="263" spans="1:20" ht="31.5">
      <c r="A263" s="14" t="s">
        <v>59</v>
      </c>
      <c r="B263" s="15" t="s">
        <v>1941</v>
      </c>
      <c r="C263" s="14" t="s">
        <v>1003</v>
      </c>
      <c r="D263" s="16">
        <v>12.638095890000001</v>
      </c>
      <c r="E263" s="99">
        <v>3.1275906999999998</v>
      </c>
      <c r="F263" s="101" t="s">
        <v>107</v>
      </c>
      <c r="G263" s="16">
        <v>3.1275907000000003</v>
      </c>
      <c r="H263" s="101" t="s">
        <v>107</v>
      </c>
      <c r="I263" s="16">
        <v>0</v>
      </c>
      <c r="J263" s="101" t="s">
        <v>107</v>
      </c>
      <c r="K263" s="16">
        <v>0</v>
      </c>
      <c r="L263" s="101" t="s">
        <v>107</v>
      </c>
      <c r="M263" s="16">
        <v>0.14899999999999999</v>
      </c>
      <c r="N263" s="101" t="s">
        <v>107</v>
      </c>
      <c r="O263" s="16">
        <v>-0.14899999999999999</v>
      </c>
      <c r="P263" s="101" t="s">
        <v>107</v>
      </c>
      <c r="Q263" s="16">
        <v>0.14899999999999999</v>
      </c>
      <c r="R263" s="101" t="s">
        <v>107</v>
      </c>
      <c r="S263" s="161" t="s">
        <v>115</v>
      </c>
      <c r="T263" s="14" t="s">
        <v>1942</v>
      </c>
    </row>
    <row r="264" spans="1:20" ht="31.5">
      <c r="A264" s="14" t="s">
        <v>59</v>
      </c>
      <c r="B264" s="15" t="s">
        <v>1936</v>
      </c>
      <c r="C264" s="14" t="s">
        <v>1943</v>
      </c>
      <c r="D264" s="16" t="s">
        <v>107</v>
      </c>
      <c r="E264" s="99">
        <v>30.934995604289206</v>
      </c>
      <c r="F264" s="101" t="s">
        <v>107</v>
      </c>
      <c r="G264" s="16">
        <v>0</v>
      </c>
      <c r="H264" s="101" t="s">
        <v>107</v>
      </c>
      <c r="I264" s="16">
        <v>30.934995604289206</v>
      </c>
      <c r="J264" s="101" t="s">
        <v>107</v>
      </c>
      <c r="K264" s="16" t="s">
        <v>107</v>
      </c>
      <c r="L264" s="101" t="s">
        <v>107</v>
      </c>
      <c r="M264" s="16">
        <v>0</v>
      </c>
      <c r="N264" s="101" t="s">
        <v>107</v>
      </c>
      <c r="O264" s="16">
        <v>30.934995604289206</v>
      </c>
      <c r="P264" s="101" t="s">
        <v>107</v>
      </c>
      <c r="Q264" s="16" t="s">
        <v>107</v>
      </c>
      <c r="R264" s="101" t="s">
        <v>107</v>
      </c>
      <c r="S264" s="161" t="s">
        <v>107</v>
      </c>
      <c r="T264" s="14" t="s">
        <v>1027</v>
      </c>
    </row>
    <row r="265" spans="1:20" ht="31.5">
      <c r="A265" s="14" t="s">
        <v>59</v>
      </c>
      <c r="B265" s="15" t="s">
        <v>1944</v>
      </c>
      <c r="C265" s="14" t="s">
        <v>1945</v>
      </c>
      <c r="D265" s="16" t="s">
        <v>107</v>
      </c>
      <c r="E265" s="99">
        <v>3.8131475416666749</v>
      </c>
      <c r="F265" s="101" t="s">
        <v>107</v>
      </c>
      <c r="G265" s="16">
        <v>0.40064666999999998</v>
      </c>
      <c r="H265" s="101" t="s">
        <v>107</v>
      </c>
      <c r="I265" s="16">
        <v>3.4125008716666749</v>
      </c>
      <c r="J265" s="101" t="s">
        <v>107</v>
      </c>
      <c r="K265" s="16" t="s">
        <v>107</v>
      </c>
      <c r="L265" s="101" t="s">
        <v>107</v>
      </c>
      <c r="M265" s="16">
        <v>0</v>
      </c>
      <c r="N265" s="101" t="s">
        <v>107</v>
      </c>
      <c r="O265" s="16">
        <v>3.4125008716666749</v>
      </c>
      <c r="P265" s="101" t="s">
        <v>107</v>
      </c>
      <c r="Q265" s="16" t="s">
        <v>107</v>
      </c>
      <c r="R265" s="101" t="s">
        <v>107</v>
      </c>
      <c r="S265" s="161" t="s">
        <v>107</v>
      </c>
      <c r="T265" s="14" t="s">
        <v>1027</v>
      </c>
    </row>
    <row r="266" spans="1:20" ht="31.5">
      <c r="A266" s="14" t="s">
        <v>59</v>
      </c>
      <c r="B266" s="15" t="s">
        <v>1946</v>
      </c>
      <c r="C266" s="14" t="s">
        <v>1947</v>
      </c>
      <c r="D266" s="16" t="s">
        <v>107</v>
      </c>
      <c r="E266" s="99">
        <v>2.1672381379130563</v>
      </c>
      <c r="F266" s="101" t="s">
        <v>107</v>
      </c>
      <c r="G266" s="16">
        <v>0</v>
      </c>
      <c r="H266" s="101" t="s">
        <v>107</v>
      </c>
      <c r="I266" s="16">
        <v>2.1672381379130563</v>
      </c>
      <c r="J266" s="101" t="s">
        <v>107</v>
      </c>
      <c r="K266" s="16">
        <v>1.9588983084614844</v>
      </c>
      <c r="L266" s="101" t="s">
        <v>107</v>
      </c>
      <c r="M266" s="16">
        <v>6.4000000000000001E-2</v>
      </c>
      <c r="N266" s="101" t="s">
        <v>107</v>
      </c>
      <c r="O266" s="16">
        <v>2.1032381379130562</v>
      </c>
      <c r="P266" s="101" t="s">
        <v>107</v>
      </c>
      <c r="Q266" s="16">
        <v>-1.8948983084614843</v>
      </c>
      <c r="R266" s="101" t="s">
        <v>107</v>
      </c>
      <c r="S266" s="161">
        <v>-0.96732857457502963</v>
      </c>
      <c r="T266" s="14" t="s">
        <v>1928</v>
      </c>
    </row>
    <row r="267" spans="1:20" ht="31.5">
      <c r="A267" s="14" t="s">
        <v>59</v>
      </c>
      <c r="B267" s="15" t="s">
        <v>1364</v>
      </c>
      <c r="C267" s="14" t="s">
        <v>1149</v>
      </c>
      <c r="D267" s="16" t="s">
        <v>107</v>
      </c>
      <c r="E267" s="99">
        <v>11.54419</v>
      </c>
      <c r="F267" s="101" t="s">
        <v>107</v>
      </c>
      <c r="G267" s="16">
        <v>0</v>
      </c>
      <c r="H267" s="101" t="s">
        <v>107</v>
      </c>
      <c r="I267" s="16">
        <v>11.54419</v>
      </c>
      <c r="J267" s="101" t="s">
        <v>107</v>
      </c>
      <c r="K267" s="16">
        <v>0</v>
      </c>
      <c r="L267" s="101" t="s">
        <v>107</v>
      </c>
      <c r="M267" s="16">
        <v>11.54419</v>
      </c>
      <c r="N267" s="101" t="s">
        <v>107</v>
      </c>
      <c r="O267" s="16">
        <v>0</v>
      </c>
      <c r="P267" s="101" t="s">
        <v>107</v>
      </c>
      <c r="Q267" s="16">
        <v>11.54419</v>
      </c>
      <c r="R267" s="101" t="s">
        <v>107</v>
      </c>
      <c r="S267" s="161" t="s">
        <v>115</v>
      </c>
      <c r="T267" s="14" t="s">
        <v>1942</v>
      </c>
    </row>
    <row r="268" spans="1:20">
      <c r="A268" s="14" t="s">
        <v>59</v>
      </c>
      <c r="B268" s="15" t="s">
        <v>1948</v>
      </c>
      <c r="C268" s="14" t="s">
        <v>1949</v>
      </c>
      <c r="D268" s="16" t="s">
        <v>107</v>
      </c>
      <c r="E268" s="99">
        <v>35.44984006</v>
      </c>
      <c r="F268" s="101" t="s">
        <v>107</v>
      </c>
      <c r="G268" s="16">
        <v>35.44984006</v>
      </c>
      <c r="H268" s="101" t="s">
        <v>107</v>
      </c>
      <c r="I268" s="16">
        <v>0</v>
      </c>
      <c r="J268" s="101" t="s">
        <v>107</v>
      </c>
      <c r="K268" s="16" t="s">
        <v>107</v>
      </c>
      <c r="L268" s="101" t="s">
        <v>107</v>
      </c>
      <c r="M268" s="16">
        <v>0</v>
      </c>
      <c r="N268" s="101" t="s">
        <v>107</v>
      </c>
      <c r="O268" s="16">
        <v>0</v>
      </c>
      <c r="P268" s="101" t="s">
        <v>107</v>
      </c>
      <c r="Q268" s="16" t="s">
        <v>107</v>
      </c>
      <c r="R268" s="101" t="s">
        <v>107</v>
      </c>
      <c r="S268" s="161" t="s">
        <v>107</v>
      </c>
      <c r="T268" s="14" t="s">
        <v>1027</v>
      </c>
    </row>
    <row r="269" spans="1:20" ht="31.5">
      <c r="A269" s="14" t="s">
        <v>59</v>
      </c>
      <c r="B269" s="15" t="s">
        <v>1951</v>
      </c>
      <c r="C269" s="14" t="s">
        <v>1952</v>
      </c>
      <c r="D269" s="16" t="s">
        <v>107</v>
      </c>
      <c r="E269" s="99">
        <v>47.981704650000005</v>
      </c>
      <c r="F269" s="101" t="s">
        <v>107</v>
      </c>
      <c r="G269" s="16">
        <v>0.83837190000000006</v>
      </c>
      <c r="H269" s="101" t="s">
        <v>107</v>
      </c>
      <c r="I269" s="16">
        <v>47.143332750000006</v>
      </c>
      <c r="J269" s="101" t="s">
        <v>107</v>
      </c>
      <c r="K269" s="16" t="s">
        <v>107</v>
      </c>
      <c r="L269" s="101" t="s">
        <v>107</v>
      </c>
      <c r="M269" s="16">
        <v>12.8</v>
      </c>
      <c r="N269" s="101" t="s">
        <v>107</v>
      </c>
      <c r="O269" s="16">
        <v>34.343332750000002</v>
      </c>
      <c r="P269" s="101" t="s">
        <v>107</v>
      </c>
      <c r="Q269" s="16" t="s">
        <v>107</v>
      </c>
      <c r="R269" s="101" t="s">
        <v>107</v>
      </c>
      <c r="S269" s="161" t="s">
        <v>107</v>
      </c>
      <c r="T269" s="14" t="s">
        <v>1950</v>
      </c>
    </row>
    <row r="270" spans="1:20" ht="31.5">
      <c r="A270" s="14" t="s">
        <v>60</v>
      </c>
      <c r="B270" s="15" t="s">
        <v>1009</v>
      </c>
      <c r="C270" s="14" t="s">
        <v>907</v>
      </c>
      <c r="D270" s="16">
        <v>0</v>
      </c>
      <c r="E270" s="99">
        <v>0</v>
      </c>
      <c r="F270" s="101" t="s">
        <v>107</v>
      </c>
      <c r="G270" s="16">
        <v>0</v>
      </c>
      <c r="H270" s="101" t="s">
        <v>107</v>
      </c>
      <c r="I270" s="16">
        <v>0</v>
      </c>
      <c r="J270" s="101" t="s">
        <v>107</v>
      </c>
      <c r="K270" s="16">
        <v>0</v>
      </c>
      <c r="L270" s="101" t="s">
        <v>107</v>
      </c>
      <c r="M270" s="16">
        <v>0</v>
      </c>
      <c r="N270" s="101" t="s">
        <v>107</v>
      </c>
      <c r="O270" s="16">
        <v>0</v>
      </c>
      <c r="P270" s="101" t="s">
        <v>107</v>
      </c>
      <c r="Q270" s="16">
        <v>0</v>
      </c>
      <c r="R270" s="101" t="s">
        <v>107</v>
      </c>
      <c r="S270" s="161" t="s">
        <v>115</v>
      </c>
      <c r="T270" s="14" t="s">
        <v>907</v>
      </c>
    </row>
    <row r="271" spans="1:20" ht="31.5">
      <c r="A271" s="14" t="s">
        <v>61</v>
      </c>
      <c r="B271" s="15" t="s">
        <v>1010</v>
      </c>
      <c r="C271" s="14" t="s">
        <v>907</v>
      </c>
      <c r="D271" s="16">
        <v>15.434833333333332</v>
      </c>
      <c r="E271" s="99">
        <v>426.078097201981</v>
      </c>
      <c r="F271" s="101" t="s">
        <v>107</v>
      </c>
      <c r="G271" s="16">
        <v>23.019864250000001</v>
      </c>
      <c r="H271" s="101" t="s">
        <v>107</v>
      </c>
      <c r="I271" s="16">
        <v>403.05823295198098</v>
      </c>
      <c r="J271" s="101" t="s">
        <v>107</v>
      </c>
      <c r="K271" s="16">
        <v>90.679125193833116</v>
      </c>
      <c r="L271" s="101" t="s">
        <v>107</v>
      </c>
      <c r="M271" s="16">
        <v>97.358587790000001</v>
      </c>
      <c r="N271" s="101" t="s">
        <v>107</v>
      </c>
      <c r="O271" s="16">
        <v>305.6996451619811</v>
      </c>
      <c r="P271" s="101" t="s">
        <v>107</v>
      </c>
      <c r="Q271" s="16">
        <v>6.6794625961668856</v>
      </c>
      <c r="R271" s="101" t="s">
        <v>107</v>
      </c>
      <c r="S271" s="161">
        <v>7.3660421644883067E-2</v>
      </c>
      <c r="T271" s="14" t="s">
        <v>907</v>
      </c>
    </row>
    <row r="272" spans="1:20">
      <c r="A272" s="14" t="s">
        <v>1011</v>
      </c>
      <c r="B272" s="15" t="s">
        <v>1012</v>
      </c>
      <c r="C272" s="14" t="s">
        <v>907</v>
      </c>
      <c r="D272" s="16">
        <v>15.434833333333332</v>
      </c>
      <c r="E272" s="99">
        <v>426.078097201981</v>
      </c>
      <c r="F272" s="101" t="s">
        <v>107</v>
      </c>
      <c r="G272" s="16">
        <v>23.019864250000001</v>
      </c>
      <c r="H272" s="101" t="s">
        <v>107</v>
      </c>
      <c r="I272" s="16">
        <v>403.05823295198098</v>
      </c>
      <c r="J272" s="101" t="s">
        <v>107</v>
      </c>
      <c r="K272" s="16">
        <v>90.679125193833116</v>
      </c>
      <c r="L272" s="101" t="s">
        <v>107</v>
      </c>
      <c r="M272" s="16">
        <v>97.358587790000001</v>
      </c>
      <c r="N272" s="101" t="s">
        <v>107</v>
      </c>
      <c r="O272" s="16">
        <v>305.6996451619811</v>
      </c>
      <c r="P272" s="101" t="s">
        <v>107</v>
      </c>
      <c r="Q272" s="16">
        <v>6.6794625961668856</v>
      </c>
      <c r="R272" s="101" t="s">
        <v>107</v>
      </c>
      <c r="S272" s="161">
        <v>7.3660421644883067E-2</v>
      </c>
      <c r="T272" s="14" t="s">
        <v>907</v>
      </c>
    </row>
    <row r="273" spans="1:20">
      <c r="A273" s="14" t="s">
        <v>1011</v>
      </c>
      <c r="B273" s="15" t="s">
        <v>1953</v>
      </c>
      <c r="C273" s="14" t="s">
        <v>1366</v>
      </c>
      <c r="D273" s="16">
        <v>0.26144166666666668</v>
      </c>
      <c r="E273" s="99">
        <v>1.3329695252527385</v>
      </c>
      <c r="F273" s="101" t="s">
        <v>107</v>
      </c>
      <c r="G273" s="16">
        <v>9.4149690000000008E-2</v>
      </c>
      <c r="H273" s="101" t="s">
        <v>107</v>
      </c>
      <c r="I273" s="16">
        <v>1.2388198352527384</v>
      </c>
      <c r="J273" s="101" t="s">
        <v>107</v>
      </c>
      <c r="K273" s="16">
        <v>1.2388198352527384</v>
      </c>
      <c r="L273" s="101" t="s">
        <v>107</v>
      </c>
      <c r="M273" s="16">
        <v>0.72480850999999991</v>
      </c>
      <c r="N273" s="101" t="s">
        <v>107</v>
      </c>
      <c r="O273" s="16">
        <v>0.51401132525273852</v>
      </c>
      <c r="P273" s="101" t="s">
        <v>107</v>
      </c>
      <c r="Q273" s="16">
        <v>-0.51401132525273852</v>
      </c>
      <c r="R273" s="101" t="s">
        <v>107</v>
      </c>
      <c r="S273" s="161">
        <v>-0.41492016080600791</v>
      </c>
      <c r="T273" s="14" t="s">
        <v>1650</v>
      </c>
    </row>
    <row r="274" spans="1:20">
      <c r="A274" s="14" t="s">
        <v>1011</v>
      </c>
      <c r="B274" s="15" t="s">
        <v>1954</v>
      </c>
      <c r="C274" s="14" t="s">
        <v>1367</v>
      </c>
      <c r="D274" s="16">
        <v>0.50209999999999999</v>
      </c>
      <c r="E274" s="99">
        <v>2.6432662980823167</v>
      </c>
      <c r="F274" s="101" t="s">
        <v>107</v>
      </c>
      <c r="G274" s="16">
        <v>9.0938329999999998E-2</v>
      </c>
      <c r="H274" s="101" t="s">
        <v>107</v>
      </c>
      <c r="I274" s="16">
        <v>2.5523279680823165</v>
      </c>
      <c r="J274" s="101" t="s">
        <v>107</v>
      </c>
      <c r="K274" s="16">
        <v>2.5523279680823165</v>
      </c>
      <c r="L274" s="101" t="s">
        <v>107</v>
      </c>
      <c r="M274" s="16">
        <v>1.4973048600000001</v>
      </c>
      <c r="N274" s="101" t="s">
        <v>107</v>
      </c>
      <c r="O274" s="16">
        <v>1.0550231080823165</v>
      </c>
      <c r="P274" s="101" t="s">
        <v>107</v>
      </c>
      <c r="Q274" s="16">
        <v>-1.0550231080823165</v>
      </c>
      <c r="R274" s="101" t="s">
        <v>107</v>
      </c>
      <c r="S274" s="161">
        <v>-0.41335718656682063</v>
      </c>
      <c r="T274" s="14" t="s">
        <v>1650</v>
      </c>
    </row>
    <row r="275" spans="1:20">
      <c r="A275" s="14" t="s">
        <v>1011</v>
      </c>
      <c r="B275" s="15" t="s">
        <v>1955</v>
      </c>
      <c r="C275" s="14" t="s">
        <v>1368</v>
      </c>
      <c r="D275" s="16">
        <v>0.93519999999999992</v>
      </c>
      <c r="E275" s="99">
        <v>8.1460468237223402</v>
      </c>
      <c r="F275" s="101" t="s">
        <v>107</v>
      </c>
      <c r="G275" s="16">
        <v>0.1885995</v>
      </c>
      <c r="H275" s="101" t="s">
        <v>107</v>
      </c>
      <c r="I275" s="16">
        <v>7.9574473237223406</v>
      </c>
      <c r="J275" s="101" t="s">
        <v>107</v>
      </c>
      <c r="K275" s="16">
        <v>7.9574473237223406</v>
      </c>
      <c r="L275" s="101" t="s">
        <v>107</v>
      </c>
      <c r="M275" s="16">
        <v>6.5746650900000008</v>
      </c>
      <c r="N275" s="101" t="s">
        <v>107</v>
      </c>
      <c r="O275" s="16">
        <v>1.3827822337223399</v>
      </c>
      <c r="P275" s="101" t="s">
        <v>107</v>
      </c>
      <c r="Q275" s="16">
        <v>-1.3827822337223399</v>
      </c>
      <c r="R275" s="101" t="s">
        <v>107</v>
      </c>
      <c r="S275" s="161">
        <v>-0.17377208763921803</v>
      </c>
      <c r="T275" s="14" t="s">
        <v>1650</v>
      </c>
    </row>
    <row r="276" spans="1:20">
      <c r="A276" s="14" t="s">
        <v>1011</v>
      </c>
      <c r="B276" s="15" t="s">
        <v>1956</v>
      </c>
      <c r="C276" s="14" t="s">
        <v>1369</v>
      </c>
      <c r="D276" s="16">
        <v>1.3797416666666669</v>
      </c>
      <c r="E276" s="99">
        <v>10.920918602214165</v>
      </c>
      <c r="F276" s="101" t="s">
        <v>107</v>
      </c>
      <c r="G276" s="16">
        <v>0.37355955000000002</v>
      </c>
      <c r="H276" s="101" t="s">
        <v>107</v>
      </c>
      <c r="I276" s="16">
        <v>10.547359052214166</v>
      </c>
      <c r="J276" s="101" t="s">
        <v>107</v>
      </c>
      <c r="K276" s="16">
        <v>10.547359052214166</v>
      </c>
      <c r="L276" s="101" t="s">
        <v>107</v>
      </c>
      <c r="M276" s="16">
        <v>9.0727065800000002</v>
      </c>
      <c r="N276" s="101" t="s">
        <v>107</v>
      </c>
      <c r="O276" s="16">
        <v>1.4746524722141654</v>
      </c>
      <c r="P276" s="101" t="s">
        <v>107</v>
      </c>
      <c r="Q276" s="16">
        <v>-1.4746524722141654</v>
      </c>
      <c r="R276" s="101" t="s">
        <v>107</v>
      </c>
      <c r="S276" s="161">
        <v>-0.13981248433034021</v>
      </c>
      <c r="T276" s="14" t="s">
        <v>1650</v>
      </c>
    </row>
    <row r="277" spans="1:20">
      <c r="A277" s="14" t="s">
        <v>1011</v>
      </c>
      <c r="B277" s="15" t="s">
        <v>1957</v>
      </c>
      <c r="C277" s="14" t="s">
        <v>1370</v>
      </c>
      <c r="D277" s="16">
        <v>0.34159166666666674</v>
      </c>
      <c r="E277" s="99">
        <v>2.4640554266108499</v>
      </c>
      <c r="F277" s="101" t="s">
        <v>107</v>
      </c>
      <c r="G277" s="16">
        <v>6.0278499999999999E-2</v>
      </c>
      <c r="H277" s="101" t="s">
        <v>107</v>
      </c>
      <c r="I277" s="16">
        <v>2.40377692661085</v>
      </c>
      <c r="J277" s="101" t="s">
        <v>107</v>
      </c>
      <c r="K277" s="16">
        <v>2.40377692661085</v>
      </c>
      <c r="L277" s="101" t="s">
        <v>107</v>
      </c>
      <c r="M277" s="16">
        <v>1.8998076699999999</v>
      </c>
      <c r="N277" s="101" t="s">
        <v>107</v>
      </c>
      <c r="O277" s="16">
        <v>0.50396925661085001</v>
      </c>
      <c r="P277" s="101" t="s">
        <v>107</v>
      </c>
      <c r="Q277" s="16">
        <v>-0.50396925661085001</v>
      </c>
      <c r="R277" s="101" t="s">
        <v>107</v>
      </c>
      <c r="S277" s="161">
        <v>-0.20965724857065249</v>
      </c>
      <c r="T277" s="14" t="s">
        <v>1650</v>
      </c>
    </row>
    <row r="278" spans="1:20">
      <c r="A278" s="14" t="s">
        <v>1011</v>
      </c>
      <c r="B278" s="15" t="s">
        <v>1958</v>
      </c>
      <c r="C278" s="14" t="s">
        <v>1371</v>
      </c>
      <c r="D278" s="16">
        <v>2.2059333333333333</v>
      </c>
      <c r="E278" s="99">
        <v>10.845624300141697</v>
      </c>
      <c r="F278" s="101" t="s">
        <v>107</v>
      </c>
      <c r="G278" s="16">
        <v>0.14779824</v>
      </c>
      <c r="H278" s="101" t="s">
        <v>107</v>
      </c>
      <c r="I278" s="16">
        <v>10.697826060141697</v>
      </c>
      <c r="J278" s="101" t="s">
        <v>107</v>
      </c>
      <c r="K278" s="16">
        <v>10.697826060141697</v>
      </c>
      <c r="L278" s="101" t="s">
        <v>107</v>
      </c>
      <c r="M278" s="16">
        <v>10.482333420000002</v>
      </c>
      <c r="N278" s="101" t="s">
        <v>107</v>
      </c>
      <c r="O278" s="16">
        <v>0.21549264014169545</v>
      </c>
      <c r="P278" s="101" t="s">
        <v>107</v>
      </c>
      <c r="Q278" s="16">
        <v>-0.21549264014169545</v>
      </c>
      <c r="R278" s="101" t="s">
        <v>107</v>
      </c>
      <c r="S278" s="161">
        <v>-2.0143591691454521E-2</v>
      </c>
      <c r="T278" s="14" t="s">
        <v>1650</v>
      </c>
    </row>
    <row r="279" spans="1:20">
      <c r="A279" s="14" t="s">
        <v>1011</v>
      </c>
      <c r="B279" s="15" t="s">
        <v>1959</v>
      </c>
      <c r="C279" s="14" t="s">
        <v>1372</v>
      </c>
      <c r="D279" s="16">
        <v>5.1663499999999996</v>
      </c>
      <c r="E279" s="99">
        <v>27.671180983847201</v>
      </c>
      <c r="F279" s="101" t="s">
        <v>107</v>
      </c>
      <c r="G279" s="16">
        <v>0.28849333999999999</v>
      </c>
      <c r="H279" s="101" t="s">
        <v>107</v>
      </c>
      <c r="I279" s="16">
        <v>27.382687643847202</v>
      </c>
      <c r="J279" s="101" t="s">
        <v>107</v>
      </c>
      <c r="K279" s="16">
        <v>27.382687643847202</v>
      </c>
      <c r="L279" s="101" t="s">
        <v>107</v>
      </c>
      <c r="M279" s="16">
        <v>25.09785961</v>
      </c>
      <c r="N279" s="101" t="s">
        <v>107</v>
      </c>
      <c r="O279" s="16">
        <v>2.2848280338472016</v>
      </c>
      <c r="P279" s="101" t="s">
        <v>107</v>
      </c>
      <c r="Q279" s="16">
        <v>-2.2848280338472016</v>
      </c>
      <c r="R279" s="101" t="s">
        <v>107</v>
      </c>
      <c r="S279" s="161">
        <v>-8.344060537682807E-2</v>
      </c>
      <c r="T279" s="14" t="s">
        <v>1650</v>
      </c>
    </row>
    <row r="280" spans="1:20" ht="31.5">
      <c r="A280" s="14" t="s">
        <v>1011</v>
      </c>
      <c r="B280" s="15" t="s">
        <v>1960</v>
      </c>
      <c r="C280" s="14" t="s">
        <v>1380</v>
      </c>
      <c r="D280" s="16">
        <v>0.390125</v>
      </c>
      <c r="E280" s="99">
        <v>4.7072430600844939</v>
      </c>
      <c r="F280" s="101" t="s">
        <v>107</v>
      </c>
      <c r="G280" s="16">
        <v>2.4380550000000001E-2</v>
      </c>
      <c r="H280" s="101" t="s">
        <v>107</v>
      </c>
      <c r="I280" s="16">
        <v>4.6828625100844938</v>
      </c>
      <c r="J280" s="101" t="s">
        <v>107</v>
      </c>
      <c r="K280" s="16">
        <v>0.65187612833333475</v>
      </c>
      <c r="L280" s="101" t="s">
        <v>107</v>
      </c>
      <c r="M280" s="16">
        <v>0</v>
      </c>
      <c r="N280" s="101" t="s">
        <v>107</v>
      </c>
      <c r="O280" s="16">
        <v>4.6828625100844938</v>
      </c>
      <c r="P280" s="101" t="s">
        <v>107</v>
      </c>
      <c r="Q280" s="16">
        <v>-0.65187612833333475</v>
      </c>
      <c r="R280" s="101" t="s">
        <v>107</v>
      </c>
      <c r="S280" s="161">
        <v>-1</v>
      </c>
      <c r="T280" s="14" t="s">
        <v>1961</v>
      </c>
    </row>
    <row r="281" spans="1:20">
      <c r="A281" s="14" t="s">
        <v>1011</v>
      </c>
      <c r="B281" s="15" t="s">
        <v>1962</v>
      </c>
      <c r="C281" s="14" t="s">
        <v>1381</v>
      </c>
      <c r="D281" s="16">
        <v>0.83325833333333332</v>
      </c>
      <c r="E281" s="99">
        <v>8.6127534265601504</v>
      </c>
      <c r="F281" s="101" t="s">
        <v>107</v>
      </c>
      <c r="G281" s="16">
        <v>0.14170248999999999</v>
      </c>
      <c r="H281" s="101" t="s">
        <v>107</v>
      </c>
      <c r="I281" s="16">
        <v>8.4710509365601503</v>
      </c>
      <c r="J281" s="101" t="s">
        <v>107</v>
      </c>
      <c r="K281" s="16">
        <v>1.0083177983333327</v>
      </c>
      <c r="L281" s="101" t="s">
        <v>107</v>
      </c>
      <c r="M281" s="16">
        <v>0</v>
      </c>
      <c r="N281" s="101" t="s">
        <v>107</v>
      </c>
      <c r="O281" s="16">
        <v>8.4710509365601503</v>
      </c>
      <c r="P281" s="101" t="s">
        <v>107</v>
      </c>
      <c r="Q281" s="16">
        <v>-1.0083177983333327</v>
      </c>
      <c r="R281" s="101" t="s">
        <v>107</v>
      </c>
      <c r="S281" s="161">
        <v>-1</v>
      </c>
      <c r="T281" s="14" t="s">
        <v>1961</v>
      </c>
    </row>
    <row r="282" spans="1:20" ht="31.5">
      <c r="A282" s="14" t="s">
        <v>1011</v>
      </c>
      <c r="B282" s="15" t="s">
        <v>1963</v>
      </c>
      <c r="C282" s="14" t="s">
        <v>1383</v>
      </c>
      <c r="D282" s="16">
        <v>0.36952499999999999</v>
      </c>
      <c r="E282" s="99">
        <v>4.0714103542711602</v>
      </c>
      <c r="F282" s="101" t="s">
        <v>107</v>
      </c>
      <c r="G282" s="16">
        <v>4.2274839999999994E-2</v>
      </c>
      <c r="H282" s="101" t="s">
        <v>107</v>
      </c>
      <c r="I282" s="16">
        <v>4.02913551427116</v>
      </c>
      <c r="J282" s="101" t="s">
        <v>107</v>
      </c>
      <c r="K282" s="16">
        <v>0.22899372000000001</v>
      </c>
      <c r="L282" s="101" t="s">
        <v>107</v>
      </c>
      <c r="M282" s="16">
        <v>0</v>
      </c>
      <c r="N282" s="101" t="s">
        <v>107</v>
      </c>
      <c r="O282" s="16">
        <v>4.02913551427116</v>
      </c>
      <c r="P282" s="101" t="s">
        <v>107</v>
      </c>
      <c r="Q282" s="16">
        <v>-0.22899372000000001</v>
      </c>
      <c r="R282" s="101" t="s">
        <v>107</v>
      </c>
      <c r="S282" s="161">
        <v>-1</v>
      </c>
      <c r="T282" s="14" t="s">
        <v>1961</v>
      </c>
    </row>
    <row r="283" spans="1:20" ht="31.5">
      <c r="A283" s="14" t="s">
        <v>1011</v>
      </c>
      <c r="B283" s="15" t="s">
        <v>1964</v>
      </c>
      <c r="C283" s="14" t="s">
        <v>1382</v>
      </c>
      <c r="D283" s="16">
        <v>0.44905833333333334</v>
      </c>
      <c r="E283" s="99">
        <v>5.5329001375165099</v>
      </c>
      <c r="F283" s="101" t="s">
        <v>107</v>
      </c>
      <c r="G283" s="16">
        <v>4.3114710000000001E-2</v>
      </c>
      <c r="H283" s="101" t="s">
        <v>107</v>
      </c>
      <c r="I283" s="16">
        <v>5.4897854275165097</v>
      </c>
      <c r="J283" s="101" t="s">
        <v>107</v>
      </c>
      <c r="K283" s="16">
        <v>0.26690649999999999</v>
      </c>
      <c r="L283" s="101" t="s">
        <v>107</v>
      </c>
      <c r="M283" s="16">
        <v>3.4613827700000002</v>
      </c>
      <c r="N283" s="101" t="s">
        <v>107</v>
      </c>
      <c r="O283" s="16">
        <v>2.0284026575165095</v>
      </c>
      <c r="P283" s="101" t="s">
        <v>107</v>
      </c>
      <c r="Q283" s="16">
        <v>3.19447627</v>
      </c>
      <c r="R283" s="101" t="s">
        <v>107</v>
      </c>
      <c r="S283" s="161">
        <v>11.968521823185274</v>
      </c>
      <c r="T283" s="14" t="s">
        <v>1661</v>
      </c>
    </row>
    <row r="284" spans="1:20" ht="63">
      <c r="A284" s="14" t="s">
        <v>1011</v>
      </c>
      <c r="B284" s="15" t="s">
        <v>1965</v>
      </c>
      <c r="C284" s="14" t="s">
        <v>1966</v>
      </c>
      <c r="D284" s="16" t="s">
        <v>107</v>
      </c>
      <c r="E284" s="99">
        <v>77.575970656045186</v>
      </c>
      <c r="F284" s="101" t="s">
        <v>107</v>
      </c>
      <c r="G284" s="16">
        <v>0</v>
      </c>
      <c r="H284" s="101" t="s">
        <v>107</v>
      </c>
      <c r="I284" s="16">
        <v>77.575970656045186</v>
      </c>
      <c r="J284" s="101" t="s">
        <v>107</v>
      </c>
      <c r="K284" s="16">
        <v>4.4769167039021607</v>
      </c>
      <c r="L284" s="101" t="s">
        <v>107</v>
      </c>
      <c r="M284" s="16">
        <v>0</v>
      </c>
      <c r="N284" s="101" t="s">
        <v>107</v>
      </c>
      <c r="O284" s="16">
        <v>77.575970656045186</v>
      </c>
      <c r="P284" s="101" t="s">
        <v>107</v>
      </c>
      <c r="Q284" s="16">
        <v>-4.4769167039021607</v>
      </c>
      <c r="R284" s="101" t="s">
        <v>107</v>
      </c>
      <c r="S284" s="161">
        <v>-1</v>
      </c>
      <c r="T284" s="14" t="s">
        <v>1967</v>
      </c>
    </row>
    <row r="285" spans="1:20" ht="47.25">
      <c r="A285" s="14" t="s">
        <v>1011</v>
      </c>
      <c r="B285" s="15" t="s">
        <v>1013</v>
      </c>
      <c r="C285" s="14" t="s">
        <v>1014</v>
      </c>
      <c r="D285" s="16">
        <v>2.3453499999999998</v>
      </c>
      <c r="E285" s="99">
        <v>19.098362770000001</v>
      </c>
      <c r="F285" s="101" t="s">
        <v>107</v>
      </c>
      <c r="G285" s="16">
        <v>19.098362770000001</v>
      </c>
      <c r="H285" s="101" t="s">
        <v>107</v>
      </c>
      <c r="I285" s="16">
        <v>0</v>
      </c>
      <c r="J285" s="101" t="s">
        <v>107</v>
      </c>
      <c r="K285" s="16">
        <v>0</v>
      </c>
      <c r="L285" s="101" t="s">
        <v>107</v>
      </c>
      <c r="M285" s="16">
        <v>0</v>
      </c>
      <c r="N285" s="101" t="s">
        <v>107</v>
      </c>
      <c r="O285" s="16">
        <v>0</v>
      </c>
      <c r="P285" s="101" t="s">
        <v>107</v>
      </c>
      <c r="Q285" s="16">
        <v>0</v>
      </c>
      <c r="R285" s="101" t="s">
        <v>107</v>
      </c>
      <c r="S285" s="161" t="s">
        <v>115</v>
      </c>
      <c r="T285" s="14" t="s">
        <v>1027</v>
      </c>
    </row>
    <row r="286" spans="1:20" ht="31.5">
      <c r="A286" s="14" t="s">
        <v>1011</v>
      </c>
      <c r="B286" s="15" t="s">
        <v>1968</v>
      </c>
      <c r="C286" s="14" t="s">
        <v>1969</v>
      </c>
      <c r="D286" s="16" t="s">
        <v>107</v>
      </c>
      <c r="E286" s="99">
        <v>64.886784012581401</v>
      </c>
      <c r="F286" s="101" t="s">
        <v>107</v>
      </c>
      <c r="G286" s="16">
        <v>0</v>
      </c>
      <c r="H286" s="101" t="s">
        <v>107</v>
      </c>
      <c r="I286" s="16">
        <v>64.886784012581401</v>
      </c>
      <c r="J286" s="101" t="s">
        <v>107</v>
      </c>
      <c r="K286" s="16">
        <v>2.0944127983554752</v>
      </c>
      <c r="L286" s="101" t="s">
        <v>107</v>
      </c>
      <c r="M286" s="16">
        <v>1.9866248499999999</v>
      </c>
      <c r="N286" s="101" t="s">
        <v>107</v>
      </c>
      <c r="O286" s="16">
        <v>62.900159162581403</v>
      </c>
      <c r="P286" s="101" t="s">
        <v>107</v>
      </c>
      <c r="Q286" s="16">
        <v>-0.10778794835547534</v>
      </c>
      <c r="R286" s="101" t="s">
        <v>107</v>
      </c>
      <c r="S286" s="161">
        <v>-5.1464519525525221E-2</v>
      </c>
      <c r="T286" s="14" t="s">
        <v>1814</v>
      </c>
    </row>
    <row r="287" spans="1:20" ht="31.5">
      <c r="A287" s="14" t="s">
        <v>1011</v>
      </c>
      <c r="B287" s="15" t="s">
        <v>1970</v>
      </c>
      <c r="C287" s="14" t="s">
        <v>1971</v>
      </c>
      <c r="D287" s="16" t="s">
        <v>107</v>
      </c>
      <c r="E287" s="99">
        <v>76.72252602864819</v>
      </c>
      <c r="F287" s="101" t="s">
        <v>107</v>
      </c>
      <c r="G287" s="16">
        <v>0</v>
      </c>
      <c r="H287" s="101" t="s">
        <v>107</v>
      </c>
      <c r="I287" s="16">
        <v>76.72252602864819</v>
      </c>
      <c r="J287" s="101" t="s">
        <v>107</v>
      </c>
      <c r="K287" s="16">
        <v>5.0409197493885829</v>
      </c>
      <c r="L287" s="101" t="s">
        <v>107</v>
      </c>
      <c r="M287" s="16">
        <v>2.4275220100000001</v>
      </c>
      <c r="N287" s="101" t="s">
        <v>107</v>
      </c>
      <c r="O287" s="16">
        <v>74.295004018648186</v>
      </c>
      <c r="P287" s="101" t="s">
        <v>107</v>
      </c>
      <c r="Q287" s="16">
        <v>-2.6133977393885828</v>
      </c>
      <c r="R287" s="101" t="s">
        <v>107</v>
      </c>
      <c r="S287" s="161">
        <v>-0.51843668800828735</v>
      </c>
      <c r="T287" s="14" t="s">
        <v>1814</v>
      </c>
    </row>
    <row r="288" spans="1:20">
      <c r="A288" s="14" t="s">
        <v>1011</v>
      </c>
      <c r="B288" s="15" t="s">
        <v>1972</v>
      </c>
      <c r="C288" s="14" t="s">
        <v>1973</v>
      </c>
      <c r="D288" s="16" t="s">
        <v>107</v>
      </c>
      <c r="E288" s="99">
        <v>4.1005051060934123</v>
      </c>
      <c r="F288" s="101" t="s">
        <v>107</v>
      </c>
      <c r="G288" s="16">
        <v>0</v>
      </c>
      <c r="H288" s="101" t="s">
        <v>107</v>
      </c>
      <c r="I288" s="16">
        <v>4.1005051060934123</v>
      </c>
      <c r="J288" s="101" t="s">
        <v>107</v>
      </c>
      <c r="K288" s="16">
        <v>0.19864431873042332</v>
      </c>
      <c r="L288" s="101" t="s">
        <v>107</v>
      </c>
      <c r="M288" s="16">
        <v>0.19630697</v>
      </c>
      <c r="N288" s="101" t="s">
        <v>107</v>
      </c>
      <c r="O288" s="16">
        <v>3.9041981360934122</v>
      </c>
      <c r="P288" s="101" t="s">
        <v>107</v>
      </c>
      <c r="Q288" s="16">
        <v>-2.337348730423322E-3</v>
      </c>
      <c r="R288" s="101" t="s">
        <v>107</v>
      </c>
      <c r="S288" s="161">
        <v>-1.176650178249139E-2</v>
      </c>
      <c r="T288" s="14" t="s">
        <v>1814</v>
      </c>
    </row>
    <row r="289" spans="1:20">
      <c r="A289" s="14" t="s">
        <v>1011</v>
      </c>
      <c r="B289" s="15" t="s">
        <v>1974</v>
      </c>
      <c r="C289" s="14" t="s">
        <v>1975</v>
      </c>
      <c r="D289" s="16" t="s">
        <v>107</v>
      </c>
      <c r="E289" s="99">
        <v>4.2058653088091162</v>
      </c>
      <c r="F289" s="101" t="s">
        <v>107</v>
      </c>
      <c r="G289" s="16">
        <v>0</v>
      </c>
      <c r="H289" s="101" t="s">
        <v>107</v>
      </c>
      <c r="I289" s="16">
        <v>4.2058653088091162</v>
      </c>
      <c r="J289" s="101" t="s">
        <v>107</v>
      </c>
      <c r="K289" s="16">
        <v>0.12321074464785835</v>
      </c>
      <c r="L289" s="101" t="s">
        <v>107</v>
      </c>
      <c r="M289" s="16">
        <v>0.11994483</v>
      </c>
      <c r="N289" s="101" t="s">
        <v>107</v>
      </c>
      <c r="O289" s="16">
        <v>4.0859204788091166</v>
      </c>
      <c r="P289" s="101" t="s">
        <v>107</v>
      </c>
      <c r="Q289" s="16">
        <v>-3.2659146478583451E-3</v>
      </c>
      <c r="R289" s="101" t="s">
        <v>107</v>
      </c>
      <c r="S289" s="161">
        <v>-2.6506735733092701E-2</v>
      </c>
      <c r="T289" s="14" t="s">
        <v>1814</v>
      </c>
    </row>
    <row r="290" spans="1:20">
      <c r="A290" s="14" t="s">
        <v>1011</v>
      </c>
      <c r="B290" s="15" t="s">
        <v>1976</v>
      </c>
      <c r="C290" s="14" t="s">
        <v>1977</v>
      </c>
      <c r="D290" s="16" t="s">
        <v>107</v>
      </c>
      <c r="E290" s="99">
        <v>4.1005051060934123</v>
      </c>
      <c r="F290" s="101" t="s">
        <v>107</v>
      </c>
      <c r="G290" s="16">
        <v>0</v>
      </c>
      <c r="H290" s="101" t="s">
        <v>107</v>
      </c>
      <c r="I290" s="16">
        <v>4.1005051060934123</v>
      </c>
      <c r="J290" s="101" t="s">
        <v>107</v>
      </c>
      <c r="K290" s="16">
        <v>0.19864431873042332</v>
      </c>
      <c r="L290" s="101" t="s">
        <v>107</v>
      </c>
      <c r="M290" s="16">
        <v>0.19564334</v>
      </c>
      <c r="N290" s="101" t="s">
        <v>107</v>
      </c>
      <c r="O290" s="16">
        <v>3.9048617660934122</v>
      </c>
      <c r="P290" s="101" t="s">
        <v>107</v>
      </c>
      <c r="Q290" s="16">
        <v>-3.0009787304233204E-3</v>
      </c>
      <c r="R290" s="101" t="s">
        <v>107</v>
      </c>
      <c r="S290" s="161">
        <v>-1.5107297050341972E-2</v>
      </c>
      <c r="T290" s="14" t="s">
        <v>1814</v>
      </c>
    </row>
    <row r="291" spans="1:20">
      <c r="A291" s="14" t="s">
        <v>1011</v>
      </c>
      <c r="B291" s="15" t="s">
        <v>1978</v>
      </c>
      <c r="C291" s="14" t="s">
        <v>1979</v>
      </c>
      <c r="D291" s="16" t="s">
        <v>107</v>
      </c>
      <c r="E291" s="99">
        <v>4.0084484033908954</v>
      </c>
      <c r="F291" s="101" t="s">
        <v>107</v>
      </c>
      <c r="G291" s="16">
        <v>0</v>
      </c>
      <c r="H291" s="101" t="s">
        <v>107</v>
      </c>
      <c r="I291" s="16">
        <v>4.0084484033908954</v>
      </c>
      <c r="J291" s="101" t="s">
        <v>107</v>
      </c>
      <c r="K291" s="16">
        <v>0.128023463294545</v>
      </c>
      <c r="L291" s="101" t="s">
        <v>107</v>
      </c>
      <c r="M291" s="16">
        <v>0.12182788</v>
      </c>
      <c r="N291" s="101" t="s">
        <v>107</v>
      </c>
      <c r="O291" s="16">
        <v>3.8866205233908953</v>
      </c>
      <c r="P291" s="101" t="s">
        <v>107</v>
      </c>
      <c r="Q291" s="16">
        <v>-6.195583294545004E-3</v>
      </c>
      <c r="R291" s="101" t="s">
        <v>107</v>
      </c>
      <c r="S291" s="161">
        <v>-4.8394123507585096E-2</v>
      </c>
      <c r="T291" s="14" t="s">
        <v>1814</v>
      </c>
    </row>
    <row r="292" spans="1:20">
      <c r="A292" s="14" t="s">
        <v>1011</v>
      </c>
      <c r="B292" s="15" t="s">
        <v>1980</v>
      </c>
      <c r="C292" s="14" t="s">
        <v>1981</v>
      </c>
      <c r="D292" s="16" t="s">
        <v>107</v>
      </c>
      <c r="E292" s="99">
        <v>21.77417922354762</v>
      </c>
      <c r="F292" s="101" t="s">
        <v>107</v>
      </c>
      <c r="G292" s="16">
        <v>0</v>
      </c>
      <c r="H292" s="101" t="s">
        <v>107</v>
      </c>
      <c r="I292" s="16">
        <v>21.77417922354762</v>
      </c>
      <c r="J292" s="101" t="s">
        <v>107</v>
      </c>
      <c r="K292" s="16">
        <v>0.35741770843706333</v>
      </c>
      <c r="L292" s="101" t="s">
        <v>107</v>
      </c>
      <c r="M292" s="16">
        <v>0.24999453999999999</v>
      </c>
      <c r="N292" s="101" t="s">
        <v>107</v>
      </c>
      <c r="O292" s="16">
        <v>21.52418468354762</v>
      </c>
      <c r="P292" s="101" t="s">
        <v>107</v>
      </c>
      <c r="Q292" s="16">
        <v>-0.10742316843706334</v>
      </c>
      <c r="R292" s="101" t="s">
        <v>107</v>
      </c>
      <c r="S292" s="161">
        <v>-0.30055357051783904</v>
      </c>
      <c r="T292" s="14" t="s">
        <v>1814</v>
      </c>
    </row>
    <row r="293" spans="1:20">
      <c r="A293" s="14" t="s">
        <v>1011</v>
      </c>
      <c r="B293" s="15" t="s">
        <v>1982</v>
      </c>
      <c r="C293" s="14" t="s">
        <v>1983</v>
      </c>
      <c r="D293" s="16" t="s">
        <v>107</v>
      </c>
      <c r="E293" s="99">
        <v>0.39050937470550173</v>
      </c>
      <c r="F293" s="101" t="s">
        <v>107</v>
      </c>
      <c r="G293" s="16">
        <v>0</v>
      </c>
      <c r="H293" s="101" t="s">
        <v>107</v>
      </c>
      <c r="I293" s="16">
        <v>0.39050937470550173</v>
      </c>
      <c r="J293" s="101" t="s">
        <v>107</v>
      </c>
      <c r="K293" s="16">
        <v>2.8449658509898917E-2</v>
      </c>
      <c r="L293" s="101" t="s">
        <v>107</v>
      </c>
      <c r="M293" s="16">
        <v>2.348308E-2</v>
      </c>
      <c r="N293" s="101" t="s">
        <v>107</v>
      </c>
      <c r="O293" s="16">
        <v>0.36702629470550174</v>
      </c>
      <c r="P293" s="101" t="s">
        <v>107</v>
      </c>
      <c r="Q293" s="16">
        <v>-4.9665785098989175E-3</v>
      </c>
      <c r="R293" s="101" t="s">
        <v>107</v>
      </c>
      <c r="S293" s="161">
        <v>-0.17457427505398071</v>
      </c>
      <c r="T293" s="14" t="s">
        <v>1814</v>
      </c>
    </row>
    <row r="294" spans="1:20">
      <c r="A294" s="14" t="s">
        <v>1011</v>
      </c>
      <c r="B294" s="15" t="s">
        <v>1984</v>
      </c>
      <c r="C294" s="14" t="s">
        <v>1985</v>
      </c>
      <c r="D294" s="16" t="s">
        <v>107</v>
      </c>
      <c r="E294" s="99">
        <v>1.2346211471695032</v>
      </c>
      <c r="F294" s="101" t="s">
        <v>107</v>
      </c>
      <c r="G294" s="16">
        <v>0</v>
      </c>
      <c r="H294" s="101" t="s">
        <v>107</v>
      </c>
      <c r="I294" s="16">
        <v>1.2346211471695032</v>
      </c>
      <c r="J294" s="101" t="s">
        <v>107</v>
      </c>
      <c r="K294" s="16">
        <v>0.128023463294545</v>
      </c>
      <c r="L294" s="101" t="s">
        <v>107</v>
      </c>
      <c r="M294" s="16">
        <v>0.12069070999999999</v>
      </c>
      <c r="N294" s="101" t="s">
        <v>107</v>
      </c>
      <c r="O294" s="16">
        <v>1.1139304371695031</v>
      </c>
      <c r="P294" s="101" t="s">
        <v>107</v>
      </c>
      <c r="Q294" s="16">
        <v>-7.3327532945450108E-3</v>
      </c>
      <c r="R294" s="101" t="s">
        <v>107</v>
      </c>
      <c r="S294" s="161">
        <v>-5.7276635905985973E-2</v>
      </c>
      <c r="T294" s="14" t="s">
        <v>1814</v>
      </c>
    </row>
    <row r="295" spans="1:20">
      <c r="A295" s="14" t="s">
        <v>1011</v>
      </c>
      <c r="B295" s="15" t="s">
        <v>1986</v>
      </c>
      <c r="C295" s="14" t="s">
        <v>1987</v>
      </c>
      <c r="D295" s="16" t="s">
        <v>107</v>
      </c>
      <c r="E295" s="99">
        <v>12.410799139894223</v>
      </c>
      <c r="F295" s="101" t="s">
        <v>107</v>
      </c>
      <c r="G295" s="16">
        <v>0</v>
      </c>
      <c r="H295" s="101" t="s">
        <v>107</v>
      </c>
      <c r="I295" s="16">
        <v>12.410799139894223</v>
      </c>
      <c r="J295" s="101" t="s">
        <v>107</v>
      </c>
      <c r="K295" s="16">
        <v>0.35741770843706333</v>
      </c>
      <c r="L295" s="101" t="s">
        <v>107</v>
      </c>
      <c r="M295" s="16">
        <v>0.26111857999999999</v>
      </c>
      <c r="N295" s="101" t="s">
        <v>107</v>
      </c>
      <c r="O295" s="16">
        <v>12.149680559894223</v>
      </c>
      <c r="P295" s="101" t="s">
        <v>107</v>
      </c>
      <c r="Q295" s="16">
        <v>-9.6299128437063342E-2</v>
      </c>
      <c r="R295" s="101" t="s">
        <v>107</v>
      </c>
      <c r="S295" s="161">
        <v>-0.26943021054599026</v>
      </c>
      <c r="T295" s="14" t="s">
        <v>1814</v>
      </c>
    </row>
    <row r="296" spans="1:20">
      <c r="A296" s="14" t="s">
        <v>1011</v>
      </c>
      <c r="B296" s="15" t="s">
        <v>1988</v>
      </c>
      <c r="C296" s="14" t="s">
        <v>1989</v>
      </c>
      <c r="D296" s="16" t="s">
        <v>107</v>
      </c>
      <c r="E296" s="99">
        <v>1.9436658291107043</v>
      </c>
      <c r="F296" s="101" t="s">
        <v>107</v>
      </c>
      <c r="G296" s="16">
        <v>0</v>
      </c>
      <c r="H296" s="101" t="s">
        <v>107</v>
      </c>
      <c r="I296" s="16">
        <v>1.9436658291107043</v>
      </c>
      <c r="J296" s="101" t="s">
        <v>107</v>
      </c>
      <c r="K296" s="16">
        <v>0.128023463294545</v>
      </c>
      <c r="L296" s="101" t="s">
        <v>107</v>
      </c>
      <c r="M296" s="16">
        <v>0.12067757</v>
      </c>
      <c r="N296" s="101" t="s">
        <v>107</v>
      </c>
      <c r="O296" s="16">
        <v>1.8229882591107043</v>
      </c>
      <c r="P296" s="101" t="s">
        <v>107</v>
      </c>
      <c r="Q296" s="16">
        <v>-7.3458932945450056E-3</v>
      </c>
      <c r="R296" s="101" t="s">
        <v>107</v>
      </c>
      <c r="S296" s="161">
        <v>-5.7379273341826575E-2</v>
      </c>
      <c r="T296" s="14" t="s">
        <v>1814</v>
      </c>
    </row>
    <row r="297" spans="1:20">
      <c r="A297" s="14" t="s">
        <v>1011</v>
      </c>
      <c r="B297" s="15" t="s">
        <v>1990</v>
      </c>
      <c r="C297" s="14" t="s">
        <v>1991</v>
      </c>
      <c r="D297" s="16" t="s">
        <v>107</v>
      </c>
      <c r="E297" s="99">
        <v>4.5743052909849196</v>
      </c>
      <c r="F297" s="101" t="s">
        <v>107</v>
      </c>
      <c r="G297" s="16">
        <v>0</v>
      </c>
      <c r="H297" s="101" t="s">
        <v>107</v>
      </c>
      <c r="I297" s="16">
        <v>4.5743052909849196</v>
      </c>
      <c r="J297" s="101" t="s">
        <v>107</v>
      </c>
      <c r="K297" s="16">
        <v>0.128023463294545</v>
      </c>
      <c r="L297" s="101" t="s">
        <v>107</v>
      </c>
      <c r="M297" s="16">
        <v>0.12386338000000001</v>
      </c>
      <c r="N297" s="101" t="s">
        <v>107</v>
      </c>
      <c r="O297" s="16">
        <v>4.4504419109849191</v>
      </c>
      <c r="P297" s="101" t="s">
        <v>107</v>
      </c>
      <c r="Q297" s="16">
        <v>-4.1600832945449945E-3</v>
      </c>
      <c r="R297" s="101" t="s">
        <v>107</v>
      </c>
      <c r="S297" s="161">
        <v>-3.249469423408613E-2</v>
      </c>
      <c r="T297" s="14" t="s">
        <v>1814</v>
      </c>
    </row>
    <row r="298" spans="1:20">
      <c r="A298" s="14" t="s">
        <v>1011</v>
      </c>
      <c r="B298" s="15" t="s">
        <v>1992</v>
      </c>
      <c r="C298" s="14" t="s">
        <v>1993</v>
      </c>
      <c r="D298" s="16" t="s">
        <v>107</v>
      </c>
      <c r="E298" s="99">
        <v>2.2856957411446865</v>
      </c>
      <c r="F298" s="101" t="s">
        <v>107</v>
      </c>
      <c r="G298" s="16">
        <v>0</v>
      </c>
      <c r="H298" s="101" t="s">
        <v>107</v>
      </c>
      <c r="I298" s="16">
        <v>2.2856957411446865</v>
      </c>
      <c r="J298" s="101" t="s">
        <v>107</v>
      </c>
      <c r="K298" s="16">
        <v>0.128023463294545</v>
      </c>
      <c r="L298" s="101" t="s">
        <v>107</v>
      </c>
      <c r="M298" s="16">
        <v>0.11964239</v>
      </c>
      <c r="N298" s="101" t="s">
        <v>107</v>
      </c>
      <c r="O298" s="16">
        <v>2.1660533511446864</v>
      </c>
      <c r="P298" s="101" t="s">
        <v>107</v>
      </c>
      <c r="Q298" s="16">
        <v>-8.3810732945450023E-3</v>
      </c>
      <c r="R298" s="101" t="s">
        <v>107</v>
      </c>
      <c r="S298" s="161">
        <v>-6.5465134896894428E-2</v>
      </c>
      <c r="T298" s="14" t="s">
        <v>1814</v>
      </c>
    </row>
    <row r="299" spans="1:20" ht="31.5">
      <c r="A299" s="14" t="s">
        <v>1011</v>
      </c>
      <c r="B299" s="15" t="s">
        <v>1994</v>
      </c>
      <c r="C299" s="14" t="s">
        <v>1995</v>
      </c>
      <c r="D299" s="16" t="s">
        <v>107</v>
      </c>
      <c r="E299" s="99">
        <v>19.969014210642705</v>
      </c>
      <c r="F299" s="101" t="s">
        <v>107</v>
      </c>
      <c r="G299" s="16">
        <v>0</v>
      </c>
      <c r="H299" s="101" t="s">
        <v>107</v>
      </c>
      <c r="I299" s="16">
        <v>19.969014210642705</v>
      </c>
      <c r="J299" s="101" t="s">
        <v>107</v>
      </c>
      <c r="K299" s="16">
        <v>0.13122507933544333</v>
      </c>
      <c r="L299" s="101" t="s">
        <v>107</v>
      </c>
      <c r="M299" s="16">
        <v>0.13120082999999999</v>
      </c>
      <c r="N299" s="101" t="s">
        <v>107</v>
      </c>
      <c r="O299" s="16">
        <v>19.837813380642704</v>
      </c>
      <c r="P299" s="101" t="s">
        <v>107</v>
      </c>
      <c r="Q299" s="16">
        <v>-2.4249335443343734E-5</v>
      </c>
      <c r="R299" s="101" t="s">
        <v>107</v>
      </c>
      <c r="S299" s="161">
        <v>-1.8479192823617208E-4</v>
      </c>
      <c r="T299" s="14" t="s">
        <v>1814</v>
      </c>
    </row>
    <row r="300" spans="1:20">
      <c r="A300" s="14" t="s">
        <v>1011</v>
      </c>
      <c r="B300" s="15" t="s">
        <v>1996</v>
      </c>
      <c r="C300" s="14" t="s">
        <v>1997</v>
      </c>
      <c r="D300" s="16" t="s">
        <v>107</v>
      </c>
      <c r="E300" s="99">
        <v>2.0415233384287927</v>
      </c>
      <c r="F300" s="101" t="s">
        <v>107</v>
      </c>
      <c r="G300" s="16">
        <v>0</v>
      </c>
      <c r="H300" s="101" t="s">
        <v>107</v>
      </c>
      <c r="I300" s="16">
        <v>2.0415233384287927</v>
      </c>
      <c r="J300" s="101" t="s">
        <v>107</v>
      </c>
      <c r="K300" s="16">
        <v>0.13158455596094834</v>
      </c>
      <c r="L300" s="101" t="s">
        <v>107</v>
      </c>
      <c r="M300" s="16">
        <v>0.12180959</v>
      </c>
      <c r="N300" s="101" t="s">
        <v>107</v>
      </c>
      <c r="O300" s="16">
        <v>1.9197137484287927</v>
      </c>
      <c r="P300" s="101" t="s">
        <v>107</v>
      </c>
      <c r="Q300" s="16">
        <v>-9.7749659609483452E-3</v>
      </c>
      <c r="R300" s="101" t="s">
        <v>107</v>
      </c>
      <c r="S300" s="161">
        <v>-7.4286574815431661E-2</v>
      </c>
      <c r="T300" s="14" t="s">
        <v>1814</v>
      </c>
    </row>
    <row r="301" spans="1:20" ht="31.5">
      <c r="A301" s="14" t="s">
        <v>1011</v>
      </c>
      <c r="B301" s="15" t="s">
        <v>1998</v>
      </c>
      <c r="C301" s="14" t="s">
        <v>1999</v>
      </c>
      <c r="D301" s="16" t="s">
        <v>107</v>
      </c>
      <c r="E301" s="99">
        <v>3.7551017899999999</v>
      </c>
      <c r="F301" s="101" t="s">
        <v>107</v>
      </c>
      <c r="G301" s="16">
        <v>0.33869787000000001</v>
      </c>
      <c r="H301" s="101" t="s">
        <v>107</v>
      </c>
      <c r="I301" s="16">
        <v>3.41640392</v>
      </c>
      <c r="J301" s="101" t="s">
        <v>107</v>
      </c>
      <c r="K301" s="16" t="s">
        <v>107</v>
      </c>
      <c r="L301" s="101" t="s">
        <v>107</v>
      </c>
      <c r="M301" s="16">
        <v>3.41640392</v>
      </c>
      <c r="N301" s="101" t="s">
        <v>107</v>
      </c>
      <c r="O301" s="16">
        <v>0</v>
      </c>
      <c r="P301" s="101" t="s">
        <v>107</v>
      </c>
      <c r="Q301" s="16" t="s">
        <v>107</v>
      </c>
      <c r="R301" s="101" t="s">
        <v>107</v>
      </c>
      <c r="S301" s="161" t="s">
        <v>107</v>
      </c>
      <c r="T301" s="14" t="s">
        <v>2422</v>
      </c>
    </row>
    <row r="302" spans="1:20" ht="31.5">
      <c r="A302" s="14" t="s">
        <v>1011</v>
      </c>
      <c r="B302" s="15" t="s">
        <v>2001</v>
      </c>
      <c r="C302" s="14" t="s">
        <v>1373</v>
      </c>
      <c r="D302" s="16">
        <v>0.25515833333333338</v>
      </c>
      <c r="E302" s="99">
        <v>1.9294831099999998</v>
      </c>
      <c r="F302" s="101" t="s">
        <v>107</v>
      </c>
      <c r="G302" s="16">
        <v>1.9294831100000001</v>
      </c>
      <c r="H302" s="101" t="s">
        <v>107</v>
      </c>
      <c r="I302" s="16">
        <v>0</v>
      </c>
      <c r="J302" s="101" t="s">
        <v>107</v>
      </c>
      <c r="K302" s="16">
        <v>0</v>
      </c>
      <c r="L302" s="101" t="s">
        <v>107</v>
      </c>
      <c r="M302" s="16">
        <v>0</v>
      </c>
      <c r="N302" s="101" t="s">
        <v>107</v>
      </c>
      <c r="O302" s="16">
        <v>0</v>
      </c>
      <c r="P302" s="101" t="s">
        <v>107</v>
      </c>
      <c r="Q302" s="16">
        <v>0</v>
      </c>
      <c r="R302" s="101" t="s">
        <v>107</v>
      </c>
      <c r="S302" s="161" t="s">
        <v>115</v>
      </c>
      <c r="T302" s="14" t="s">
        <v>1027</v>
      </c>
    </row>
    <row r="303" spans="1:20" ht="31.5">
      <c r="A303" s="14" t="s">
        <v>1011</v>
      </c>
      <c r="B303" s="15" t="s">
        <v>2002</v>
      </c>
      <c r="C303" s="14" t="s">
        <v>2003</v>
      </c>
      <c r="D303" s="16" t="s">
        <v>107</v>
      </c>
      <c r="E303" s="99">
        <v>11.963825576387075</v>
      </c>
      <c r="F303" s="101" t="s">
        <v>107</v>
      </c>
      <c r="G303" s="16">
        <v>0</v>
      </c>
      <c r="H303" s="101" t="s">
        <v>107</v>
      </c>
      <c r="I303" s="16">
        <v>11.963825576387075</v>
      </c>
      <c r="J303" s="101" t="s">
        <v>107</v>
      </c>
      <c r="K303" s="16">
        <v>11.963825576387075</v>
      </c>
      <c r="L303" s="101" t="s">
        <v>107</v>
      </c>
      <c r="M303" s="16">
        <v>28.810958470000003</v>
      </c>
      <c r="N303" s="101" t="s">
        <v>107</v>
      </c>
      <c r="O303" s="16">
        <v>-16.84713289361293</v>
      </c>
      <c r="P303" s="101" t="s">
        <v>107</v>
      </c>
      <c r="Q303" s="16">
        <v>16.84713289361293</v>
      </c>
      <c r="R303" s="101" t="s">
        <v>107</v>
      </c>
      <c r="S303" s="161">
        <v>1.4081727275315687</v>
      </c>
      <c r="T303" s="14" t="s">
        <v>1917</v>
      </c>
    </row>
    <row r="304" spans="1:20" ht="31.5">
      <c r="A304" s="14" t="s">
        <v>1011</v>
      </c>
      <c r="B304" s="15" t="s">
        <v>2004</v>
      </c>
      <c r="C304" s="14" t="s">
        <v>2005</v>
      </c>
      <c r="D304" s="16" t="s">
        <v>107</v>
      </c>
      <c r="E304" s="99">
        <v>0.15803710000000001</v>
      </c>
      <c r="F304" s="101" t="s">
        <v>107</v>
      </c>
      <c r="G304" s="16">
        <v>0.15803075999999999</v>
      </c>
      <c r="H304" s="101" t="s">
        <v>107</v>
      </c>
      <c r="I304" s="16">
        <v>6.3400000000213286E-6</v>
      </c>
      <c r="J304" s="101" t="s">
        <v>107</v>
      </c>
      <c r="K304" s="16" t="s">
        <v>107</v>
      </c>
      <c r="L304" s="101" t="s">
        <v>107</v>
      </c>
      <c r="M304" s="16">
        <v>6.3400000000000003E-6</v>
      </c>
      <c r="N304" s="101" t="s">
        <v>107</v>
      </c>
      <c r="O304" s="16">
        <v>2.1328289611863283E-17</v>
      </c>
      <c r="P304" s="101" t="s">
        <v>107</v>
      </c>
      <c r="Q304" s="16" t="s">
        <v>107</v>
      </c>
      <c r="R304" s="101" t="s">
        <v>107</v>
      </c>
      <c r="S304" s="161" t="s">
        <v>107</v>
      </c>
      <c r="T304" s="14" t="s">
        <v>1027</v>
      </c>
    </row>
    <row r="305" spans="1:20" ht="31.5">
      <c r="A305" s="14" t="s">
        <v>1015</v>
      </c>
      <c r="B305" s="15" t="s">
        <v>1016</v>
      </c>
      <c r="C305" s="14" t="s">
        <v>907</v>
      </c>
      <c r="D305" s="16">
        <v>0</v>
      </c>
      <c r="E305" s="99">
        <v>0</v>
      </c>
      <c r="F305" s="101" t="s">
        <v>107</v>
      </c>
      <c r="G305" s="16">
        <v>0</v>
      </c>
      <c r="H305" s="101" t="s">
        <v>107</v>
      </c>
      <c r="I305" s="16">
        <v>0</v>
      </c>
      <c r="J305" s="101" t="s">
        <v>107</v>
      </c>
      <c r="K305" s="16">
        <v>0</v>
      </c>
      <c r="L305" s="101" t="s">
        <v>107</v>
      </c>
      <c r="M305" s="16">
        <v>0</v>
      </c>
      <c r="N305" s="101" t="s">
        <v>107</v>
      </c>
      <c r="O305" s="16">
        <v>0</v>
      </c>
      <c r="P305" s="101" t="s">
        <v>107</v>
      </c>
      <c r="Q305" s="16">
        <v>0</v>
      </c>
      <c r="R305" s="101" t="s">
        <v>107</v>
      </c>
      <c r="S305" s="161" t="s">
        <v>115</v>
      </c>
      <c r="T305" s="14" t="s">
        <v>907</v>
      </c>
    </row>
    <row r="306" spans="1:20" ht="31.5">
      <c r="A306" s="14" t="s">
        <v>62</v>
      </c>
      <c r="B306" s="15" t="s">
        <v>1017</v>
      </c>
      <c r="C306" s="14" t="s">
        <v>907</v>
      </c>
      <c r="D306" s="16">
        <v>17.901385000000001</v>
      </c>
      <c r="E306" s="99">
        <v>2303.5316052888834</v>
      </c>
      <c r="F306" s="101" t="s">
        <v>107</v>
      </c>
      <c r="G306" s="16">
        <v>414.30811847999991</v>
      </c>
      <c r="H306" s="101" t="s">
        <v>107</v>
      </c>
      <c r="I306" s="16">
        <v>1889.2234868088844</v>
      </c>
      <c r="J306" s="101" t="s">
        <v>107</v>
      </c>
      <c r="K306" s="16">
        <v>350.47232551839807</v>
      </c>
      <c r="L306" s="101" t="s">
        <v>107</v>
      </c>
      <c r="M306" s="16">
        <v>265.56067349</v>
      </c>
      <c r="N306" s="101" t="s">
        <v>107</v>
      </c>
      <c r="O306" s="16">
        <v>1623.6628133188844</v>
      </c>
      <c r="P306" s="101" t="s">
        <v>107</v>
      </c>
      <c r="Q306" s="16">
        <v>-84.911652028398066</v>
      </c>
      <c r="R306" s="101" t="s">
        <v>107</v>
      </c>
      <c r="S306" s="161">
        <v>-0.24227776587723937</v>
      </c>
      <c r="T306" s="14" t="s">
        <v>907</v>
      </c>
    </row>
    <row r="307" spans="1:20">
      <c r="A307" s="14" t="s">
        <v>63</v>
      </c>
      <c r="B307" s="15" t="s">
        <v>1018</v>
      </c>
      <c r="C307" s="14" t="s">
        <v>907</v>
      </c>
      <c r="D307" s="16">
        <v>17.901385000000001</v>
      </c>
      <c r="E307" s="99">
        <v>2303.5316052888834</v>
      </c>
      <c r="F307" s="101" t="s">
        <v>107</v>
      </c>
      <c r="G307" s="16">
        <v>414.30811847999991</v>
      </c>
      <c r="H307" s="101" t="s">
        <v>107</v>
      </c>
      <c r="I307" s="16">
        <v>1889.2234868088844</v>
      </c>
      <c r="J307" s="101" t="s">
        <v>107</v>
      </c>
      <c r="K307" s="16">
        <v>350.47232551839807</v>
      </c>
      <c r="L307" s="101" t="s">
        <v>107</v>
      </c>
      <c r="M307" s="16">
        <v>265.56067349</v>
      </c>
      <c r="N307" s="101" t="s">
        <v>107</v>
      </c>
      <c r="O307" s="16">
        <v>1623.6628133188844</v>
      </c>
      <c r="P307" s="101" t="s">
        <v>107</v>
      </c>
      <c r="Q307" s="16">
        <v>-84.911652028398066</v>
      </c>
      <c r="R307" s="101" t="s">
        <v>107</v>
      </c>
      <c r="S307" s="161">
        <v>-0.24227776587723937</v>
      </c>
      <c r="T307" s="14" t="s">
        <v>907</v>
      </c>
    </row>
    <row r="308" spans="1:20" ht="47.25">
      <c r="A308" s="14" t="s">
        <v>63</v>
      </c>
      <c r="B308" s="15" t="s">
        <v>2006</v>
      </c>
      <c r="C308" s="14" t="s">
        <v>1392</v>
      </c>
      <c r="D308" s="16" t="s">
        <v>107</v>
      </c>
      <c r="E308" s="99">
        <v>224.30958184658778</v>
      </c>
      <c r="F308" s="101" t="s">
        <v>107</v>
      </c>
      <c r="G308" s="16">
        <v>23.297375370000001</v>
      </c>
      <c r="H308" s="101" t="s">
        <v>107</v>
      </c>
      <c r="I308" s="16">
        <v>201.01220647658778</v>
      </c>
      <c r="J308" s="101" t="s">
        <v>107</v>
      </c>
      <c r="K308" s="16">
        <v>36.635078828545346</v>
      </c>
      <c r="L308" s="101" t="s">
        <v>107</v>
      </c>
      <c r="M308" s="16">
        <v>27.457191989999998</v>
      </c>
      <c r="N308" s="101" t="s">
        <v>107</v>
      </c>
      <c r="O308" s="16">
        <v>173.55501448658777</v>
      </c>
      <c r="P308" s="101" t="s">
        <v>107</v>
      </c>
      <c r="Q308" s="16">
        <v>-9.1778868385453478</v>
      </c>
      <c r="R308" s="101" t="s">
        <v>107</v>
      </c>
      <c r="S308" s="161">
        <v>-0.25052182585708305</v>
      </c>
      <c r="T308" s="14" t="s">
        <v>1393</v>
      </c>
    </row>
    <row r="309" spans="1:20" ht="47.25">
      <c r="A309" s="14" t="s">
        <v>63</v>
      </c>
      <c r="B309" s="15" t="s">
        <v>2007</v>
      </c>
      <c r="C309" s="14" t="s">
        <v>1394</v>
      </c>
      <c r="D309" s="16" t="s">
        <v>107</v>
      </c>
      <c r="E309" s="99">
        <v>192.53762630917825</v>
      </c>
      <c r="F309" s="101" t="s">
        <v>107</v>
      </c>
      <c r="G309" s="16">
        <v>17.975513459999998</v>
      </c>
      <c r="H309" s="101" t="s">
        <v>107</v>
      </c>
      <c r="I309" s="16">
        <v>174.56211284917825</v>
      </c>
      <c r="J309" s="101" t="s">
        <v>107</v>
      </c>
      <c r="K309" s="16">
        <v>20.792000322094026</v>
      </c>
      <c r="L309" s="101" t="s">
        <v>107</v>
      </c>
      <c r="M309" s="16">
        <v>19.958807740000001</v>
      </c>
      <c r="N309" s="101" t="s">
        <v>107</v>
      </c>
      <c r="O309" s="16">
        <v>154.60330510917825</v>
      </c>
      <c r="P309" s="101" t="s">
        <v>107</v>
      </c>
      <c r="Q309" s="16">
        <v>-0.83319258209402491</v>
      </c>
      <c r="R309" s="101" t="s">
        <v>107</v>
      </c>
      <c r="S309" s="161">
        <v>-4.007274765231017E-2</v>
      </c>
      <c r="T309" s="14" t="s">
        <v>1393</v>
      </c>
    </row>
    <row r="310" spans="1:20" ht="47.25">
      <c r="A310" s="14" t="s">
        <v>63</v>
      </c>
      <c r="B310" s="15" t="s">
        <v>2008</v>
      </c>
      <c r="C310" s="14" t="s">
        <v>1395</v>
      </c>
      <c r="D310" s="16" t="s">
        <v>107</v>
      </c>
      <c r="E310" s="99">
        <v>162.12518784391531</v>
      </c>
      <c r="F310" s="101" t="s">
        <v>107</v>
      </c>
      <c r="G310" s="16">
        <v>8.7771915800000002</v>
      </c>
      <c r="H310" s="101" t="s">
        <v>107</v>
      </c>
      <c r="I310" s="16">
        <v>153.34799626391532</v>
      </c>
      <c r="J310" s="101" t="s">
        <v>107</v>
      </c>
      <c r="K310" s="16">
        <v>47.374442377296077</v>
      </c>
      <c r="L310" s="101" t="s">
        <v>107</v>
      </c>
      <c r="M310" s="16">
        <v>32.075269539999994</v>
      </c>
      <c r="N310" s="101" t="s">
        <v>107</v>
      </c>
      <c r="O310" s="16">
        <v>121.27272672391533</v>
      </c>
      <c r="P310" s="101" t="s">
        <v>107</v>
      </c>
      <c r="Q310" s="16">
        <v>-15.299172837296084</v>
      </c>
      <c r="R310" s="101" t="s">
        <v>107</v>
      </c>
      <c r="S310" s="161">
        <v>-0.32294148637046804</v>
      </c>
      <c r="T310" s="14" t="s">
        <v>1650</v>
      </c>
    </row>
    <row r="311" spans="1:20" ht="47.25">
      <c r="A311" s="14" t="s">
        <v>63</v>
      </c>
      <c r="B311" s="15" t="s">
        <v>2009</v>
      </c>
      <c r="C311" s="14" t="s">
        <v>1396</v>
      </c>
      <c r="D311" s="16" t="s">
        <v>107</v>
      </c>
      <c r="E311" s="99">
        <v>221.98853061368337</v>
      </c>
      <c r="F311" s="101" t="s">
        <v>107</v>
      </c>
      <c r="G311" s="16">
        <v>21.245988429999997</v>
      </c>
      <c r="H311" s="101" t="s">
        <v>107</v>
      </c>
      <c r="I311" s="16">
        <v>200.74254218368338</v>
      </c>
      <c r="J311" s="101" t="s">
        <v>107</v>
      </c>
      <c r="K311" s="16">
        <v>35.491041616161198</v>
      </c>
      <c r="L311" s="101" t="s">
        <v>107</v>
      </c>
      <c r="M311" s="16">
        <v>24.90175245</v>
      </c>
      <c r="N311" s="101" t="s">
        <v>107</v>
      </c>
      <c r="O311" s="16">
        <v>175.84078973368338</v>
      </c>
      <c r="P311" s="101" t="s">
        <v>107</v>
      </c>
      <c r="Q311" s="16">
        <v>-10.589289166161198</v>
      </c>
      <c r="R311" s="101" t="s">
        <v>107</v>
      </c>
      <c r="S311" s="161">
        <v>-0.29836512776055746</v>
      </c>
      <c r="T311" s="14" t="s">
        <v>1023</v>
      </c>
    </row>
    <row r="312" spans="1:20" ht="47.25">
      <c r="A312" s="14" t="s">
        <v>63</v>
      </c>
      <c r="B312" s="15" t="s">
        <v>2010</v>
      </c>
      <c r="C312" s="14" t="s">
        <v>1397</v>
      </c>
      <c r="D312" s="16" t="s">
        <v>107</v>
      </c>
      <c r="E312" s="99">
        <v>165.75191594349911</v>
      </c>
      <c r="F312" s="101" t="s">
        <v>107</v>
      </c>
      <c r="G312" s="16">
        <v>10.437865009999999</v>
      </c>
      <c r="H312" s="101" t="s">
        <v>107</v>
      </c>
      <c r="I312" s="16">
        <v>155.31405093349912</v>
      </c>
      <c r="J312" s="101" t="s">
        <v>107</v>
      </c>
      <c r="K312" s="16">
        <v>28.3864370948545</v>
      </c>
      <c r="L312" s="101" t="s">
        <v>107</v>
      </c>
      <c r="M312" s="16">
        <v>23.25522921</v>
      </c>
      <c r="N312" s="101" t="s">
        <v>107</v>
      </c>
      <c r="O312" s="16">
        <v>132.05882172349911</v>
      </c>
      <c r="P312" s="101" t="s">
        <v>107</v>
      </c>
      <c r="Q312" s="16">
        <v>-5.1312078848545006</v>
      </c>
      <c r="R312" s="101" t="s">
        <v>107</v>
      </c>
      <c r="S312" s="161">
        <v>-0.18076266027005605</v>
      </c>
      <c r="T312" s="14" t="s">
        <v>2423</v>
      </c>
    </row>
    <row r="313" spans="1:20" ht="47.25">
      <c r="A313" s="14" t="s">
        <v>63</v>
      </c>
      <c r="B313" s="15" t="s">
        <v>2012</v>
      </c>
      <c r="C313" s="14" t="s">
        <v>1398</v>
      </c>
      <c r="D313" s="16" t="s">
        <v>107</v>
      </c>
      <c r="E313" s="99">
        <v>127.37365312476136</v>
      </c>
      <c r="F313" s="101" t="s">
        <v>107</v>
      </c>
      <c r="G313" s="16">
        <v>7.7480071499999994</v>
      </c>
      <c r="H313" s="101" t="s">
        <v>107</v>
      </c>
      <c r="I313" s="16">
        <v>119.62564597476137</v>
      </c>
      <c r="J313" s="101" t="s">
        <v>107</v>
      </c>
      <c r="K313" s="16">
        <v>23.17810284806761</v>
      </c>
      <c r="L313" s="101" t="s">
        <v>107</v>
      </c>
      <c r="M313" s="16">
        <v>29.405450559999998</v>
      </c>
      <c r="N313" s="101" t="s">
        <v>107</v>
      </c>
      <c r="O313" s="16">
        <v>90.220195414761378</v>
      </c>
      <c r="P313" s="101" t="s">
        <v>107</v>
      </c>
      <c r="Q313" s="16">
        <v>6.2273477119323886</v>
      </c>
      <c r="R313" s="101" t="s">
        <v>107</v>
      </c>
      <c r="S313" s="161">
        <v>0.26867374576567515</v>
      </c>
      <c r="T313" s="14" t="s">
        <v>945</v>
      </c>
    </row>
    <row r="314" spans="1:20" ht="47.25">
      <c r="A314" s="14" t="s">
        <v>63</v>
      </c>
      <c r="B314" s="15" t="s">
        <v>2013</v>
      </c>
      <c r="C314" s="14" t="s">
        <v>1399</v>
      </c>
      <c r="D314" s="16" t="s">
        <v>107</v>
      </c>
      <c r="E314" s="99">
        <v>292.59435983584018</v>
      </c>
      <c r="F314" s="101" t="s">
        <v>107</v>
      </c>
      <c r="G314" s="16">
        <v>12.78185858</v>
      </c>
      <c r="H314" s="101" t="s">
        <v>107</v>
      </c>
      <c r="I314" s="16">
        <v>279.81250125584017</v>
      </c>
      <c r="J314" s="101" t="s">
        <v>107</v>
      </c>
      <c r="K314" s="16">
        <v>57.65191418587176</v>
      </c>
      <c r="L314" s="101" t="s">
        <v>107</v>
      </c>
      <c r="M314" s="16">
        <v>38.816228789999997</v>
      </c>
      <c r="N314" s="101" t="s">
        <v>107</v>
      </c>
      <c r="O314" s="16">
        <v>240.99627246584018</v>
      </c>
      <c r="P314" s="101" t="s">
        <v>107</v>
      </c>
      <c r="Q314" s="16">
        <v>-18.835685395871764</v>
      </c>
      <c r="R314" s="101" t="s">
        <v>107</v>
      </c>
      <c r="S314" s="161">
        <v>-0.32671396365339866</v>
      </c>
      <c r="T314" s="14" t="s">
        <v>1023</v>
      </c>
    </row>
    <row r="315" spans="1:20" ht="47.25">
      <c r="A315" s="14" t="s">
        <v>63</v>
      </c>
      <c r="B315" s="15" t="s">
        <v>2014</v>
      </c>
      <c r="C315" s="14" t="s">
        <v>1400</v>
      </c>
      <c r="D315" s="16" t="s">
        <v>107</v>
      </c>
      <c r="E315" s="99">
        <v>213.5056461373299</v>
      </c>
      <c r="F315" s="101" t="s">
        <v>107</v>
      </c>
      <c r="G315" s="16">
        <v>10.43896269</v>
      </c>
      <c r="H315" s="101" t="s">
        <v>107</v>
      </c>
      <c r="I315" s="16">
        <v>203.06668344732989</v>
      </c>
      <c r="J315" s="101" t="s">
        <v>107</v>
      </c>
      <c r="K315" s="16">
        <v>31.410383027341055</v>
      </c>
      <c r="L315" s="101" t="s">
        <v>107</v>
      </c>
      <c r="M315" s="16">
        <v>22.86300198</v>
      </c>
      <c r="N315" s="101" t="s">
        <v>107</v>
      </c>
      <c r="O315" s="16">
        <v>180.20368146732989</v>
      </c>
      <c r="P315" s="101" t="s">
        <v>107</v>
      </c>
      <c r="Q315" s="16">
        <v>-8.5473810473410552</v>
      </c>
      <c r="R315" s="101" t="s">
        <v>107</v>
      </c>
      <c r="S315" s="161">
        <v>-0.27211960579726191</v>
      </c>
      <c r="T315" s="14" t="s">
        <v>1393</v>
      </c>
    </row>
    <row r="316" spans="1:20" ht="47.25">
      <c r="A316" s="14" t="s">
        <v>63</v>
      </c>
      <c r="B316" s="15" t="s">
        <v>2016</v>
      </c>
      <c r="C316" s="14" t="s">
        <v>1401</v>
      </c>
      <c r="D316" s="16" t="s">
        <v>107</v>
      </c>
      <c r="E316" s="99">
        <v>198.6385497834267</v>
      </c>
      <c r="F316" s="101" t="s">
        <v>107</v>
      </c>
      <c r="G316" s="16">
        <v>12.74666358</v>
      </c>
      <c r="H316" s="101" t="s">
        <v>107</v>
      </c>
      <c r="I316" s="16">
        <v>185.89188620342671</v>
      </c>
      <c r="J316" s="101" t="s">
        <v>107</v>
      </c>
      <c r="K316" s="16">
        <v>36.083663268272119</v>
      </c>
      <c r="L316" s="101" t="s">
        <v>107</v>
      </c>
      <c r="M316" s="16">
        <v>21.96263699</v>
      </c>
      <c r="N316" s="101" t="s">
        <v>107</v>
      </c>
      <c r="O316" s="16">
        <v>163.92924921342671</v>
      </c>
      <c r="P316" s="101" t="s">
        <v>107</v>
      </c>
      <c r="Q316" s="16">
        <v>-14.121026278272119</v>
      </c>
      <c r="R316" s="101" t="s">
        <v>107</v>
      </c>
      <c r="S316" s="161">
        <v>-0.3913412608161807</v>
      </c>
      <c r="T316" s="14" t="s">
        <v>1393</v>
      </c>
    </row>
    <row r="317" spans="1:20" ht="47.25">
      <c r="A317" s="14" t="s">
        <v>63</v>
      </c>
      <c r="B317" s="15" t="s">
        <v>2017</v>
      </c>
      <c r="C317" s="14" t="s">
        <v>1402</v>
      </c>
      <c r="D317" s="16" t="s">
        <v>107</v>
      </c>
      <c r="E317" s="99">
        <v>226.97605947838596</v>
      </c>
      <c r="F317" s="101" t="s">
        <v>107</v>
      </c>
      <c r="G317" s="16">
        <v>11.131737710000001</v>
      </c>
      <c r="H317" s="101" t="s">
        <v>107</v>
      </c>
      <c r="I317" s="16">
        <v>215.84432176838595</v>
      </c>
      <c r="J317" s="101" t="s">
        <v>107</v>
      </c>
      <c r="K317" s="16">
        <v>32.963480737618028</v>
      </c>
      <c r="L317" s="101" t="s">
        <v>107</v>
      </c>
      <c r="M317" s="16">
        <v>24.865104240000001</v>
      </c>
      <c r="N317" s="101" t="s">
        <v>107</v>
      </c>
      <c r="O317" s="16">
        <v>190.97921752838596</v>
      </c>
      <c r="P317" s="101" t="s">
        <v>107</v>
      </c>
      <c r="Q317" s="16">
        <v>-8.0983764976180268</v>
      </c>
      <c r="R317" s="101" t="s">
        <v>107</v>
      </c>
      <c r="S317" s="161">
        <v>-0.24567722571773598</v>
      </c>
      <c r="T317" s="14" t="s">
        <v>1023</v>
      </c>
    </row>
    <row r="318" spans="1:20" ht="47.25">
      <c r="A318" s="14" t="s">
        <v>63</v>
      </c>
      <c r="B318" s="15" t="s">
        <v>1403</v>
      </c>
      <c r="C318" s="14" t="s">
        <v>1404</v>
      </c>
      <c r="D318" s="16" t="s">
        <v>107</v>
      </c>
      <c r="E318" s="99">
        <v>13.93831906</v>
      </c>
      <c r="F318" s="101" t="s">
        <v>107</v>
      </c>
      <c r="G318" s="16">
        <v>14.44056082</v>
      </c>
      <c r="H318" s="101" t="s">
        <v>107</v>
      </c>
      <c r="I318" s="16">
        <v>-0.50224176000000043</v>
      </c>
      <c r="J318" s="101" t="s">
        <v>107</v>
      </c>
      <c r="K318" s="16">
        <v>0</v>
      </c>
      <c r="L318" s="101" t="s">
        <v>107</v>
      </c>
      <c r="M318" s="16">
        <v>-0.50224175999999998</v>
      </c>
      <c r="N318" s="101" t="s">
        <v>107</v>
      </c>
      <c r="O318" s="16">
        <v>0</v>
      </c>
      <c r="P318" s="101" t="s">
        <v>107</v>
      </c>
      <c r="Q318" s="16">
        <v>-0.50224175999999998</v>
      </c>
      <c r="R318" s="101" t="s">
        <v>107</v>
      </c>
      <c r="S318" s="161" t="s">
        <v>115</v>
      </c>
      <c r="T318" s="14" t="s">
        <v>2424</v>
      </c>
    </row>
    <row r="319" spans="1:20" ht="31.5">
      <c r="A319" s="14" t="s">
        <v>63</v>
      </c>
      <c r="B319" s="15" t="s">
        <v>1405</v>
      </c>
      <c r="C319" s="14" t="s">
        <v>1024</v>
      </c>
      <c r="D319" s="16" t="s">
        <v>107</v>
      </c>
      <c r="E319" s="99">
        <v>62.636798459999987</v>
      </c>
      <c r="F319" s="101" t="s">
        <v>107</v>
      </c>
      <c r="G319" s="16">
        <v>62.636798459999994</v>
      </c>
      <c r="H319" s="101" t="s">
        <v>107</v>
      </c>
      <c r="I319" s="16">
        <v>0</v>
      </c>
      <c r="J319" s="101" t="s">
        <v>107</v>
      </c>
      <c r="K319" s="16">
        <v>0</v>
      </c>
      <c r="L319" s="101" t="s">
        <v>107</v>
      </c>
      <c r="M319" s="16">
        <v>0</v>
      </c>
      <c r="N319" s="101" t="s">
        <v>107</v>
      </c>
      <c r="O319" s="16">
        <v>0</v>
      </c>
      <c r="P319" s="101" t="s">
        <v>107</v>
      </c>
      <c r="Q319" s="16">
        <v>0</v>
      </c>
      <c r="R319" s="101" t="s">
        <v>107</v>
      </c>
      <c r="S319" s="161" t="s">
        <v>115</v>
      </c>
      <c r="T319" s="14" t="s">
        <v>1027</v>
      </c>
    </row>
    <row r="320" spans="1:20" ht="47.25">
      <c r="A320" s="14" t="s">
        <v>63</v>
      </c>
      <c r="B320" s="15" t="s">
        <v>2018</v>
      </c>
      <c r="C320" s="14" t="s">
        <v>1025</v>
      </c>
      <c r="D320" s="16" t="s">
        <v>107</v>
      </c>
      <c r="E320" s="99">
        <v>0.10598716999999999</v>
      </c>
      <c r="F320" s="101" t="s">
        <v>107</v>
      </c>
      <c r="G320" s="16">
        <v>0.10598716999999999</v>
      </c>
      <c r="H320" s="101" t="s">
        <v>107</v>
      </c>
      <c r="I320" s="16">
        <v>0</v>
      </c>
      <c r="J320" s="101" t="s">
        <v>107</v>
      </c>
      <c r="K320" s="16">
        <v>0</v>
      </c>
      <c r="L320" s="101" t="s">
        <v>107</v>
      </c>
      <c r="M320" s="16">
        <v>0</v>
      </c>
      <c r="N320" s="101" t="s">
        <v>107</v>
      </c>
      <c r="O320" s="16">
        <v>0</v>
      </c>
      <c r="P320" s="101" t="s">
        <v>107</v>
      </c>
      <c r="Q320" s="16">
        <v>0</v>
      </c>
      <c r="R320" s="101" t="s">
        <v>107</v>
      </c>
      <c r="S320" s="161" t="s">
        <v>115</v>
      </c>
      <c r="T320" s="14" t="s">
        <v>1027</v>
      </c>
    </row>
    <row r="321" spans="1:20" ht="31.5">
      <c r="A321" s="14" t="s">
        <v>63</v>
      </c>
      <c r="B321" s="15" t="s">
        <v>2019</v>
      </c>
      <c r="C321" s="14" t="s">
        <v>1019</v>
      </c>
      <c r="D321" s="16" t="s">
        <v>107</v>
      </c>
      <c r="E321" s="99">
        <v>49.387993909999999</v>
      </c>
      <c r="F321" s="101" t="s">
        <v>107</v>
      </c>
      <c r="G321" s="16">
        <v>49.387993909999999</v>
      </c>
      <c r="H321" s="101" t="s">
        <v>107</v>
      </c>
      <c r="I321" s="16">
        <v>0</v>
      </c>
      <c r="J321" s="101" t="s">
        <v>107</v>
      </c>
      <c r="K321" s="16">
        <v>0</v>
      </c>
      <c r="L321" s="101" t="s">
        <v>107</v>
      </c>
      <c r="M321" s="16">
        <v>0</v>
      </c>
      <c r="N321" s="101" t="s">
        <v>107</v>
      </c>
      <c r="O321" s="16">
        <v>0</v>
      </c>
      <c r="P321" s="101" t="s">
        <v>107</v>
      </c>
      <c r="Q321" s="16">
        <v>0</v>
      </c>
      <c r="R321" s="101" t="s">
        <v>107</v>
      </c>
      <c r="S321" s="161" t="s">
        <v>115</v>
      </c>
      <c r="T321" s="14" t="s">
        <v>1027</v>
      </c>
    </row>
    <row r="322" spans="1:20" ht="47.25">
      <c r="A322" s="14" t="s">
        <v>63</v>
      </c>
      <c r="B322" s="15" t="s">
        <v>2020</v>
      </c>
      <c r="C322" s="14" t="s">
        <v>1022</v>
      </c>
      <c r="D322" s="16" t="s">
        <v>107</v>
      </c>
      <c r="E322" s="99">
        <v>7.6398419999999995E-2</v>
      </c>
      <c r="F322" s="101" t="s">
        <v>107</v>
      </c>
      <c r="G322" s="16">
        <v>7.6398419999999995E-2</v>
      </c>
      <c r="H322" s="101" t="s">
        <v>107</v>
      </c>
      <c r="I322" s="16">
        <v>0</v>
      </c>
      <c r="J322" s="101" t="s">
        <v>107</v>
      </c>
      <c r="K322" s="16">
        <v>0</v>
      </c>
      <c r="L322" s="101" t="s">
        <v>107</v>
      </c>
      <c r="M322" s="16">
        <v>0</v>
      </c>
      <c r="N322" s="101" t="s">
        <v>107</v>
      </c>
      <c r="O322" s="16">
        <v>0</v>
      </c>
      <c r="P322" s="101" t="s">
        <v>107</v>
      </c>
      <c r="Q322" s="16">
        <v>0</v>
      </c>
      <c r="R322" s="101" t="s">
        <v>107</v>
      </c>
      <c r="S322" s="161" t="s">
        <v>115</v>
      </c>
      <c r="T322" s="14" t="s">
        <v>1027</v>
      </c>
    </row>
    <row r="323" spans="1:20" ht="63">
      <c r="A323" s="14" t="s">
        <v>63</v>
      </c>
      <c r="B323" s="15" t="s">
        <v>1386</v>
      </c>
      <c r="C323" s="14" t="s">
        <v>1387</v>
      </c>
      <c r="D323" s="16">
        <v>2.9606583333333334</v>
      </c>
      <c r="E323" s="99">
        <v>21.012297149999998</v>
      </c>
      <c r="F323" s="101" t="s">
        <v>107</v>
      </c>
      <c r="G323" s="16">
        <v>21.012297150000002</v>
      </c>
      <c r="H323" s="101" t="s">
        <v>107</v>
      </c>
      <c r="I323" s="16">
        <v>0</v>
      </c>
      <c r="J323" s="101" t="s">
        <v>107</v>
      </c>
      <c r="K323" s="16">
        <v>0</v>
      </c>
      <c r="L323" s="101" t="s">
        <v>107</v>
      </c>
      <c r="M323" s="16">
        <v>0</v>
      </c>
      <c r="N323" s="101" t="s">
        <v>107</v>
      </c>
      <c r="O323" s="16">
        <v>0</v>
      </c>
      <c r="P323" s="101" t="s">
        <v>107</v>
      </c>
      <c r="Q323" s="16">
        <v>0</v>
      </c>
      <c r="R323" s="101" t="s">
        <v>107</v>
      </c>
      <c r="S323" s="161" t="s">
        <v>115</v>
      </c>
      <c r="T323" s="14" t="s">
        <v>1027</v>
      </c>
    </row>
    <row r="324" spans="1:20" ht="47.25">
      <c r="A324" s="14" t="s">
        <v>63</v>
      </c>
      <c r="B324" s="15" t="s">
        <v>2021</v>
      </c>
      <c r="C324" s="14" t="s">
        <v>1020</v>
      </c>
      <c r="D324" s="16" t="s">
        <v>107</v>
      </c>
      <c r="E324" s="99">
        <v>0.50224176335607029</v>
      </c>
      <c r="F324" s="101" t="s">
        <v>107</v>
      </c>
      <c r="G324" s="16">
        <v>0</v>
      </c>
      <c r="H324" s="101" t="s">
        <v>107</v>
      </c>
      <c r="I324" s="16">
        <v>0.50224176335607029</v>
      </c>
      <c r="J324" s="101" t="s">
        <v>107</v>
      </c>
      <c r="K324" s="16">
        <v>0.50224176335607029</v>
      </c>
      <c r="L324" s="101" t="s">
        <v>107</v>
      </c>
      <c r="M324" s="16">
        <v>0.50224175999999998</v>
      </c>
      <c r="N324" s="101" t="s">
        <v>107</v>
      </c>
      <c r="O324" s="16">
        <v>3.3560703105450784E-9</v>
      </c>
      <c r="P324" s="101" t="s">
        <v>107</v>
      </c>
      <c r="Q324" s="16">
        <v>-3.3560703105450784E-9</v>
      </c>
      <c r="R324" s="101" t="s">
        <v>107</v>
      </c>
      <c r="S324" s="161">
        <v>-6.6821809197037396E-9</v>
      </c>
      <c r="T324" s="14" t="s">
        <v>1027</v>
      </c>
    </row>
    <row r="325" spans="1:20" ht="47.25">
      <c r="A325" s="14" t="s">
        <v>63</v>
      </c>
      <c r="B325" s="15" t="s">
        <v>2022</v>
      </c>
      <c r="C325" s="14" t="s">
        <v>1026</v>
      </c>
      <c r="D325" s="16" t="s">
        <v>107</v>
      </c>
      <c r="E325" s="99">
        <v>0.49766699999999969</v>
      </c>
      <c r="F325" s="101" t="s">
        <v>107</v>
      </c>
      <c r="G325" s="16">
        <v>0.49766699999999997</v>
      </c>
      <c r="H325" s="101" t="s">
        <v>107</v>
      </c>
      <c r="I325" s="16">
        <v>0</v>
      </c>
      <c r="J325" s="101" t="s">
        <v>107</v>
      </c>
      <c r="K325" s="16">
        <v>0</v>
      </c>
      <c r="L325" s="101" t="s">
        <v>107</v>
      </c>
      <c r="M325" s="16">
        <v>0</v>
      </c>
      <c r="N325" s="101" t="s">
        <v>107</v>
      </c>
      <c r="O325" s="16">
        <v>0</v>
      </c>
      <c r="P325" s="101" t="s">
        <v>107</v>
      </c>
      <c r="Q325" s="16">
        <v>0</v>
      </c>
      <c r="R325" s="101" t="s">
        <v>107</v>
      </c>
      <c r="S325" s="161" t="s">
        <v>115</v>
      </c>
      <c r="T325" s="14" t="s">
        <v>1027</v>
      </c>
    </row>
    <row r="326" spans="1:20" ht="63">
      <c r="A326" s="14" t="s">
        <v>63</v>
      </c>
      <c r="B326" s="15" t="s">
        <v>1388</v>
      </c>
      <c r="C326" s="14" t="s">
        <v>1389</v>
      </c>
      <c r="D326" s="16">
        <v>3.1698166666666667</v>
      </c>
      <c r="E326" s="99">
        <v>20.177792819999993</v>
      </c>
      <c r="F326" s="101" t="s">
        <v>107</v>
      </c>
      <c r="G326" s="16">
        <v>20.177792819999997</v>
      </c>
      <c r="H326" s="101" t="s">
        <v>107</v>
      </c>
      <c r="I326" s="16">
        <v>0</v>
      </c>
      <c r="J326" s="101" t="s">
        <v>107</v>
      </c>
      <c r="K326" s="16">
        <v>0</v>
      </c>
      <c r="L326" s="101" t="s">
        <v>107</v>
      </c>
      <c r="M326" s="16">
        <v>0</v>
      </c>
      <c r="N326" s="101" t="s">
        <v>107</v>
      </c>
      <c r="O326" s="16">
        <v>0</v>
      </c>
      <c r="P326" s="101" t="s">
        <v>107</v>
      </c>
      <c r="Q326" s="16">
        <v>0</v>
      </c>
      <c r="R326" s="101" t="s">
        <v>107</v>
      </c>
      <c r="S326" s="161" t="s">
        <v>115</v>
      </c>
      <c r="T326" s="14" t="s">
        <v>1027</v>
      </c>
    </row>
    <row r="327" spans="1:20" ht="63">
      <c r="A327" s="14" t="s">
        <v>63</v>
      </c>
      <c r="B327" s="15" t="s">
        <v>1390</v>
      </c>
      <c r="C327" s="14" t="s">
        <v>1391</v>
      </c>
      <c r="D327" s="16">
        <v>3.33446</v>
      </c>
      <c r="E327" s="99">
        <v>21.712593079999998</v>
      </c>
      <c r="F327" s="101" t="s">
        <v>107</v>
      </c>
      <c r="G327" s="16">
        <v>21.712593080000001</v>
      </c>
      <c r="H327" s="101" t="s">
        <v>107</v>
      </c>
      <c r="I327" s="16">
        <v>0</v>
      </c>
      <c r="J327" s="101" t="s">
        <v>107</v>
      </c>
      <c r="K327" s="16">
        <v>0</v>
      </c>
      <c r="L327" s="101" t="s">
        <v>107</v>
      </c>
      <c r="M327" s="16">
        <v>0</v>
      </c>
      <c r="N327" s="101" t="s">
        <v>107</v>
      </c>
      <c r="O327" s="16">
        <v>0</v>
      </c>
      <c r="P327" s="101" t="s">
        <v>107</v>
      </c>
      <c r="Q327" s="16">
        <v>0</v>
      </c>
      <c r="R327" s="101" t="s">
        <v>107</v>
      </c>
      <c r="S327" s="161" t="s">
        <v>115</v>
      </c>
      <c r="T327" s="14" t="s">
        <v>1027</v>
      </c>
    </row>
    <row r="328" spans="1:20" ht="63">
      <c r="A328" s="14" t="s">
        <v>63</v>
      </c>
      <c r="B328" s="15" t="s">
        <v>1384</v>
      </c>
      <c r="C328" s="14" t="s">
        <v>1385</v>
      </c>
      <c r="D328" s="16">
        <v>8.4364500000000007</v>
      </c>
      <c r="E328" s="99">
        <v>41.599508629999995</v>
      </c>
      <c r="F328" s="101" t="s">
        <v>107</v>
      </c>
      <c r="G328" s="16">
        <v>41.599508630000003</v>
      </c>
      <c r="H328" s="101" t="s">
        <v>107</v>
      </c>
      <c r="I328" s="16">
        <v>0</v>
      </c>
      <c r="J328" s="101" t="s">
        <v>107</v>
      </c>
      <c r="K328" s="16">
        <v>0</v>
      </c>
      <c r="L328" s="101" t="s">
        <v>107</v>
      </c>
      <c r="M328" s="16">
        <v>0</v>
      </c>
      <c r="N328" s="101" t="s">
        <v>107</v>
      </c>
      <c r="O328" s="16">
        <v>0</v>
      </c>
      <c r="P328" s="101" t="s">
        <v>107</v>
      </c>
      <c r="Q328" s="16">
        <v>0</v>
      </c>
      <c r="R328" s="101" t="s">
        <v>107</v>
      </c>
      <c r="S328" s="161" t="s">
        <v>115</v>
      </c>
      <c r="T328" s="14" t="s">
        <v>1027</v>
      </c>
    </row>
    <row r="329" spans="1:20" ht="31.5">
      <c r="A329" s="14" t="s">
        <v>63</v>
      </c>
      <c r="B329" s="15" t="s">
        <v>2023</v>
      </c>
      <c r="C329" s="14" t="s">
        <v>1021</v>
      </c>
      <c r="D329" s="16" t="s">
        <v>107</v>
      </c>
      <c r="E329" s="99">
        <v>46.082896908920233</v>
      </c>
      <c r="F329" s="101" t="s">
        <v>107</v>
      </c>
      <c r="G329" s="16">
        <v>46.079357459999997</v>
      </c>
      <c r="H329" s="101" t="s">
        <v>107</v>
      </c>
      <c r="I329" s="16">
        <v>3.5394489202360546E-3</v>
      </c>
      <c r="J329" s="101" t="s">
        <v>107</v>
      </c>
      <c r="K329" s="16">
        <v>3.5394489202360546E-3</v>
      </c>
      <c r="L329" s="101" t="s">
        <v>107</v>
      </c>
      <c r="M329" s="16">
        <v>0</v>
      </c>
      <c r="N329" s="101" t="s">
        <v>107</v>
      </c>
      <c r="O329" s="16">
        <v>3.5394489202360546E-3</v>
      </c>
      <c r="P329" s="101" t="s">
        <v>107</v>
      </c>
      <c r="Q329" s="16">
        <v>-3.5394489202360546E-3</v>
      </c>
      <c r="R329" s="101" t="s">
        <v>107</v>
      </c>
      <c r="S329" s="161">
        <v>-1</v>
      </c>
      <c r="T329" s="14" t="s">
        <v>1027</v>
      </c>
    </row>
    <row r="330" spans="1:20">
      <c r="A330" s="14" t="s">
        <v>64</v>
      </c>
      <c r="B330" s="15" t="s">
        <v>1028</v>
      </c>
      <c r="C330" s="14" t="s">
        <v>907</v>
      </c>
      <c r="D330" s="16">
        <v>0</v>
      </c>
      <c r="E330" s="99">
        <v>0</v>
      </c>
      <c r="F330" s="101" t="s">
        <v>107</v>
      </c>
      <c r="G330" s="16">
        <v>0</v>
      </c>
      <c r="H330" s="101" t="s">
        <v>107</v>
      </c>
      <c r="I330" s="16">
        <v>0</v>
      </c>
      <c r="J330" s="101" t="s">
        <v>107</v>
      </c>
      <c r="K330" s="16">
        <v>0</v>
      </c>
      <c r="L330" s="101" t="s">
        <v>107</v>
      </c>
      <c r="M330" s="16">
        <v>0</v>
      </c>
      <c r="N330" s="101" t="s">
        <v>107</v>
      </c>
      <c r="O330" s="16">
        <v>0</v>
      </c>
      <c r="P330" s="101" t="s">
        <v>107</v>
      </c>
      <c r="Q330" s="16">
        <v>0</v>
      </c>
      <c r="R330" s="101" t="s">
        <v>107</v>
      </c>
      <c r="S330" s="161" t="s">
        <v>115</v>
      </c>
      <c r="T330" s="14" t="s">
        <v>907</v>
      </c>
    </row>
    <row r="331" spans="1:20">
      <c r="A331" s="14" t="s">
        <v>65</v>
      </c>
      <c r="B331" s="15" t="s">
        <v>1029</v>
      </c>
      <c r="C331" s="14" t="s">
        <v>907</v>
      </c>
      <c r="D331" s="16">
        <v>0</v>
      </c>
      <c r="E331" s="99">
        <v>0</v>
      </c>
      <c r="F331" s="101" t="s">
        <v>107</v>
      </c>
      <c r="G331" s="16">
        <v>0</v>
      </c>
      <c r="H331" s="101" t="s">
        <v>107</v>
      </c>
      <c r="I331" s="16">
        <v>0</v>
      </c>
      <c r="J331" s="101" t="s">
        <v>107</v>
      </c>
      <c r="K331" s="16">
        <v>0</v>
      </c>
      <c r="L331" s="101" t="s">
        <v>107</v>
      </c>
      <c r="M331" s="16">
        <v>0</v>
      </c>
      <c r="N331" s="101" t="s">
        <v>107</v>
      </c>
      <c r="O331" s="16">
        <v>0</v>
      </c>
      <c r="P331" s="101" t="s">
        <v>107</v>
      </c>
      <c r="Q331" s="16">
        <v>0</v>
      </c>
      <c r="R331" s="101" t="s">
        <v>107</v>
      </c>
      <c r="S331" s="161" t="s">
        <v>115</v>
      </c>
      <c r="T331" s="14" t="s">
        <v>907</v>
      </c>
    </row>
    <row r="332" spans="1:20" ht="31.5">
      <c r="A332" s="14" t="s">
        <v>66</v>
      </c>
      <c r="B332" s="15" t="s">
        <v>1030</v>
      </c>
      <c r="C332" s="14" t="s">
        <v>907</v>
      </c>
      <c r="D332" s="16">
        <v>0</v>
      </c>
      <c r="E332" s="99">
        <v>0</v>
      </c>
      <c r="F332" s="101" t="s">
        <v>107</v>
      </c>
      <c r="G332" s="16">
        <v>0</v>
      </c>
      <c r="H332" s="101" t="s">
        <v>107</v>
      </c>
      <c r="I332" s="16">
        <v>0</v>
      </c>
      <c r="J332" s="101" t="s">
        <v>107</v>
      </c>
      <c r="K332" s="16">
        <v>0</v>
      </c>
      <c r="L332" s="101" t="s">
        <v>107</v>
      </c>
      <c r="M332" s="16">
        <v>0</v>
      </c>
      <c r="N332" s="101" t="s">
        <v>107</v>
      </c>
      <c r="O332" s="16">
        <v>0</v>
      </c>
      <c r="P332" s="101" t="s">
        <v>107</v>
      </c>
      <c r="Q332" s="16">
        <v>0</v>
      </c>
      <c r="R332" s="101" t="s">
        <v>107</v>
      </c>
      <c r="S332" s="161" t="s">
        <v>115</v>
      </c>
      <c r="T332" s="14" t="s">
        <v>907</v>
      </c>
    </row>
    <row r="333" spans="1:20" ht="31.5">
      <c r="A333" s="14" t="s">
        <v>67</v>
      </c>
      <c r="B333" s="15" t="s">
        <v>1031</v>
      </c>
      <c r="C333" s="14" t="s">
        <v>907</v>
      </c>
      <c r="D333" s="16">
        <v>0</v>
      </c>
      <c r="E333" s="99">
        <v>0</v>
      </c>
      <c r="F333" s="101" t="s">
        <v>107</v>
      </c>
      <c r="G333" s="16">
        <v>0</v>
      </c>
      <c r="H333" s="101" t="s">
        <v>107</v>
      </c>
      <c r="I333" s="16">
        <v>0</v>
      </c>
      <c r="J333" s="101" t="s">
        <v>107</v>
      </c>
      <c r="K333" s="16">
        <v>0</v>
      </c>
      <c r="L333" s="101" t="s">
        <v>107</v>
      </c>
      <c r="M333" s="16">
        <v>0</v>
      </c>
      <c r="N333" s="101" t="s">
        <v>107</v>
      </c>
      <c r="O333" s="16">
        <v>0</v>
      </c>
      <c r="P333" s="101" t="s">
        <v>107</v>
      </c>
      <c r="Q333" s="16">
        <v>0</v>
      </c>
      <c r="R333" s="101" t="s">
        <v>107</v>
      </c>
      <c r="S333" s="161" t="s">
        <v>115</v>
      </c>
      <c r="T333" s="14" t="s">
        <v>907</v>
      </c>
    </row>
    <row r="334" spans="1:20" ht="31.5">
      <c r="A334" s="14" t="s">
        <v>68</v>
      </c>
      <c r="B334" s="15" t="s">
        <v>1032</v>
      </c>
      <c r="C334" s="14" t="s">
        <v>907</v>
      </c>
      <c r="D334" s="16">
        <v>0</v>
      </c>
      <c r="E334" s="99">
        <v>0</v>
      </c>
      <c r="F334" s="101" t="s">
        <v>107</v>
      </c>
      <c r="G334" s="16">
        <v>0</v>
      </c>
      <c r="H334" s="101" t="s">
        <v>107</v>
      </c>
      <c r="I334" s="16">
        <v>0</v>
      </c>
      <c r="J334" s="101" t="s">
        <v>107</v>
      </c>
      <c r="K334" s="16">
        <v>0</v>
      </c>
      <c r="L334" s="101" t="s">
        <v>107</v>
      </c>
      <c r="M334" s="16">
        <v>0</v>
      </c>
      <c r="N334" s="101" t="s">
        <v>107</v>
      </c>
      <c r="O334" s="16">
        <v>0</v>
      </c>
      <c r="P334" s="101" t="s">
        <v>107</v>
      </c>
      <c r="Q334" s="16">
        <v>0</v>
      </c>
      <c r="R334" s="101" t="s">
        <v>107</v>
      </c>
      <c r="S334" s="161" t="s">
        <v>115</v>
      </c>
      <c r="T334" s="14" t="s">
        <v>907</v>
      </c>
    </row>
    <row r="335" spans="1:20" ht="31.5">
      <c r="A335" s="14" t="s">
        <v>69</v>
      </c>
      <c r="B335" s="15" t="s">
        <v>1033</v>
      </c>
      <c r="C335" s="14" t="s">
        <v>907</v>
      </c>
      <c r="D335" s="16">
        <v>0</v>
      </c>
      <c r="E335" s="99">
        <v>0</v>
      </c>
      <c r="F335" s="101" t="s">
        <v>107</v>
      </c>
      <c r="G335" s="16">
        <v>0</v>
      </c>
      <c r="H335" s="101" t="s">
        <v>107</v>
      </c>
      <c r="I335" s="16">
        <v>0</v>
      </c>
      <c r="J335" s="101" t="s">
        <v>107</v>
      </c>
      <c r="K335" s="16">
        <v>0</v>
      </c>
      <c r="L335" s="101" t="s">
        <v>107</v>
      </c>
      <c r="M335" s="16">
        <v>0</v>
      </c>
      <c r="N335" s="101" t="s">
        <v>107</v>
      </c>
      <c r="O335" s="16">
        <v>0</v>
      </c>
      <c r="P335" s="101" t="s">
        <v>107</v>
      </c>
      <c r="Q335" s="16">
        <v>0</v>
      </c>
      <c r="R335" s="101" t="s">
        <v>107</v>
      </c>
      <c r="S335" s="161" t="s">
        <v>115</v>
      </c>
      <c r="T335" s="14" t="s">
        <v>907</v>
      </c>
    </row>
    <row r="336" spans="1:20" ht="31.5">
      <c r="A336" s="14" t="s">
        <v>1034</v>
      </c>
      <c r="B336" s="15" t="s">
        <v>1035</v>
      </c>
      <c r="C336" s="14" t="s">
        <v>907</v>
      </c>
      <c r="D336" s="16">
        <v>0</v>
      </c>
      <c r="E336" s="99">
        <v>0</v>
      </c>
      <c r="F336" s="101" t="s">
        <v>107</v>
      </c>
      <c r="G336" s="16">
        <v>0</v>
      </c>
      <c r="H336" s="101" t="s">
        <v>107</v>
      </c>
      <c r="I336" s="16">
        <v>0</v>
      </c>
      <c r="J336" s="101" t="s">
        <v>107</v>
      </c>
      <c r="K336" s="16">
        <v>0</v>
      </c>
      <c r="L336" s="101" t="s">
        <v>107</v>
      </c>
      <c r="M336" s="16">
        <v>0</v>
      </c>
      <c r="N336" s="101" t="s">
        <v>107</v>
      </c>
      <c r="O336" s="16">
        <v>0</v>
      </c>
      <c r="P336" s="101" t="s">
        <v>107</v>
      </c>
      <c r="Q336" s="16">
        <v>0</v>
      </c>
      <c r="R336" s="101" t="s">
        <v>107</v>
      </c>
      <c r="S336" s="161" t="s">
        <v>115</v>
      </c>
      <c r="T336" s="14" t="s">
        <v>907</v>
      </c>
    </row>
    <row r="337" spans="1:20" ht="31.5">
      <c r="A337" s="14" t="s">
        <v>1036</v>
      </c>
      <c r="B337" s="15" t="s">
        <v>1037</v>
      </c>
      <c r="C337" s="14" t="s">
        <v>907</v>
      </c>
      <c r="D337" s="16">
        <v>419.44993635505051</v>
      </c>
      <c r="E337" s="99">
        <v>4596.0480030808867</v>
      </c>
      <c r="F337" s="101" t="s">
        <v>107</v>
      </c>
      <c r="G337" s="16">
        <v>686.90547673999993</v>
      </c>
      <c r="H337" s="101" t="s">
        <v>107</v>
      </c>
      <c r="I337" s="16">
        <v>3909.1425263408883</v>
      </c>
      <c r="J337" s="101" t="s">
        <v>107</v>
      </c>
      <c r="K337" s="16">
        <v>740.23542494922754</v>
      </c>
      <c r="L337" s="101" t="s">
        <v>107</v>
      </c>
      <c r="M337" s="16">
        <v>1048.9536442200001</v>
      </c>
      <c r="N337" s="101" t="s">
        <v>107</v>
      </c>
      <c r="O337" s="16">
        <v>2860.188882120885</v>
      </c>
      <c r="P337" s="101" t="s">
        <v>107</v>
      </c>
      <c r="Q337" s="16">
        <v>308.71821927077258</v>
      </c>
      <c r="R337" s="101" t="s">
        <v>107</v>
      </c>
      <c r="S337" s="161">
        <v>0.41705410044641877</v>
      </c>
      <c r="T337" s="14" t="s">
        <v>907</v>
      </c>
    </row>
    <row r="338" spans="1:20">
      <c r="A338" s="14" t="s">
        <v>1038</v>
      </c>
      <c r="B338" s="15" t="s">
        <v>1039</v>
      </c>
      <c r="C338" s="14" t="s">
        <v>907</v>
      </c>
      <c r="D338" s="16">
        <v>392.04171362171718</v>
      </c>
      <c r="E338" s="99">
        <v>4254.1440425368937</v>
      </c>
      <c r="F338" s="101" t="s">
        <v>107</v>
      </c>
      <c r="G338" s="16">
        <v>581.79930193999996</v>
      </c>
      <c r="H338" s="101" t="s">
        <v>107</v>
      </c>
      <c r="I338" s="16">
        <v>3672.344740596895</v>
      </c>
      <c r="J338" s="101" t="s">
        <v>107</v>
      </c>
      <c r="K338" s="16">
        <v>633.62653440031886</v>
      </c>
      <c r="L338" s="101" t="s">
        <v>107</v>
      </c>
      <c r="M338" s="16">
        <v>932.65769669000008</v>
      </c>
      <c r="N338" s="101" t="s">
        <v>107</v>
      </c>
      <c r="O338" s="16">
        <v>2739.6870439068916</v>
      </c>
      <c r="P338" s="101" t="s">
        <v>107</v>
      </c>
      <c r="Q338" s="16">
        <v>299.03116228968122</v>
      </c>
      <c r="R338" s="101" t="s">
        <v>107</v>
      </c>
      <c r="S338" s="161">
        <v>0.47193598445603668</v>
      </c>
      <c r="T338" s="14" t="s">
        <v>907</v>
      </c>
    </row>
    <row r="339" spans="1:20">
      <c r="A339" s="14" t="s">
        <v>1038</v>
      </c>
      <c r="B339" s="15" t="s">
        <v>1040</v>
      </c>
      <c r="C339" s="14" t="s">
        <v>1041</v>
      </c>
      <c r="D339" s="16">
        <v>4.3308599999999995</v>
      </c>
      <c r="E339" s="99">
        <v>9.58650834</v>
      </c>
      <c r="F339" s="101" t="s">
        <v>107</v>
      </c>
      <c r="G339" s="16">
        <v>9.58650834</v>
      </c>
      <c r="H339" s="101" t="s">
        <v>107</v>
      </c>
      <c r="I339" s="16">
        <v>0</v>
      </c>
      <c r="J339" s="101" t="s">
        <v>107</v>
      </c>
      <c r="K339" s="16">
        <v>0</v>
      </c>
      <c r="L339" s="101" t="s">
        <v>107</v>
      </c>
      <c r="M339" s="16">
        <v>0</v>
      </c>
      <c r="N339" s="101" t="s">
        <v>107</v>
      </c>
      <c r="O339" s="16">
        <v>0</v>
      </c>
      <c r="P339" s="101" t="s">
        <v>107</v>
      </c>
      <c r="Q339" s="16">
        <v>0</v>
      </c>
      <c r="R339" s="101" t="s">
        <v>107</v>
      </c>
      <c r="S339" s="161" t="s">
        <v>115</v>
      </c>
      <c r="T339" s="14" t="s">
        <v>1027</v>
      </c>
    </row>
    <row r="340" spans="1:20" ht="31.5">
      <c r="A340" s="14" t="s">
        <v>1038</v>
      </c>
      <c r="B340" s="15" t="s">
        <v>2024</v>
      </c>
      <c r="C340" s="14" t="s">
        <v>2025</v>
      </c>
      <c r="D340" s="16">
        <v>22.416150000000002</v>
      </c>
      <c r="E340" s="99">
        <v>108.60715976427429</v>
      </c>
      <c r="F340" s="101" t="s">
        <v>107</v>
      </c>
      <c r="G340" s="16">
        <v>1.9336686700000001</v>
      </c>
      <c r="H340" s="101" t="s">
        <v>107</v>
      </c>
      <c r="I340" s="16">
        <v>106.67349109427428</v>
      </c>
      <c r="J340" s="101" t="s">
        <v>107</v>
      </c>
      <c r="K340" s="16">
        <v>0</v>
      </c>
      <c r="L340" s="101" t="s">
        <v>107</v>
      </c>
      <c r="M340" s="16">
        <v>87.39844445</v>
      </c>
      <c r="N340" s="101" t="s">
        <v>107</v>
      </c>
      <c r="O340" s="16">
        <v>19.275046644274283</v>
      </c>
      <c r="P340" s="101" t="s">
        <v>107</v>
      </c>
      <c r="Q340" s="16">
        <v>87.39844445</v>
      </c>
      <c r="R340" s="101" t="s">
        <v>107</v>
      </c>
      <c r="S340" s="161" t="s">
        <v>115</v>
      </c>
      <c r="T340" s="14" t="s">
        <v>1661</v>
      </c>
    </row>
    <row r="341" spans="1:20">
      <c r="A341" s="14" t="s">
        <v>1038</v>
      </c>
      <c r="B341" s="15" t="s">
        <v>1042</v>
      </c>
      <c r="C341" s="14" t="s">
        <v>1043</v>
      </c>
      <c r="D341" s="16">
        <v>6.6114600000000001</v>
      </c>
      <c r="E341" s="99">
        <v>44.722457520000006</v>
      </c>
      <c r="F341" s="101" t="s">
        <v>107</v>
      </c>
      <c r="G341" s="16">
        <v>44.722457519999992</v>
      </c>
      <c r="H341" s="101" t="s">
        <v>107</v>
      </c>
      <c r="I341" s="16">
        <v>0</v>
      </c>
      <c r="J341" s="101" t="s">
        <v>107</v>
      </c>
      <c r="K341" s="16">
        <v>0</v>
      </c>
      <c r="L341" s="101" t="s">
        <v>107</v>
      </c>
      <c r="M341" s="16">
        <v>0</v>
      </c>
      <c r="N341" s="101" t="s">
        <v>107</v>
      </c>
      <c r="O341" s="16">
        <v>0</v>
      </c>
      <c r="P341" s="101" t="s">
        <v>107</v>
      </c>
      <c r="Q341" s="16">
        <v>0</v>
      </c>
      <c r="R341" s="101" t="s">
        <v>107</v>
      </c>
      <c r="S341" s="161" t="s">
        <v>115</v>
      </c>
      <c r="T341" s="14" t="s">
        <v>1027</v>
      </c>
    </row>
    <row r="342" spans="1:20">
      <c r="A342" s="14" t="s">
        <v>1038</v>
      </c>
      <c r="B342" s="15" t="s">
        <v>1406</v>
      </c>
      <c r="C342" s="14" t="s">
        <v>1407</v>
      </c>
      <c r="D342" s="16">
        <v>14.395575000000001</v>
      </c>
      <c r="E342" s="99">
        <v>98.543234478512503</v>
      </c>
      <c r="F342" s="101" t="s">
        <v>107</v>
      </c>
      <c r="G342" s="16">
        <v>2.05608681</v>
      </c>
      <c r="H342" s="101" t="s">
        <v>107</v>
      </c>
      <c r="I342" s="16">
        <v>96.487147668512506</v>
      </c>
      <c r="J342" s="101" t="s">
        <v>107</v>
      </c>
      <c r="K342" s="16">
        <v>96.487147668512506</v>
      </c>
      <c r="L342" s="101" t="s">
        <v>107</v>
      </c>
      <c r="M342" s="16">
        <v>84.046710600000011</v>
      </c>
      <c r="N342" s="101" t="s">
        <v>107</v>
      </c>
      <c r="O342" s="16">
        <v>12.440437068512495</v>
      </c>
      <c r="P342" s="101" t="s">
        <v>107</v>
      </c>
      <c r="Q342" s="16">
        <v>-12.440437068512495</v>
      </c>
      <c r="R342" s="101" t="s">
        <v>107</v>
      </c>
      <c r="S342" s="161">
        <v>-0.12893361830170769</v>
      </c>
      <c r="T342" s="14" t="s">
        <v>1650</v>
      </c>
    </row>
    <row r="343" spans="1:20" ht="31.5">
      <c r="A343" s="14" t="s">
        <v>1038</v>
      </c>
      <c r="B343" s="15" t="s">
        <v>1044</v>
      </c>
      <c r="C343" s="14" t="s">
        <v>1045</v>
      </c>
      <c r="D343" s="16">
        <v>10.180058333333333</v>
      </c>
      <c r="E343" s="99">
        <v>77.716456463327603</v>
      </c>
      <c r="F343" s="101" t="s">
        <v>107</v>
      </c>
      <c r="G343" s="16">
        <v>0.55166999999999999</v>
      </c>
      <c r="H343" s="101" t="s">
        <v>107</v>
      </c>
      <c r="I343" s="16">
        <v>77.164786463327601</v>
      </c>
      <c r="J343" s="101" t="s">
        <v>107</v>
      </c>
      <c r="K343" s="16">
        <v>0</v>
      </c>
      <c r="L343" s="101" t="s">
        <v>107</v>
      </c>
      <c r="M343" s="16">
        <v>0</v>
      </c>
      <c r="N343" s="101" t="s">
        <v>107</v>
      </c>
      <c r="O343" s="16">
        <v>77.164786463327601</v>
      </c>
      <c r="P343" s="101" t="s">
        <v>107</v>
      </c>
      <c r="Q343" s="16">
        <v>0</v>
      </c>
      <c r="R343" s="101" t="s">
        <v>107</v>
      </c>
      <c r="S343" s="161" t="s">
        <v>115</v>
      </c>
      <c r="T343" s="14" t="s">
        <v>1027</v>
      </c>
    </row>
    <row r="344" spans="1:20" ht="31.5">
      <c r="A344" s="14" t="s">
        <v>1038</v>
      </c>
      <c r="B344" s="15" t="s">
        <v>2026</v>
      </c>
      <c r="C344" s="14" t="s">
        <v>1051</v>
      </c>
      <c r="D344" s="16">
        <v>3.8914460000000002</v>
      </c>
      <c r="E344" s="99">
        <v>28.630505890000002</v>
      </c>
      <c r="F344" s="101" t="s">
        <v>107</v>
      </c>
      <c r="G344" s="16">
        <v>15.827391559999999</v>
      </c>
      <c r="H344" s="101" t="s">
        <v>107</v>
      </c>
      <c r="I344" s="16">
        <v>12.803114330000003</v>
      </c>
      <c r="J344" s="101" t="s">
        <v>107</v>
      </c>
      <c r="K344" s="16">
        <v>12.80311433</v>
      </c>
      <c r="L344" s="101" t="s">
        <v>107</v>
      </c>
      <c r="M344" s="16">
        <v>12.80311433</v>
      </c>
      <c r="N344" s="101" t="s">
        <v>107</v>
      </c>
      <c r="O344" s="16">
        <v>0</v>
      </c>
      <c r="P344" s="101" t="s">
        <v>107</v>
      </c>
      <c r="Q344" s="16">
        <v>0</v>
      </c>
      <c r="R344" s="101" t="s">
        <v>107</v>
      </c>
      <c r="S344" s="161">
        <v>0</v>
      </c>
      <c r="T344" s="14" t="s">
        <v>1027</v>
      </c>
    </row>
    <row r="345" spans="1:20" ht="31.5">
      <c r="A345" s="14" t="s">
        <v>1038</v>
      </c>
      <c r="B345" s="15" t="s">
        <v>1052</v>
      </c>
      <c r="C345" s="14" t="s">
        <v>1053</v>
      </c>
      <c r="D345" s="16">
        <v>10.932541666666667</v>
      </c>
      <c r="E345" s="99">
        <v>64.452387799999983</v>
      </c>
      <c r="F345" s="101" t="s">
        <v>107</v>
      </c>
      <c r="G345" s="16">
        <v>1.8373277400000001</v>
      </c>
      <c r="H345" s="101" t="s">
        <v>107</v>
      </c>
      <c r="I345" s="16">
        <v>62.615060059999983</v>
      </c>
      <c r="J345" s="101" t="s">
        <v>107</v>
      </c>
      <c r="K345" s="16">
        <v>62.615060060000012</v>
      </c>
      <c r="L345" s="101" t="s">
        <v>107</v>
      </c>
      <c r="M345" s="16">
        <v>62.61506005999999</v>
      </c>
      <c r="N345" s="101" t="s">
        <v>107</v>
      </c>
      <c r="O345" s="16">
        <v>0</v>
      </c>
      <c r="P345" s="101" t="s">
        <v>107</v>
      </c>
      <c r="Q345" s="16">
        <v>0</v>
      </c>
      <c r="R345" s="101" t="s">
        <v>107</v>
      </c>
      <c r="S345" s="161">
        <v>-3.3306690738754696E-16</v>
      </c>
      <c r="T345" s="14" t="s">
        <v>1027</v>
      </c>
    </row>
    <row r="346" spans="1:20" ht="31.5">
      <c r="A346" s="14" t="s">
        <v>1038</v>
      </c>
      <c r="B346" s="15" t="s">
        <v>2027</v>
      </c>
      <c r="C346" s="14" t="s">
        <v>1054</v>
      </c>
      <c r="D346" s="16">
        <v>7.8709613050504315</v>
      </c>
      <c r="E346" s="99">
        <v>64.057908748016544</v>
      </c>
      <c r="F346" s="101" t="s">
        <v>107</v>
      </c>
      <c r="G346" s="16">
        <v>0.67500000000000004</v>
      </c>
      <c r="H346" s="101" t="s">
        <v>107</v>
      </c>
      <c r="I346" s="16">
        <v>63.382908748016547</v>
      </c>
      <c r="J346" s="101" t="s">
        <v>107</v>
      </c>
      <c r="K346" s="16">
        <v>0</v>
      </c>
      <c r="L346" s="101" t="s">
        <v>107</v>
      </c>
      <c r="M346" s="16">
        <v>0</v>
      </c>
      <c r="N346" s="101" t="s">
        <v>107</v>
      </c>
      <c r="O346" s="16">
        <v>63.382908748016547</v>
      </c>
      <c r="P346" s="101" t="s">
        <v>107</v>
      </c>
      <c r="Q346" s="16">
        <v>0</v>
      </c>
      <c r="R346" s="101" t="s">
        <v>107</v>
      </c>
      <c r="S346" s="161" t="s">
        <v>115</v>
      </c>
      <c r="T346" s="14" t="s">
        <v>1027</v>
      </c>
    </row>
    <row r="347" spans="1:20" ht="31.5">
      <c r="A347" s="14" t="s">
        <v>1038</v>
      </c>
      <c r="B347" s="15" t="s">
        <v>1055</v>
      </c>
      <c r="C347" s="14" t="s">
        <v>1056</v>
      </c>
      <c r="D347" s="16">
        <v>6.7977083333333335</v>
      </c>
      <c r="E347" s="99">
        <v>50.93771111908773</v>
      </c>
      <c r="F347" s="101" t="s">
        <v>107</v>
      </c>
      <c r="G347" s="16">
        <v>0.39384476000000002</v>
      </c>
      <c r="H347" s="101" t="s">
        <v>107</v>
      </c>
      <c r="I347" s="16">
        <v>50.54386635908773</v>
      </c>
      <c r="J347" s="101" t="s">
        <v>107</v>
      </c>
      <c r="K347" s="16">
        <v>50.54386635908773</v>
      </c>
      <c r="L347" s="101" t="s">
        <v>107</v>
      </c>
      <c r="M347" s="16">
        <v>47.358719309999998</v>
      </c>
      <c r="N347" s="101" t="s">
        <v>107</v>
      </c>
      <c r="O347" s="16">
        <v>3.1851470490877318</v>
      </c>
      <c r="P347" s="101" t="s">
        <v>107</v>
      </c>
      <c r="Q347" s="16">
        <v>-3.1851470490877318</v>
      </c>
      <c r="R347" s="101" t="s">
        <v>107</v>
      </c>
      <c r="S347" s="161">
        <v>-6.3017479241871399E-2</v>
      </c>
      <c r="T347" s="14" t="s">
        <v>1650</v>
      </c>
    </row>
    <row r="348" spans="1:20" ht="31.5">
      <c r="A348" s="14" t="s">
        <v>1038</v>
      </c>
      <c r="B348" s="15" t="s">
        <v>1057</v>
      </c>
      <c r="C348" s="14" t="s">
        <v>1058</v>
      </c>
      <c r="D348" s="16">
        <v>3.6828999999999996</v>
      </c>
      <c r="E348" s="99">
        <v>3.7886430971273373</v>
      </c>
      <c r="F348" s="101" t="s">
        <v>107</v>
      </c>
      <c r="G348" s="16">
        <v>9.3342659999999994E-2</v>
      </c>
      <c r="H348" s="101" t="s">
        <v>107</v>
      </c>
      <c r="I348" s="16">
        <v>3.6953004371273375</v>
      </c>
      <c r="J348" s="101" t="s">
        <v>107</v>
      </c>
      <c r="K348" s="16">
        <v>3.6953004371273375</v>
      </c>
      <c r="L348" s="101" t="s">
        <v>107</v>
      </c>
      <c r="M348" s="16">
        <v>3.2495104399999999</v>
      </c>
      <c r="N348" s="101" t="s">
        <v>107</v>
      </c>
      <c r="O348" s="16">
        <v>0.44578999712733758</v>
      </c>
      <c r="P348" s="101" t="s">
        <v>107</v>
      </c>
      <c r="Q348" s="16">
        <v>-0.44578999712733758</v>
      </c>
      <c r="R348" s="101" t="s">
        <v>107</v>
      </c>
      <c r="S348" s="161">
        <v>-0.12063701036278585</v>
      </c>
      <c r="T348" s="14" t="s">
        <v>1814</v>
      </c>
    </row>
    <row r="349" spans="1:20" ht="47.25">
      <c r="A349" s="14" t="s">
        <v>1038</v>
      </c>
      <c r="B349" s="15" t="s">
        <v>1059</v>
      </c>
      <c r="C349" s="14" t="s">
        <v>1060</v>
      </c>
      <c r="D349" s="16" t="s">
        <v>107</v>
      </c>
      <c r="E349" s="99">
        <v>3.6416673330429314</v>
      </c>
      <c r="F349" s="101" t="s">
        <v>107</v>
      </c>
      <c r="G349" s="16">
        <v>0</v>
      </c>
      <c r="H349" s="101" t="s">
        <v>107</v>
      </c>
      <c r="I349" s="16">
        <v>3.6416673330429314</v>
      </c>
      <c r="J349" s="101" t="s">
        <v>107</v>
      </c>
      <c r="K349" s="16">
        <v>0.69299999999999995</v>
      </c>
      <c r="L349" s="101" t="s">
        <v>107</v>
      </c>
      <c r="M349" s="16">
        <v>0.69299999999999995</v>
      </c>
      <c r="N349" s="101" t="s">
        <v>107</v>
      </c>
      <c r="O349" s="16">
        <v>2.9486673330429314</v>
      </c>
      <c r="P349" s="101" t="s">
        <v>107</v>
      </c>
      <c r="Q349" s="16">
        <v>0</v>
      </c>
      <c r="R349" s="101" t="s">
        <v>107</v>
      </c>
      <c r="S349" s="161">
        <v>0</v>
      </c>
      <c r="T349" s="14" t="s">
        <v>1027</v>
      </c>
    </row>
    <row r="350" spans="1:20" ht="47.25">
      <c r="A350" s="14" t="s">
        <v>1038</v>
      </c>
      <c r="B350" s="15" t="s">
        <v>2028</v>
      </c>
      <c r="C350" s="14" t="s">
        <v>2029</v>
      </c>
      <c r="D350" s="16">
        <v>11.6419686</v>
      </c>
      <c r="E350" s="99">
        <v>98.356973370819205</v>
      </c>
      <c r="F350" s="101" t="s">
        <v>107</v>
      </c>
      <c r="G350" s="16">
        <v>0</v>
      </c>
      <c r="H350" s="101" t="s">
        <v>107</v>
      </c>
      <c r="I350" s="16">
        <v>98.356973370819205</v>
      </c>
      <c r="J350" s="101" t="s">
        <v>107</v>
      </c>
      <c r="K350" s="16">
        <v>98.356973370819205</v>
      </c>
      <c r="L350" s="101" t="s">
        <v>107</v>
      </c>
      <c r="M350" s="16">
        <v>46.076514500000002</v>
      </c>
      <c r="N350" s="101" t="s">
        <v>107</v>
      </c>
      <c r="O350" s="16">
        <v>52.280458870819203</v>
      </c>
      <c r="P350" s="101" t="s">
        <v>107</v>
      </c>
      <c r="Q350" s="16">
        <v>-52.280458870819203</v>
      </c>
      <c r="R350" s="101" t="s">
        <v>107</v>
      </c>
      <c r="S350" s="161">
        <v>-0.53153789791512529</v>
      </c>
      <c r="T350" s="14" t="s">
        <v>2030</v>
      </c>
    </row>
    <row r="351" spans="1:20" ht="31.5">
      <c r="A351" s="14" t="s">
        <v>1038</v>
      </c>
      <c r="B351" s="15" t="s">
        <v>1408</v>
      </c>
      <c r="C351" s="14" t="s">
        <v>1061</v>
      </c>
      <c r="D351" s="16">
        <v>5.42964</v>
      </c>
      <c r="E351" s="99">
        <v>32.487172479999998</v>
      </c>
      <c r="F351" s="101" t="s">
        <v>107</v>
      </c>
      <c r="G351" s="16">
        <v>0.38433330999999998</v>
      </c>
      <c r="H351" s="101" t="s">
        <v>107</v>
      </c>
      <c r="I351" s="16">
        <v>32.102839169999996</v>
      </c>
      <c r="J351" s="101" t="s">
        <v>107</v>
      </c>
      <c r="K351" s="16">
        <v>32.102839169999996</v>
      </c>
      <c r="L351" s="101" t="s">
        <v>107</v>
      </c>
      <c r="M351" s="16">
        <v>32.102839170000003</v>
      </c>
      <c r="N351" s="101" t="s">
        <v>107</v>
      </c>
      <c r="O351" s="16">
        <v>0</v>
      </c>
      <c r="P351" s="101" t="s">
        <v>107</v>
      </c>
      <c r="Q351" s="16">
        <v>0</v>
      </c>
      <c r="R351" s="101" t="s">
        <v>107</v>
      </c>
      <c r="S351" s="161">
        <v>2.2204460492503131E-16</v>
      </c>
      <c r="T351" s="14" t="s">
        <v>1027</v>
      </c>
    </row>
    <row r="352" spans="1:20" ht="31.5">
      <c r="A352" s="14" t="s">
        <v>1038</v>
      </c>
      <c r="B352" s="15" t="s">
        <v>1062</v>
      </c>
      <c r="C352" s="14" t="s">
        <v>1063</v>
      </c>
      <c r="D352" s="16" t="s">
        <v>107</v>
      </c>
      <c r="E352" s="99">
        <v>123.2841185662933</v>
      </c>
      <c r="F352" s="101" t="s">
        <v>107</v>
      </c>
      <c r="G352" s="16">
        <v>0</v>
      </c>
      <c r="H352" s="101" t="s">
        <v>107</v>
      </c>
      <c r="I352" s="16">
        <v>123.2841185662933</v>
      </c>
      <c r="J352" s="101" t="s">
        <v>107</v>
      </c>
      <c r="K352" s="16">
        <v>2.0750000000000002</v>
      </c>
      <c r="L352" s="101" t="s">
        <v>107</v>
      </c>
      <c r="M352" s="16">
        <v>0</v>
      </c>
      <c r="N352" s="101" t="s">
        <v>107</v>
      </c>
      <c r="O352" s="16">
        <v>123.2841185662933</v>
      </c>
      <c r="P352" s="101" t="s">
        <v>107</v>
      </c>
      <c r="Q352" s="16">
        <v>-2.0750000000000002</v>
      </c>
      <c r="R352" s="101" t="s">
        <v>107</v>
      </c>
      <c r="S352" s="161">
        <v>-1</v>
      </c>
      <c r="T352" s="14" t="s">
        <v>1363</v>
      </c>
    </row>
    <row r="353" spans="1:20" ht="31.5">
      <c r="A353" s="14" t="s">
        <v>1038</v>
      </c>
      <c r="B353" s="15" t="s">
        <v>1422</v>
      </c>
      <c r="C353" s="14" t="s">
        <v>1104</v>
      </c>
      <c r="D353" s="16">
        <v>0.83201000000000003</v>
      </c>
      <c r="E353" s="99">
        <v>7.1517783820517291</v>
      </c>
      <c r="F353" s="101" t="s">
        <v>107</v>
      </c>
      <c r="G353" s="16">
        <v>0.4953246</v>
      </c>
      <c r="H353" s="101" t="s">
        <v>107</v>
      </c>
      <c r="I353" s="16">
        <v>6.6564537820517291</v>
      </c>
      <c r="J353" s="101" t="s">
        <v>107</v>
      </c>
      <c r="K353" s="16">
        <v>6.6564537820517291</v>
      </c>
      <c r="L353" s="101" t="s">
        <v>107</v>
      </c>
      <c r="M353" s="16">
        <v>0</v>
      </c>
      <c r="N353" s="101" t="s">
        <v>107</v>
      </c>
      <c r="O353" s="16">
        <v>6.6564537820517291</v>
      </c>
      <c r="P353" s="101" t="s">
        <v>107</v>
      </c>
      <c r="Q353" s="16">
        <v>-6.6564537820517291</v>
      </c>
      <c r="R353" s="101" t="s">
        <v>107</v>
      </c>
      <c r="S353" s="161">
        <v>-1</v>
      </c>
      <c r="T353" s="14" t="s">
        <v>1117</v>
      </c>
    </row>
    <row r="354" spans="1:20" ht="47.25">
      <c r="A354" s="14" t="s">
        <v>1038</v>
      </c>
      <c r="B354" s="15" t="s">
        <v>1071</v>
      </c>
      <c r="C354" s="14" t="s">
        <v>1072</v>
      </c>
      <c r="D354" s="16">
        <v>51.311610000000002</v>
      </c>
      <c r="E354" s="99">
        <v>397.04321607889949</v>
      </c>
      <c r="F354" s="101" t="s">
        <v>107</v>
      </c>
      <c r="G354" s="16">
        <v>9.6416666699999993</v>
      </c>
      <c r="H354" s="101" t="s">
        <v>107</v>
      </c>
      <c r="I354" s="16">
        <v>387.40154940889948</v>
      </c>
      <c r="J354" s="101" t="s">
        <v>107</v>
      </c>
      <c r="K354" s="16">
        <v>8.7026090049999425</v>
      </c>
      <c r="L354" s="101" t="s">
        <v>107</v>
      </c>
      <c r="M354" s="16">
        <v>0</v>
      </c>
      <c r="N354" s="101" t="s">
        <v>107</v>
      </c>
      <c r="O354" s="16">
        <v>387.40154940889948</v>
      </c>
      <c r="P354" s="101" t="s">
        <v>107</v>
      </c>
      <c r="Q354" s="16">
        <v>-8.7026090049999425</v>
      </c>
      <c r="R354" s="101" t="s">
        <v>107</v>
      </c>
      <c r="S354" s="161">
        <v>-1</v>
      </c>
      <c r="T354" s="14" t="s">
        <v>2425</v>
      </c>
    </row>
    <row r="355" spans="1:20">
      <c r="A355" s="14" t="s">
        <v>1038</v>
      </c>
      <c r="B355" s="15" t="s">
        <v>1073</v>
      </c>
      <c r="C355" s="14" t="s">
        <v>1074</v>
      </c>
      <c r="D355" s="16">
        <v>79.138360000000006</v>
      </c>
      <c r="E355" s="99">
        <v>747.40533123565399</v>
      </c>
      <c r="F355" s="101" t="s">
        <v>107</v>
      </c>
      <c r="G355" s="16">
        <v>13.7788662</v>
      </c>
      <c r="H355" s="101" t="s">
        <v>107</v>
      </c>
      <c r="I355" s="16">
        <v>733.62646503565395</v>
      </c>
      <c r="J355" s="101" t="s">
        <v>107</v>
      </c>
      <c r="K355" s="16">
        <v>25.834204699999422</v>
      </c>
      <c r="L355" s="101" t="s">
        <v>107</v>
      </c>
      <c r="M355" s="16">
        <v>3.4471630000000003E-2</v>
      </c>
      <c r="N355" s="101" t="s">
        <v>107</v>
      </c>
      <c r="O355" s="16">
        <v>733.59199340565397</v>
      </c>
      <c r="P355" s="101" t="s">
        <v>107</v>
      </c>
      <c r="Q355" s="16">
        <v>-25.799733069999423</v>
      </c>
      <c r="R355" s="101" t="s">
        <v>107</v>
      </c>
      <c r="S355" s="161">
        <v>-0.99866565933032181</v>
      </c>
      <c r="T355" s="14" t="s">
        <v>2032</v>
      </c>
    </row>
    <row r="356" spans="1:20" ht="47.25">
      <c r="A356" s="14" t="s">
        <v>1038</v>
      </c>
      <c r="B356" s="15" t="s">
        <v>2033</v>
      </c>
      <c r="C356" s="14" t="s">
        <v>1070</v>
      </c>
      <c r="D356" s="16">
        <v>40.110550000000003</v>
      </c>
      <c r="E356" s="99">
        <v>272.59427775038074</v>
      </c>
      <c r="F356" s="101" t="s">
        <v>107</v>
      </c>
      <c r="G356" s="16">
        <v>3.2041279999999999</v>
      </c>
      <c r="H356" s="101" t="s">
        <v>107</v>
      </c>
      <c r="I356" s="16">
        <v>269.39014975038071</v>
      </c>
      <c r="J356" s="101" t="s">
        <v>107</v>
      </c>
      <c r="K356" s="16">
        <v>9.4175000000000182</v>
      </c>
      <c r="L356" s="101" t="s">
        <v>107</v>
      </c>
      <c r="M356" s="16">
        <v>0</v>
      </c>
      <c r="N356" s="101" t="s">
        <v>107</v>
      </c>
      <c r="O356" s="16">
        <v>269.39014975038071</v>
      </c>
      <c r="P356" s="101" t="s">
        <v>107</v>
      </c>
      <c r="Q356" s="16">
        <v>-9.4175000000000182</v>
      </c>
      <c r="R356" s="101" t="s">
        <v>107</v>
      </c>
      <c r="S356" s="161">
        <v>-1</v>
      </c>
      <c r="T356" s="14" t="s">
        <v>2034</v>
      </c>
    </row>
    <row r="357" spans="1:20" ht="47.25">
      <c r="A357" s="14" t="s">
        <v>1038</v>
      </c>
      <c r="B357" s="15" t="s">
        <v>1068</v>
      </c>
      <c r="C357" s="14" t="s">
        <v>1069</v>
      </c>
      <c r="D357" s="16">
        <v>3.4353600000000006</v>
      </c>
      <c r="E357" s="99">
        <v>20.058932539999997</v>
      </c>
      <c r="F357" s="101" t="s">
        <v>107</v>
      </c>
      <c r="G357" s="16">
        <v>20.058932540000001</v>
      </c>
      <c r="H357" s="101" t="s">
        <v>107</v>
      </c>
      <c r="I357" s="16">
        <v>0</v>
      </c>
      <c r="J357" s="101" t="s">
        <v>107</v>
      </c>
      <c r="K357" s="16">
        <v>0</v>
      </c>
      <c r="L357" s="101" t="s">
        <v>107</v>
      </c>
      <c r="M357" s="16">
        <v>0</v>
      </c>
      <c r="N357" s="101" t="s">
        <v>107</v>
      </c>
      <c r="O357" s="16">
        <v>0</v>
      </c>
      <c r="P357" s="101" t="s">
        <v>107</v>
      </c>
      <c r="Q357" s="16">
        <v>0</v>
      </c>
      <c r="R357" s="101" t="s">
        <v>107</v>
      </c>
      <c r="S357" s="161" t="s">
        <v>115</v>
      </c>
      <c r="T357" s="14" t="s">
        <v>1027</v>
      </c>
    </row>
    <row r="358" spans="1:20" ht="47.25">
      <c r="A358" s="14" t="s">
        <v>1038</v>
      </c>
      <c r="B358" s="15" t="s">
        <v>1066</v>
      </c>
      <c r="C358" s="14" t="s">
        <v>1067</v>
      </c>
      <c r="D358" s="16" t="s">
        <v>107</v>
      </c>
      <c r="E358" s="99">
        <v>13.482770000000002</v>
      </c>
      <c r="F358" s="101" t="s">
        <v>107</v>
      </c>
      <c r="G358" s="16">
        <v>13.48277</v>
      </c>
      <c r="H358" s="101" t="s">
        <v>107</v>
      </c>
      <c r="I358" s="16">
        <v>0</v>
      </c>
      <c r="J358" s="101" t="s">
        <v>107</v>
      </c>
      <c r="K358" s="16">
        <v>0</v>
      </c>
      <c r="L358" s="101" t="s">
        <v>107</v>
      </c>
      <c r="M358" s="16">
        <v>0</v>
      </c>
      <c r="N358" s="101" t="s">
        <v>107</v>
      </c>
      <c r="O358" s="16">
        <v>0</v>
      </c>
      <c r="P358" s="101" t="s">
        <v>107</v>
      </c>
      <c r="Q358" s="16">
        <v>0</v>
      </c>
      <c r="R358" s="101" t="s">
        <v>107</v>
      </c>
      <c r="S358" s="161" t="s">
        <v>115</v>
      </c>
      <c r="T358" s="14" t="s">
        <v>1027</v>
      </c>
    </row>
    <row r="359" spans="1:20">
      <c r="A359" s="14" t="s">
        <v>1038</v>
      </c>
      <c r="B359" s="15" t="s">
        <v>2035</v>
      </c>
      <c r="C359" s="14" t="s">
        <v>2036</v>
      </c>
      <c r="D359" s="16" t="s">
        <v>107</v>
      </c>
      <c r="E359" s="99">
        <v>10.178252981054255</v>
      </c>
      <c r="F359" s="101" t="s">
        <v>107</v>
      </c>
      <c r="G359" s="16">
        <v>0</v>
      </c>
      <c r="H359" s="101" t="s">
        <v>107</v>
      </c>
      <c r="I359" s="16">
        <v>10.178252981054255</v>
      </c>
      <c r="J359" s="101" t="s">
        <v>107</v>
      </c>
      <c r="K359" s="16">
        <v>10.178252981054255</v>
      </c>
      <c r="L359" s="101" t="s">
        <v>107</v>
      </c>
      <c r="M359" s="16">
        <v>0</v>
      </c>
      <c r="N359" s="101" t="s">
        <v>107</v>
      </c>
      <c r="O359" s="16">
        <v>10.178252981054255</v>
      </c>
      <c r="P359" s="101" t="s">
        <v>107</v>
      </c>
      <c r="Q359" s="16">
        <v>-10.178252981054255</v>
      </c>
      <c r="R359" s="101" t="s">
        <v>107</v>
      </c>
      <c r="S359" s="161">
        <v>-1</v>
      </c>
      <c r="T359" s="14" t="s">
        <v>1783</v>
      </c>
    </row>
    <row r="360" spans="1:20" ht="31.5">
      <c r="A360" s="14" t="s">
        <v>1038</v>
      </c>
      <c r="B360" s="15" t="s">
        <v>2037</v>
      </c>
      <c r="C360" s="14" t="s">
        <v>2038</v>
      </c>
      <c r="D360" s="16" t="s">
        <v>107</v>
      </c>
      <c r="E360" s="99">
        <v>1.2410900000000002</v>
      </c>
      <c r="F360" s="101" t="s">
        <v>107</v>
      </c>
      <c r="G360" s="16">
        <v>0</v>
      </c>
      <c r="H360" s="101" t="s">
        <v>107</v>
      </c>
      <c r="I360" s="16">
        <v>1.2410900000000002</v>
      </c>
      <c r="J360" s="101" t="s">
        <v>107</v>
      </c>
      <c r="K360" s="16">
        <v>1.2410900000000002</v>
      </c>
      <c r="L360" s="101" t="s">
        <v>107</v>
      </c>
      <c r="M360" s="16">
        <v>0.11747025</v>
      </c>
      <c r="N360" s="101" t="s">
        <v>107</v>
      </c>
      <c r="O360" s="16">
        <v>1.1236197500000003</v>
      </c>
      <c r="P360" s="101" t="s">
        <v>107</v>
      </c>
      <c r="Q360" s="16">
        <v>-1.1236197500000003</v>
      </c>
      <c r="R360" s="101" t="s">
        <v>107</v>
      </c>
      <c r="S360" s="161">
        <v>-0.90534912858857941</v>
      </c>
      <c r="T360" s="14" t="s">
        <v>2426</v>
      </c>
    </row>
    <row r="361" spans="1:20" ht="63">
      <c r="A361" s="14" t="s">
        <v>1038</v>
      </c>
      <c r="B361" s="15" t="s">
        <v>2039</v>
      </c>
      <c r="C361" s="14" t="s">
        <v>2040</v>
      </c>
      <c r="D361" s="16" t="s">
        <v>107</v>
      </c>
      <c r="E361" s="99">
        <v>5.9260999999999999</v>
      </c>
      <c r="F361" s="101" t="s">
        <v>107</v>
      </c>
      <c r="G361" s="16">
        <v>0</v>
      </c>
      <c r="H361" s="101" t="s">
        <v>107</v>
      </c>
      <c r="I361" s="16">
        <v>5.9260999999999999</v>
      </c>
      <c r="J361" s="101" t="s">
        <v>107</v>
      </c>
      <c r="K361" s="16">
        <v>5.9260999999999999</v>
      </c>
      <c r="L361" s="101" t="s">
        <v>107</v>
      </c>
      <c r="M361" s="16">
        <v>0.73365237000000005</v>
      </c>
      <c r="N361" s="101" t="s">
        <v>107</v>
      </c>
      <c r="O361" s="16">
        <v>5.1924476300000002</v>
      </c>
      <c r="P361" s="101" t="s">
        <v>107</v>
      </c>
      <c r="Q361" s="16">
        <v>-5.1924476300000002</v>
      </c>
      <c r="R361" s="101" t="s">
        <v>107</v>
      </c>
      <c r="S361" s="161">
        <v>-0.87619979919339874</v>
      </c>
      <c r="T361" s="14" t="s">
        <v>2426</v>
      </c>
    </row>
    <row r="362" spans="1:20" ht="63">
      <c r="A362" s="14" t="s">
        <v>1038</v>
      </c>
      <c r="B362" s="15" t="s">
        <v>2041</v>
      </c>
      <c r="C362" s="14" t="s">
        <v>2042</v>
      </c>
      <c r="D362" s="16" t="s">
        <v>107</v>
      </c>
      <c r="E362" s="99">
        <v>5.9260999999999999</v>
      </c>
      <c r="F362" s="101" t="s">
        <v>107</v>
      </c>
      <c r="G362" s="16">
        <v>0</v>
      </c>
      <c r="H362" s="101" t="s">
        <v>107</v>
      </c>
      <c r="I362" s="16">
        <v>5.9260999999999999</v>
      </c>
      <c r="J362" s="101" t="s">
        <v>107</v>
      </c>
      <c r="K362" s="16">
        <v>5.9260999999999999</v>
      </c>
      <c r="L362" s="101" t="s">
        <v>107</v>
      </c>
      <c r="M362" s="16">
        <v>1.0059126</v>
      </c>
      <c r="N362" s="101" t="s">
        <v>107</v>
      </c>
      <c r="O362" s="16">
        <v>4.9201873999999997</v>
      </c>
      <c r="P362" s="101" t="s">
        <v>107</v>
      </c>
      <c r="Q362" s="16">
        <v>-4.9201873999999997</v>
      </c>
      <c r="R362" s="101" t="s">
        <v>107</v>
      </c>
      <c r="S362" s="161">
        <v>-0.8302572349437235</v>
      </c>
      <c r="T362" s="14" t="s">
        <v>2426</v>
      </c>
    </row>
    <row r="363" spans="1:20" ht="63">
      <c r="A363" s="14" t="s">
        <v>1038</v>
      </c>
      <c r="B363" s="15" t="s">
        <v>2043</v>
      </c>
      <c r="C363" s="14" t="s">
        <v>2044</v>
      </c>
      <c r="D363" s="16" t="s">
        <v>107</v>
      </c>
      <c r="E363" s="99">
        <v>5.9260999999999999</v>
      </c>
      <c r="F363" s="101" t="s">
        <v>107</v>
      </c>
      <c r="G363" s="16">
        <v>0</v>
      </c>
      <c r="H363" s="101" t="s">
        <v>107</v>
      </c>
      <c r="I363" s="16">
        <v>5.9260999999999999</v>
      </c>
      <c r="J363" s="101" t="s">
        <v>107</v>
      </c>
      <c r="K363" s="16">
        <v>5.9260999999999999</v>
      </c>
      <c r="L363" s="101" t="s">
        <v>107</v>
      </c>
      <c r="M363" s="16">
        <v>0.43110540000000003</v>
      </c>
      <c r="N363" s="101" t="s">
        <v>107</v>
      </c>
      <c r="O363" s="16">
        <v>5.4949946000000001</v>
      </c>
      <c r="P363" s="101" t="s">
        <v>107</v>
      </c>
      <c r="Q363" s="16">
        <v>-5.4949946000000001</v>
      </c>
      <c r="R363" s="101" t="s">
        <v>107</v>
      </c>
      <c r="S363" s="161">
        <v>-0.9272531006901672</v>
      </c>
      <c r="T363" s="14" t="s">
        <v>2426</v>
      </c>
    </row>
    <row r="364" spans="1:20" ht="63">
      <c r="A364" s="14" t="s">
        <v>1038</v>
      </c>
      <c r="B364" s="15" t="s">
        <v>2045</v>
      </c>
      <c r="C364" s="14" t="s">
        <v>2046</v>
      </c>
      <c r="D364" s="16" t="s">
        <v>107</v>
      </c>
      <c r="E364" s="99">
        <v>8.0202299999999997</v>
      </c>
      <c r="F364" s="101" t="s">
        <v>107</v>
      </c>
      <c r="G364" s="16">
        <v>0</v>
      </c>
      <c r="H364" s="101" t="s">
        <v>107</v>
      </c>
      <c r="I364" s="16">
        <v>8.0202299999999997</v>
      </c>
      <c r="J364" s="101" t="s">
        <v>107</v>
      </c>
      <c r="K364" s="16">
        <v>8.0202299999999997</v>
      </c>
      <c r="L364" s="101" t="s">
        <v>107</v>
      </c>
      <c r="M364" s="16">
        <v>1.71185553</v>
      </c>
      <c r="N364" s="101" t="s">
        <v>107</v>
      </c>
      <c r="O364" s="16">
        <v>6.3083744699999995</v>
      </c>
      <c r="P364" s="101" t="s">
        <v>107</v>
      </c>
      <c r="Q364" s="16">
        <v>-6.3083744699999995</v>
      </c>
      <c r="R364" s="101" t="s">
        <v>107</v>
      </c>
      <c r="S364" s="161">
        <v>-0.78655780071145087</v>
      </c>
      <c r="T364" s="14" t="s">
        <v>2426</v>
      </c>
    </row>
    <row r="365" spans="1:20" ht="63">
      <c r="A365" s="14" t="s">
        <v>1038</v>
      </c>
      <c r="B365" s="15" t="s">
        <v>2047</v>
      </c>
      <c r="C365" s="14" t="s">
        <v>2048</v>
      </c>
      <c r="D365" s="16" t="s">
        <v>107</v>
      </c>
      <c r="E365" s="99">
        <v>4.53491</v>
      </c>
      <c r="F365" s="101" t="s">
        <v>107</v>
      </c>
      <c r="G365" s="16">
        <v>0</v>
      </c>
      <c r="H365" s="101" t="s">
        <v>107</v>
      </c>
      <c r="I365" s="16">
        <v>4.53491</v>
      </c>
      <c r="J365" s="101" t="s">
        <v>107</v>
      </c>
      <c r="K365" s="16">
        <v>4.53491</v>
      </c>
      <c r="L365" s="101" t="s">
        <v>107</v>
      </c>
      <c r="M365" s="16">
        <v>0</v>
      </c>
      <c r="N365" s="101" t="s">
        <v>107</v>
      </c>
      <c r="O365" s="16">
        <v>4.53491</v>
      </c>
      <c r="P365" s="101" t="s">
        <v>107</v>
      </c>
      <c r="Q365" s="16">
        <v>-4.53491</v>
      </c>
      <c r="R365" s="101" t="s">
        <v>107</v>
      </c>
      <c r="S365" s="161">
        <v>-1</v>
      </c>
      <c r="T365" s="14" t="s">
        <v>1783</v>
      </c>
    </row>
    <row r="366" spans="1:20" ht="31.5">
      <c r="A366" s="14" t="s">
        <v>1038</v>
      </c>
      <c r="B366" s="15" t="s">
        <v>2049</v>
      </c>
      <c r="C366" s="14" t="s">
        <v>2050</v>
      </c>
      <c r="D366" s="16" t="s">
        <v>107</v>
      </c>
      <c r="E366" s="99">
        <v>1.89951</v>
      </c>
      <c r="F366" s="101" t="s">
        <v>107</v>
      </c>
      <c r="G366" s="16">
        <v>0</v>
      </c>
      <c r="H366" s="101" t="s">
        <v>107</v>
      </c>
      <c r="I366" s="16">
        <v>1.89951</v>
      </c>
      <c r="J366" s="101" t="s">
        <v>107</v>
      </c>
      <c r="K366" s="16">
        <v>1.89951</v>
      </c>
      <c r="L366" s="101" t="s">
        <v>107</v>
      </c>
      <c r="M366" s="16">
        <v>0</v>
      </c>
      <c r="N366" s="101" t="s">
        <v>107</v>
      </c>
      <c r="O366" s="16">
        <v>1.89951</v>
      </c>
      <c r="P366" s="101" t="s">
        <v>107</v>
      </c>
      <c r="Q366" s="16">
        <v>-1.89951</v>
      </c>
      <c r="R366" s="101" t="s">
        <v>107</v>
      </c>
      <c r="S366" s="161">
        <v>-1</v>
      </c>
      <c r="T366" s="14" t="s">
        <v>1783</v>
      </c>
    </row>
    <row r="367" spans="1:20" ht="31.5">
      <c r="A367" s="14" t="s">
        <v>1038</v>
      </c>
      <c r="B367" s="15" t="s">
        <v>2051</v>
      </c>
      <c r="C367" s="14" t="s">
        <v>2052</v>
      </c>
      <c r="D367" s="16" t="s">
        <v>107</v>
      </c>
      <c r="E367" s="99">
        <v>0.82046000000000008</v>
      </c>
      <c r="F367" s="101" t="s">
        <v>107</v>
      </c>
      <c r="G367" s="16">
        <v>0</v>
      </c>
      <c r="H367" s="101" t="s">
        <v>107</v>
      </c>
      <c r="I367" s="16">
        <v>0.82046000000000008</v>
      </c>
      <c r="J367" s="101" t="s">
        <v>107</v>
      </c>
      <c r="K367" s="16">
        <v>0.82046000000000008</v>
      </c>
      <c r="L367" s="101" t="s">
        <v>107</v>
      </c>
      <c r="M367" s="16">
        <v>0</v>
      </c>
      <c r="N367" s="101" t="s">
        <v>107</v>
      </c>
      <c r="O367" s="16">
        <v>0.82046000000000008</v>
      </c>
      <c r="P367" s="101" t="s">
        <v>107</v>
      </c>
      <c r="Q367" s="16">
        <v>-0.82046000000000008</v>
      </c>
      <c r="R367" s="101" t="s">
        <v>107</v>
      </c>
      <c r="S367" s="161">
        <v>-1</v>
      </c>
      <c r="T367" s="14" t="s">
        <v>1783</v>
      </c>
    </row>
    <row r="368" spans="1:20" ht="31.5">
      <c r="A368" s="14" t="s">
        <v>1038</v>
      </c>
      <c r="B368" s="15" t="s">
        <v>2053</v>
      </c>
      <c r="C368" s="14" t="s">
        <v>2054</v>
      </c>
      <c r="D368" s="16" t="s">
        <v>107</v>
      </c>
      <c r="E368" s="99">
        <v>18.400570000000002</v>
      </c>
      <c r="F368" s="101" t="s">
        <v>107</v>
      </c>
      <c r="G368" s="16">
        <v>0</v>
      </c>
      <c r="H368" s="101" t="s">
        <v>107</v>
      </c>
      <c r="I368" s="16">
        <v>18.400570000000002</v>
      </c>
      <c r="J368" s="101" t="s">
        <v>107</v>
      </c>
      <c r="K368" s="16">
        <v>18.400570000000002</v>
      </c>
      <c r="L368" s="101" t="s">
        <v>107</v>
      </c>
      <c r="M368" s="16">
        <v>7.6844520999999997</v>
      </c>
      <c r="N368" s="101" t="s">
        <v>107</v>
      </c>
      <c r="O368" s="16">
        <v>10.716117900000002</v>
      </c>
      <c r="P368" s="101" t="s">
        <v>107</v>
      </c>
      <c r="Q368" s="16">
        <v>-10.716117900000002</v>
      </c>
      <c r="R368" s="101" t="s">
        <v>107</v>
      </c>
      <c r="S368" s="161">
        <v>-0.58237967084715314</v>
      </c>
      <c r="T368" s="14" t="s">
        <v>2426</v>
      </c>
    </row>
    <row r="369" spans="1:20" ht="31.5">
      <c r="A369" s="14" t="s">
        <v>1038</v>
      </c>
      <c r="B369" s="15" t="s">
        <v>2055</v>
      </c>
      <c r="C369" s="14" t="s">
        <v>2056</v>
      </c>
      <c r="D369" s="16" t="s">
        <v>107</v>
      </c>
      <c r="E369" s="99">
        <v>2.8019500000000002</v>
      </c>
      <c r="F369" s="101" t="s">
        <v>107</v>
      </c>
      <c r="G369" s="16">
        <v>0</v>
      </c>
      <c r="H369" s="101" t="s">
        <v>107</v>
      </c>
      <c r="I369" s="16">
        <v>2.8019500000000002</v>
      </c>
      <c r="J369" s="101" t="s">
        <v>107</v>
      </c>
      <c r="K369" s="16">
        <v>2.8019500000000002</v>
      </c>
      <c r="L369" s="101" t="s">
        <v>107</v>
      </c>
      <c r="M369" s="16">
        <v>0.95438100000000003</v>
      </c>
      <c r="N369" s="101" t="s">
        <v>107</v>
      </c>
      <c r="O369" s="16">
        <v>1.847569</v>
      </c>
      <c r="P369" s="101" t="s">
        <v>107</v>
      </c>
      <c r="Q369" s="16">
        <v>-1.847569</v>
      </c>
      <c r="R369" s="101" t="s">
        <v>107</v>
      </c>
      <c r="S369" s="161">
        <v>-0.65938685558271914</v>
      </c>
      <c r="T369" s="14" t="s">
        <v>2426</v>
      </c>
    </row>
    <row r="370" spans="1:20" ht="31.5">
      <c r="A370" s="14" t="s">
        <v>1038</v>
      </c>
      <c r="B370" s="15" t="s">
        <v>2057</v>
      </c>
      <c r="C370" s="14" t="s">
        <v>2058</v>
      </c>
      <c r="D370" s="16" t="s">
        <v>107</v>
      </c>
      <c r="E370" s="99">
        <v>2.4806200000000005</v>
      </c>
      <c r="F370" s="101" t="s">
        <v>107</v>
      </c>
      <c r="G370" s="16">
        <v>0</v>
      </c>
      <c r="H370" s="101" t="s">
        <v>107</v>
      </c>
      <c r="I370" s="16">
        <v>2.4806200000000005</v>
      </c>
      <c r="J370" s="101" t="s">
        <v>107</v>
      </c>
      <c r="K370" s="16">
        <v>2.4806200000000005</v>
      </c>
      <c r="L370" s="101" t="s">
        <v>107</v>
      </c>
      <c r="M370" s="16">
        <v>1.5490139999999999</v>
      </c>
      <c r="N370" s="101" t="s">
        <v>107</v>
      </c>
      <c r="O370" s="16">
        <v>0.9316060000000006</v>
      </c>
      <c r="P370" s="101" t="s">
        <v>107</v>
      </c>
      <c r="Q370" s="16">
        <v>-0.9316060000000006</v>
      </c>
      <c r="R370" s="101" t="s">
        <v>107</v>
      </c>
      <c r="S370" s="161">
        <v>-0.37555369222210588</v>
      </c>
      <c r="T370" s="14" t="s">
        <v>2426</v>
      </c>
    </row>
    <row r="371" spans="1:20" ht="31.5">
      <c r="A371" s="14" t="s">
        <v>1038</v>
      </c>
      <c r="B371" s="15" t="s">
        <v>2059</v>
      </c>
      <c r="C371" s="14" t="s">
        <v>2060</v>
      </c>
      <c r="D371" s="16" t="s">
        <v>107</v>
      </c>
      <c r="E371" s="99">
        <v>2.4821900000000001</v>
      </c>
      <c r="F371" s="101" t="s">
        <v>107</v>
      </c>
      <c r="G371" s="16">
        <v>0</v>
      </c>
      <c r="H371" s="101" t="s">
        <v>107</v>
      </c>
      <c r="I371" s="16">
        <v>2.4821900000000001</v>
      </c>
      <c r="J371" s="101" t="s">
        <v>107</v>
      </c>
      <c r="K371" s="16">
        <v>2.4821900000000001</v>
      </c>
      <c r="L371" s="101" t="s">
        <v>107</v>
      </c>
      <c r="M371" s="16">
        <v>0.42399100000000001</v>
      </c>
      <c r="N371" s="101" t="s">
        <v>107</v>
      </c>
      <c r="O371" s="16">
        <v>2.0581990000000001</v>
      </c>
      <c r="P371" s="101" t="s">
        <v>107</v>
      </c>
      <c r="Q371" s="16">
        <v>-2.0581990000000001</v>
      </c>
      <c r="R371" s="101" t="s">
        <v>107</v>
      </c>
      <c r="S371" s="161">
        <v>-0.8291867262377175</v>
      </c>
      <c r="T371" s="14" t="s">
        <v>2426</v>
      </c>
    </row>
    <row r="372" spans="1:20" ht="47.25">
      <c r="A372" s="14" t="s">
        <v>1038</v>
      </c>
      <c r="B372" s="15" t="s">
        <v>1064</v>
      </c>
      <c r="C372" s="14" t="s">
        <v>1065</v>
      </c>
      <c r="D372" s="16" t="s">
        <v>107</v>
      </c>
      <c r="E372" s="99">
        <v>3.6101800000000002</v>
      </c>
      <c r="F372" s="101" t="s">
        <v>107</v>
      </c>
      <c r="G372" s="16">
        <v>3.6101800000000002</v>
      </c>
      <c r="H372" s="101" t="s">
        <v>107</v>
      </c>
      <c r="I372" s="16">
        <v>0</v>
      </c>
      <c r="J372" s="101" t="s">
        <v>107</v>
      </c>
      <c r="K372" s="16">
        <v>0</v>
      </c>
      <c r="L372" s="101" t="s">
        <v>107</v>
      </c>
      <c r="M372" s="16">
        <v>0</v>
      </c>
      <c r="N372" s="101" t="s">
        <v>107</v>
      </c>
      <c r="O372" s="16">
        <v>0</v>
      </c>
      <c r="P372" s="101" t="s">
        <v>107</v>
      </c>
      <c r="Q372" s="16">
        <v>0</v>
      </c>
      <c r="R372" s="101" t="s">
        <v>107</v>
      </c>
      <c r="S372" s="161" t="s">
        <v>115</v>
      </c>
      <c r="T372" s="14" t="s">
        <v>1027</v>
      </c>
    </row>
    <row r="373" spans="1:20" ht="31.5">
      <c r="A373" s="14" t="s">
        <v>1038</v>
      </c>
      <c r="B373" s="15" t="s">
        <v>2061</v>
      </c>
      <c r="C373" s="14" t="s">
        <v>2062</v>
      </c>
      <c r="D373" s="16" t="s">
        <v>107</v>
      </c>
      <c r="E373" s="99">
        <v>7.0705299999999999E-2</v>
      </c>
      <c r="F373" s="101" t="s">
        <v>107</v>
      </c>
      <c r="G373" s="16">
        <v>0</v>
      </c>
      <c r="H373" s="101" t="s">
        <v>107</v>
      </c>
      <c r="I373" s="16">
        <v>7.0705299999999999E-2</v>
      </c>
      <c r="J373" s="101" t="s">
        <v>107</v>
      </c>
      <c r="K373" s="16" t="s">
        <v>107</v>
      </c>
      <c r="L373" s="101" t="s">
        <v>107</v>
      </c>
      <c r="M373" s="16">
        <v>7.0705299999999999E-2</v>
      </c>
      <c r="N373" s="101" t="s">
        <v>107</v>
      </c>
      <c r="O373" s="16">
        <v>0</v>
      </c>
      <c r="P373" s="101" t="s">
        <v>107</v>
      </c>
      <c r="Q373" s="16" t="s">
        <v>107</v>
      </c>
      <c r="R373" s="101" t="s">
        <v>107</v>
      </c>
      <c r="S373" s="161" t="s">
        <v>107</v>
      </c>
      <c r="T373" s="14" t="s">
        <v>2063</v>
      </c>
    </row>
    <row r="374" spans="1:20" ht="47.25">
      <c r="A374" s="14" t="s">
        <v>1038</v>
      </c>
      <c r="B374" s="15" t="s">
        <v>2064</v>
      </c>
      <c r="C374" s="14" t="s">
        <v>2065</v>
      </c>
      <c r="D374" s="16" t="s">
        <v>107</v>
      </c>
      <c r="E374" s="99">
        <v>0.97244993999999996</v>
      </c>
      <c r="F374" s="101" t="s">
        <v>107</v>
      </c>
      <c r="G374" s="16">
        <v>0.97244993999999996</v>
      </c>
      <c r="H374" s="101" t="s">
        <v>107</v>
      </c>
      <c r="I374" s="16">
        <v>0</v>
      </c>
      <c r="J374" s="101" t="s">
        <v>107</v>
      </c>
      <c r="K374" s="16" t="s">
        <v>107</v>
      </c>
      <c r="L374" s="101" t="s">
        <v>107</v>
      </c>
      <c r="M374" s="16">
        <v>0</v>
      </c>
      <c r="N374" s="101" t="s">
        <v>107</v>
      </c>
      <c r="O374" s="16">
        <v>0</v>
      </c>
      <c r="P374" s="101" t="s">
        <v>107</v>
      </c>
      <c r="Q374" s="16" t="s">
        <v>107</v>
      </c>
      <c r="R374" s="101" t="s">
        <v>107</v>
      </c>
      <c r="S374" s="161" t="s">
        <v>107</v>
      </c>
      <c r="T374" s="14" t="s">
        <v>1027</v>
      </c>
    </row>
    <row r="375" spans="1:20" ht="31.5">
      <c r="A375" s="14" t="s">
        <v>1038</v>
      </c>
      <c r="B375" s="15" t="s">
        <v>2066</v>
      </c>
      <c r="C375" s="14" t="s">
        <v>1442</v>
      </c>
      <c r="D375" s="16" t="s">
        <v>107</v>
      </c>
      <c r="E375" s="99">
        <v>0.36097386999999997</v>
      </c>
      <c r="F375" s="101" t="s">
        <v>107</v>
      </c>
      <c r="G375" s="16">
        <v>0.36097386999999997</v>
      </c>
      <c r="H375" s="101" t="s">
        <v>107</v>
      </c>
      <c r="I375" s="16">
        <v>0</v>
      </c>
      <c r="J375" s="101" t="s">
        <v>107</v>
      </c>
      <c r="K375" s="16" t="s">
        <v>107</v>
      </c>
      <c r="L375" s="101" t="s">
        <v>107</v>
      </c>
      <c r="M375" s="16">
        <v>0</v>
      </c>
      <c r="N375" s="101" t="s">
        <v>107</v>
      </c>
      <c r="O375" s="16">
        <v>0</v>
      </c>
      <c r="P375" s="101" t="s">
        <v>107</v>
      </c>
      <c r="Q375" s="16" t="s">
        <v>107</v>
      </c>
      <c r="R375" s="101" t="s">
        <v>107</v>
      </c>
      <c r="S375" s="161" t="s">
        <v>107</v>
      </c>
      <c r="T375" s="14" t="s">
        <v>1027</v>
      </c>
    </row>
    <row r="376" spans="1:20" ht="283.5">
      <c r="A376" s="14" t="s">
        <v>1038</v>
      </c>
      <c r="B376" s="15" t="s">
        <v>2067</v>
      </c>
      <c r="C376" s="14" t="s">
        <v>1417</v>
      </c>
      <c r="D376" s="16">
        <v>3.0612300000000001</v>
      </c>
      <c r="E376" s="99">
        <v>29.956071590000001</v>
      </c>
      <c r="F376" s="101" t="s">
        <v>107</v>
      </c>
      <c r="G376" s="16">
        <v>29.956071590000001</v>
      </c>
      <c r="H376" s="101" t="s">
        <v>107</v>
      </c>
      <c r="I376" s="16">
        <v>0</v>
      </c>
      <c r="J376" s="101" t="s">
        <v>107</v>
      </c>
      <c r="K376" s="16" t="s">
        <v>107</v>
      </c>
      <c r="L376" s="101" t="s">
        <v>107</v>
      </c>
      <c r="M376" s="16">
        <v>0</v>
      </c>
      <c r="N376" s="101" t="s">
        <v>107</v>
      </c>
      <c r="O376" s="16">
        <v>0</v>
      </c>
      <c r="P376" s="101" t="s">
        <v>107</v>
      </c>
      <c r="Q376" s="16" t="s">
        <v>107</v>
      </c>
      <c r="R376" s="101" t="s">
        <v>107</v>
      </c>
      <c r="S376" s="161" t="s">
        <v>107</v>
      </c>
      <c r="T376" s="14" t="s">
        <v>1027</v>
      </c>
    </row>
    <row r="377" spans="1:20" ht="110.25">
      <c r="A377" s="14" t="s">
        <v>1038</v>
      </c>
      <c r="B377" s="15" t="s">
        <v>1420</v>
      </c>
      <c r="C377" s="14" t="s">
        <v>1421</v>
      </c>
      <c r="D377" s="16">
        <v>2.6848833333333335</v>
      </c>
      <c r="E377" s="99">
        <v>20.245306359999997</v>
      </c>
      <c r="F377" s="101" t="s">
        <v>107</v>
      </c>
      <c r="G377" s="16">
        <v>20.245306360000004</v>
      </c>
      <c r="H377" s="101" t="s">
        <v>107</v>
      </c>
      <c r="I377" s="16">
        <v>0</v>
      </c>
      <c r="J377" s="101" t="s">
        <v>107</v>
      </c>
      <c r="K377" s="16">
        <v>0</v>
      </c>
      <c r="L377" s="101" t="s">
        <v>107</v>
      </c>
      <c r="M377" s="16">
        <v>0</v>
      </c>
      <c r="N377" s="101" t="s">
        <v>107</v>
      </c>
      <c r="O377" s="16">
        <v>0</v>
      </c>
      <c r="P377" s="101" t="s">
        <v>107</v>
      </c>
      <c r="Q377" s="16">
        <v>0</v>
      </c>
      <c r="R377" s="101" t="s">
        <v>107</v>
      </c>
      <c r="S377" s="161" t="s">
        <v>115</v>
      </c>
      <c r="T377" s="14" t="s">
        <v>1027</v>
      </c>
    </row>
    <row r="378" spans="1:20" ht="94.5">
      <c r="A378" s="14" t="s">
        <v>1038</v>
      </c>
      <c r="B378" s="15" t="s">
        <v>1415</v>
      </c>
      <c r="C378" s="14" t="s">
        <v>1416</v>
      </c>
      <c r="D378" s="16">
        <v>11.2822</v>
      </c>
      <c r="E378" s="99">
        <v>68.987150989999989</v>
      </c>
      <c r="F378" s="101" t="s">
        <v>107</v>
      </c>
      <c r="G378" s="16">
        <v>68.987150990000004</v>
      </c>
      <c r="H378" s="101" t="s">
        <v>107</v>
      </c>
      <c r="I378" s="16">
        <v>0</v>
      </c>
      <c r="J378" s="101" t="s">
        <v>107</v>
      </c>
      <c r="K378" s="16">
        <v>0</v>
      </c>
      <c r="L378" s="101" t="s">
        <v>107</v>
      </c>
      <c r="M378" s="16">
        <v>0</v>
      </c>
      <c r="N378" s="101" t="s">
        <v>107</v>
      </c>
      <c r="O378" s="16">
        <v>0</v>
      </c>
      <c r="P378" s="101" t="s">
        <v>107</v>
      </c>
      <c r="Q378" s="16">
        <v>0</v>
      </c>
      <c r="R378" s="101" t="s">
        <v>107</v>
      </c>
      <c r="S378" s="161" t="s">
        <v>115</v>
      </c>
      <c r="T378" s="14" t="s">
        <v>1027</v>
      </c>
    </row>
    <row r="379" spans="1:20" ht="47.25">
      <c r="A379" s="14" t="s">
        <v>1038</v>
      </c>
      <c r="B379" s="15" t="s">
        <v>2068</v>
      </c>
      <c r="C379" s="14" t="s">
        <v>2069</v>
      </c>
      <c r="D379" s="16" t="s">
        <v>107</v>
      </c>
      <c r="E379" s="99">
        <v>0.17607394000000001</v>
      </c>
      <c r="F379" s="101" t="s">
        <v>107</v>
      </c>
      <c r="G379" s="16">
        <v>0</v>
      </c>
      <c r="H379" s="101" t="s">
        <v>107</v>
      </c>
      <c r="I379" s="16">
        <v>0.17607394000000001</v>
      </c>
      <c r="J379" s="101" t="s">
        <v>107</v>
      </c>
      <c r="K379" s="16" t="s">
        <v>107</v>
      </c>
      <c r="L379" s="101" t="s">
        <v>107</v>
      </c>
      <c r="M379" s="16">
        <v>0.17607393999999998</v>
      </c>
      <c r="N379" s="101" t="s">
        <v>107</v>
      </c>
      <c r="O379" s="16">
        <v>0</v>
      </c>
      <c r="P379" s="101" t="s">
        <v>107</v>
      </c>
      <c r="Q379" s="16" t="s">
        <v>107</v>
      </c>
      <c r="R379" s="101" t="s">
        <v>107</v>
      </c>
      <c r="S379" s="161" t="s">
        <v>107</v>
      </c>
      <c r="T379" s="14" t="s">
        <v>2063</v>
      </c>
    </row>
    <row r="380" spans="1:20" ht="31.5">
      <c r="A380" s="14" t="s">
        <v>1038</v>
      </c>
      <c r="B380" s="15" t="s">
        <v>1443</v>
      </c>
      <c r="C380" s="14" t="s">
        <v>1093</v>
      </c>
      <c r="D380" s="16" t="s">
        <v>107</v>
      </c>
      <c r="E380" s="99">
        <v>0.50723564999999993</v>
      </c>
      <c r="F380" s="101" t="s">
        <v>107</v>
      </c>
      <c r="G380" s="16">
        <v>0.50723565000000004</v>
      </c>
      <c r="H380" s="101" t="s">
        <v>107</v>
      </c>
      <c r="I380" s="16">
        <v>0</v>
      </c>
      <c r="J380" s="101" t="s">
        <v>107</v>
      </c>
      <c r="K380" s="16" t="s">
        <v>107</v>
      </c>
      <c r="L380" s="101" t="s">
        <v>107</v>
      </c>
      <c r="M380" s="16">
        <v>0</v>
      </c>
      <c r="N380" s="101" t="s">
        <v>107</v>
      </c>
      <c r="O380" s="16">
        <v>0</v>
      </c>
      <c r="P380" s="101" t="s">
        <v>107</v>
      </c>
      <c r="Q380" s="16" t="s">
        <v>107</v>
      </c>
      <c r="R380" s="101" t="s">
        <v>107</v>
      </c>
      <c r="S380" s="161" t="s">
        <v>107</v>
      </c>
      <c r="T380" s="14" t="s">
        <v>1027</v>
      </c>
    </row>
    <row r="381" spans="1:20" ht="63">
      <c r="A381" s="14" t="s">
        <v>1038</v>
      </c>
      <c r="B381" s="15" t="s">
        <v>2070</v>
      </c>
      <c r="C381" s="14" t="s">
        <v>2071</v>
      </c>
      <c r="D381" s="16" t="s">
        <v>107</v>
      </c>
      <c r="E381" s="99">
        <v>1.2245500000000002</v>
      </c>
      <c r="F381" s="101" t="s">
        <v>107</v>
      </c>
      <c r="G381" s="16">
        <v>0</v>
      </c>
      <c r="H381" s="101" t="s">
        <v>107</v>
      </c>
      <c r="I381" s="16">
        <v>1.2245500000000002</v>
      </c>
      <c r="J381" s="101" t="s">
        <v>107</v>
      </c>
      <c r="K381" s="16">
        <v>1.2245500000000002</v>
      </c>
      <c r="L381" s="101" t="s">
        <v>107</v>
      </c>
      <c r="M381" s="16">
        <v>1.9989011699999999</v>
      </c>
      <c r="N381" s="101" t="s">
        <v>107</v>
      </c>
      <c r="O381" s="16">
        <v>-0.77435116999999964</v>
      </c>
      <c r="P381" s="101" t="s">
        <v>107</v>
      </c>
      <c r="Q381" s="16">
        <v>0.77435116999999964</v>
      </c>
      <c r="R381" s="101" t="s">
        <v>107</v>
      </c>
      <c r="S381" s="161">
        <v>0.63235569801151392</v>
      </c>
      <c r="T381" s="14" t="s">
        <v>1917</v>
      </c>
    </row>
    <row r="382" spans="1:20" ht="31.5">
      <c r="A382" s="14" t="s">
        <v>1038</v>
      </c>
      <c r="B382" s="15" t="s">
        <v>2072</v>
      </c>
      <c r="C382" s="14" t="s">
        <v>2073</v>
      </c>
      <c r="D382" s="16" t="s">
        <v>107</v>
      </c>
      <c r="E382" s="99">
        <v>0.20318333333333335</v>
      </c>
      <c r="F382" s="101" t="s">
        <v>107</v>
      </c>
      <c r="G382" s="16">
        <v>0</v>
      </c>
      <c r="H382" s="101" t="s">
        <v>107</v>
      </c>
      <c r="I382" s="16">
        <v>0.20318333333333335</v>
      </c>
      <c r="J382" s="101" t="s">
        <v>107</v>
      </c>
      <c r="K382" s="16" t="s">
        <v>107</v>
      </c>
      <c r="L382" s="101" t="s">
        <v>107</v>
      </c>
      <c r="M382" s="16">
        <v>4.5221359999999995E-2</v>
      </c>
      <c r="N382" s="101" t="s">
        <v>107</v>
      </c>
      <c r="O382" s="16">
        <v>0.15796197333333337</v>
      </c>
      <c r="P382" s="101" t="s">
        <v>107</v>
      </c>
      <c r="Q382" s="16" t="s">
        <v>107</v>
      </c>
      <c r="R382" s="101" t="s">
        <v>107</v>
      </c>
      <c r="S382" s="161" t="s">
        <v>107</v>
      </c>
      <c r="T382" s="14" t="s">
        <v>2063</v>
      </c>
    </row>
    <row r="383" spans="1:20" ht="63">
      <c r="A383" s="14" t="s">
        <v>1038</v>
      </c>
      <c r="B383" s="15" t="s">
        <v>2074</v>
      </c>
      <c r="C383" s="14" t="s">
        <v>1461</v>
      </c>
      <c r="D383" s="16" t="s">
        <v>107</v>
      </c>
      <c r="E383" s="99">
        <v>0.17123910000000001</v>
      </c>
      <c r="F383" s="101" t="s">
        <v>107</v>
      </c>
      <c r="G383" s="16">
        <v>0.17123910000000001</v>
      </c>
      <c r="H383" s="101" t="s">
        <v>107</v>
      </c>
      <c r="I383" s="16">
        <v>0</v>
      </c>
      <c r="J383" s="101" t="s">
        <v>107</v>
      </c>
      <c r="K383" s="16" t="s">
        <v>107</v>
      </c>
      <c r="L383" s="101" t="s">
        <v>107</v>
      </c>
      <c r="M383" s="16">
        <v>-6.5915899999999996E-3</v>
      </c>
      <c r="N383" s="101" t="s">
        <v>107</v>
      </c>
      <c r="O383" s="16">
        <v>6.5915899999999996E-3</v>
      </c>
      <c r="P383" s="101" t="s">
        <v>107</v>
      </c>
      <c r="Q383" s="16" t="s">
        <v>107</v>
      </c>
      <c r="R383" s="101" t="s">
        <v>107</v>
      </c>
      <c r="S383" s="161" t="s">
        <v>107</v>
      </c>
      <c r="T383" s="14" t="s">
        <v>2063</v>
      </c>
    </row>
    <row r="384" spans="1:20" ht="31.5">
      <c r="A384" s="14" t="s">
        <v>1038</v>
      </c>
      <c r="B384" s="15" t="s">
        <v>1049</v>
      </c>
      <c r="C384" s="14" t="s">
        <v>1050</v>
      </c>
      <c r="D384" s="16">
        <v>7.8109299999999999</v>
      </c>
      <c r="E384" s="99">
        <v>48.534160880000002</v>
      </c>
      <c r="F384" s="101" t="s">
        <v>107</v>
      </c>
      <c r="G384" s="16">
        <v>48.534160879999995</v>
      </c>
      <c r="H384" s="101" t="s">
        <v>107</v>
      </c>
      <c r="I384" s="16">
        <v>0</v>
      </c>
      <c r="J384" s="101" t="s">
        <v>107</v>
      </c>
      <c r="K384" s="16">
        <v>0</v>
      </c>
      <c r="L384" s="101" t="s">
        <v>107</v>
      </c>
      <c r="M384" s="16">
        <v>0</v>
      </c>
      <c r="N384" s="101" t="s">
        <v>107</v>
      </c>
      <c r="O384" s="16">
        <v>0</v>
      </c>
      <c r="P384" s="101" t="s">
        <v>107</v>
      </c>
      <c r="Q384" s="16">
        <v>0</v>
      </c>
      <c r="R384" s="101" t="s">
        <v>107</v>
      </c>
      <c r="S384" s="161" t="s">
        <v>115</v>
      </c>
      <c r="T384" s="14" t="s">
        <v>1027</v>
      </c>
    </row>
    <row r="385" spans="1:20" ht="31.5">
      <c r="A385" s="14" t="s">
        <v>1038</v>
      </c>
      <c r="B385" s="15" t="s">
        <v>2075</v>
      </c>
      <c r="C385" s="14" t="s">
        <v>2076</v>
      </c>
      <c r="D385" s="16" t="s">
        <v>107</v>
      </c>
      <c r="E385" s="99">
        <v>12.892512379999999</v>
      </c>
      <c r="F385" s="101" t="s">
        <v>107</v>
      </c>
      <c r="G385" s="16">
        <v>12.892512379999999</v>
      </c>
      <c r="H385" s="101" t="s">
        <v>107</v>
      </c>
      <c r="I385" s="16">
        <v>0</v>
      </c>
      <c r="J385" s="101" t="s">
        <v>107</v>
      </c>
      <c r="K385" s="16" t="s">
        <v>107</v>
      </c>
      <c r="L385" s="101" t="s">
        <v>107</v>
      </c>
      <c r="M385" s="16">
        <v>0</v>
      </c>
      <c r="N385" s="101" t="s">
        <v>107</v>
      </c>
      <c r="O385" s="16">
        <v>0</v>
      </c>
      <c r="P385" s="101" t="s">
        <v>107</v>
      </c>
      <c r="Q385" s="16" t="s">
        <v>107</v>
      </c>
      <c r="R385" s="101" t="s">
        <v>107</v>
      </c>
      <c r="S385" s="161" t="s">
        <v>107</v>
      </c>
      <c r="T385" s="14" t="s">
        <v>1027</v>
      </c>
    </row>
    <row r="386" spans="1:20" ht="236.25">
      <c r="A386" s="14" t="s">
        <v>1038</v>
      </c>
      <c r="B386" s="15" t="s">
        <v>1413</v>
      </c>
      <c r="C386" s="14" t="s">
        <v>1414</v>
      </c>
      <c r="D386" s="16">
        <v>2.9684499999999998</v>
      </c>
      <c r="E386" s="99">
        <v>20.970375000000001</v>
      </c>
      <c r="F386" s="101" t="s">
        <v>107</v>
      </c>
      <c r="G386" s="16">
        <v>1.21696643</v>
      </c>
      <c r="H386" s="101" t="s">
        <v>107</v>
      </c>
      <c r="I386" s="16">
        <v>19.753408570000001</v>
      </c>
      <c r="J386" s="101" t="s">
        <v>107</v>
      </c>
      <c r="K386" s="16">
        <v>19.753408570000001</v>
      </c>
      <c r="L386" s="101" t="s">
        <v>107</v>
      </c>
      <c r="M386" s="16">
        <v>19.093545020000001</v>
      </c>
      <c r="N386" s="101" t="s">
        <v>107</v>
      </c>
      <c r="O386" s="16">
        <v>0.65986355000000074</v>
      </c>
      <c r="P386" s="101" t="s">
        <v>107</v>
      </c>
      <c r="Q386" s="16">
        <v>-0.65986355000000074</v>
      </c>
      <c r="R386" s="101" t="s">
        <v>107</v>
      </c>
      <c r="S386" s="161">
        <v>-3.340504742063366E-2</v>
      </c>
      <c r="T386" s="14" t="s">
        <v>2077</v>
      </c>
    </row>
    <row r="387" spans="1:20" ht="78.75">
      <c r="A387" s="14" t="s">
        <v>1038</v>
      </c>
      <c r="B387" s="15" t="s">
        <v>2078</v>
      </c>
      <c r="C387" s="14" t="s">
        <v>1084</v>
      </c>
      <c r="D387" s="16" t="s">
        <v>107</v>
      </c>
      <c r="E387" s="99">
        <v>5.50305</v>
      </c>
      <c r="F387" s="101" t="s">
        <v>107</v>
      </c>
      <c r="G387" s="16">
        <v>0.40227956999999998</v>
      </c>
      <c r="H387" s="101" t="s">
        <v>107</v>
      </c>
      <c r="I387" s="16">
        <v>5.1007704299999999</v>
      </c>
      <c r="J387" s="101" t="s">
        <v>107</v>
      </c>
      <c r="K387" s="16" t="s">
        <v>107</v>
      </c>
      <c r="L387" s="101" t="s">
        <v>107</v>
      </c>
      <c r="M387" s="16">
        <v>0.40581995999999998</v>
      </c>
      <c r="N387" s="101" t="s">
        <v>107</v>
      </c>
      <c r="O387" s="16">
        <v>4.6949504700000002</v>
      </c>
      <c r="P387" s="101" t="s">
        <v>107</v>
      </c>
      <c r="Q387" s="16" t="s">
        <v>107</v>
      </c>
      <c r="R387" s="101" t="s">
        <v>107</v>
      </c>
      <c r="S387" s="161" t="s">
        <v>107</v>
      </c>
      <c r="T387" s="14" t="s">
        <v>2063</v>
      </c>
    </row>
    <row r="388" spans="1:20" ht="63">
      <c r="A388" s="14" t="s">
        <v>1038</v>
      </c>
      <c r="B388" s="15" t="s">
        <v>1418</v>
      </c>
      <c r="C388" s="14" t="s">
        <v>1419</v>
      </c>
      <c r="D388" s="16">
        <v>2.76275</v>
      </c>
      <c r="E388" s="99">
        <v>17.737651650000004</v>
      </c>
      <c r="F388" s="101" t="s">
        <v>107</v>
      </c>
      <c r="G388" s="16">
        <v>17.73765165</v>
      </c>
      <c r="H388" s="101" t="s">
        <v>107</v>
      </c>
      <c r="I388" s="16">
        <v>0</v>
      </c>
      <c r="J388" s="101" t="s">
        <v>107</v>
      </c>
      <c r="K388" s="16">
        <v>0</v>
      </c>
      <c r="L388" s="101" t="s">
        <v>107</v>
      </c>
      <c r="M388" s="16">
        <v>0</v>
      </c>
      <c r="N388" s="101" t="s">
        <v>107</v>
      </c>
      <c r="O388" s="16">
        <v>0</v>
      </c>
      <c r="P388" s="101" t="s">
        <v>107</v>
      </c>
      <c r="Q388" s="16">
        <v>0</v>
      </c>
      <c r="R388" s="101" t="s">
        <v>107</v>
      </c>
      <c r="S388" s="161" t="s">
        <v>115</v>
      </c>
      <c r="T388" s="14" t="s">
        <v>1027</v>
      </c>
    </row>
    <row r="389" spans="1:20" ht="31.5">
      <c r="A389" s="14" t="s">
        <v>1038</v>
      </c>
      <c r="B389" s="15" t="s">
        <v>1446</v>
      </c>
      <c r="C389" s="14" t="s">
        <v>1088</v>
      </c>
      <c r="D389" s="16" t="s">
        <v>107</v>
      </c>
      <c r="E389" s="99">
        <v>15.648333333333333</v>
      </c>
      <c r="F389" s="101" t="s">
        <v>107</v>
      </c>
      <c r="G389" s="16">
        <v>2.4500000000000002</v>
      </c>
      <c r="H389" s="101" t="s">
        <v>107</v>
      </c>
      <c r="I389" s="16">
        <v>13.198333333333334</v>
      </c>
      <c r="J389" s="101" t="s">
        <v>107</v>
      </c>
      <c r="K389" s="16" t="s">
        <v>107</v>
      </c>
      <c r="L389" s="101" t="s">
        <v>107</v>
      </c>
      <c r="M389" s="16">
        <v>9.9595997500000006</v>
      </c>
      <c r="N389" s="101" t="s">
        <v>107</v>
      </c>
      <c r="O389" s="16">
        <v>3.2387335833333335</v>
      </c>
      <c r="P389" s="101" t="s">
        <v>107</v>
      </c>
      <c r="Q389" s="16" t="s">
        <v>107</v>
      </c>
      <c r="R389" s="101" t="s">
        <v>107</v>
      </c>
      <c r="S389" s="161" t="s">
        <v>107</v>
      </c>
      <c r="T389" s="14" t="s">
        <v>1942</v>
      </c>
    </row>
    <row r="390" spans="1:20" ht="31.5">
      <c r="A390" s="14" t="s">
        <v>1038</v>
      </c>
      <c r="B390" s="15" t="s">
        <v>1089</v>
      </c>
      <c r="C390" s="14" t="s">
        <v>1090</v>
      </c>
      <c r="D390" s="16" t="s">
        <v>107</v>
      </c>
      <c r="E390" s="99">
        <v>39.94583333333334</v>
      </c>
      <c r="F390" s="101" t="s">
        <v>107</v>
      </c>
      <c r="G390" s="16">
        <v>24.722331459999999</v>
      </c>
      <c r="H390" s="101" t="s">
        <v>107</v>
      </c>
      <c r="I390" s="16">
        <v>15.22350187333334</v>
      </c>
      <c r="J390" s="101" t="s">
        <v>107</v>
      </c>
      <c r="K390" s="16" t="s">
        <v>107</v>
      </c>
      <c r="L390" s="101" t="s">
        <v>107</v>
      </c>
      <c r="M390" s="16">
        <v>12.4451565</v>
      </c>
      <c r="N390" s="101" t="s">
        <v>107</v>
      </c>
      <c r="O390" s="16">
        <v>2.778345373333341</v>
      </c>
      <c r="P390" s="101" t="s">
        <v>107</v>
      </c>
      <c r="Q390" s="16" t="s">
        <v>107</v>
      </c>
      <c r="R390" s="101" t="s">
        <v>107</v>
      </c>
      <c r="S390" s="161" t="s">
        <v>107</v>
      </c>
      <c r="T390" s="14" t="s">
        <v>1942</v>
      </c>
    </row>
    <row r="391" spans="1:20" ht="63">
      <c r="A391" s="14" t="s">
        <v>1038</v>
      </c>
      <c r="B391" s="15" t="s">
        <v>1453</v>
      </c>
      <c r="C391" s="14" t="s">
        <v>1454</v>
      </c>
      <c r="D391" s="16" t="s">
        <v>107</v>
      </c>
      <c r="E391" s="99">
        <v>1.50870824</v>
      </c>
      <c r="F391" s="101" t="s">
        <v>107</v>
      </c>
      <c r="G391" s="16">
        <v>7.8565330000000003E-2</v>
      </c>
      <c r="H391" s="101" t="s">
        <v>107</v>
      </c>
      <c r="I391" s="16">
        <v>1.43014291</v>
      </c>
      <c r="J391" s="101" t="s">
        <v>107</v>
      </c>
      <c r="K391" s="16" t="s">
        <v>107</v>
      </c>
      <c r="L391" s="101" t="s">
        <v>107</v>
      </c>
      <c r="M391" s="16">
        <v>1.43014291</v>
      </c>
      <c r="N391" s="101" t="s">
        <v>107</v>
      </c>
      <c r="O391" s="16">
        <v>0</v>
      </c>
      <c r="P391" s="101" t="s">
        <v>107</v>
      </c>
      <c r="Q391" s="16" t="s">
        <v>107</v>
      </c>
      <c r="R391" s="101" t="s">
        <v>107</v>
      </c>
      <c r="S391" s="161" t="s">
        <v>107</v>
      </c>
      <c r="T391" s="14" t="s">
        <v>2063</v>
      </c>
    </row>
    <row r="392" spans="1:20" ht="47.25">
      <c r="A392" s="14" t="s">
        <v>1038</v>
      </c>
      <c r="B392" s="15" t="s">
        <v>2079</v>
      </c>
      <c r="C392" s="14" t="s">
        <v>2080</v>
      </c>
      <c r="D392" s="16" t="s">
        <v>107</v>
      </c>
      <c r="E392" s="99">
        <v>1.1835422</v>
      </c>
      <c r="F392" s="101" t="s">
        <v>107</v>
      </c>
      <c r="G392" s="16">
        <v>0</v>
      </c>
      <c r="H392" s="101" t="s">
        <v>107</v>
      </c>
      <c r="I392" s="16">
        <v>1.1835422</v>
      </c>
      <c r="J392" s="101" t="s">
        <v>107</v>
      </c>
      <c r="K392" s="16" t="s">
        <v>107</v>
      </c>
      <c r="L392" s="101" t="s">
        <v>107</v>
      </c>
      <c r="M392" s="16">
        <v>1.1835422</v>
      </c>
      <c r="N392" s="101" t="s">
        <v>107</v>
      </c>
      <c r="O392" s="16">
        <v>0</v>
      </c>
      <c r="P392" s="101" t="s">
        <v>107</v>
      </c>
      <c r="Q392" s="16" t="s">
        <v>107</v>
      </c>
      <c r="R392" s="101" t="s">
        <v>107</v>
      </c>
      <c r="S392" s="161" t="s">
        <v>107</v>
      </c>
      <c r="T392" s="14" t="s">
        <v>2063</v>
      </c>
    </row>
    <row r="393" spans="1:20" ht="110.25">
      <c r="A393" s="14" t="s">
        <v>1038</v>
      </c>
      <c r="B393" s="15" t="s">
        <v>2081</v>
      </c>
      <c r="C393" s="14" t="s">
        <v>1431</v>
      </c>
      <c r="D393" s="16" t="s">
        <v>107</v>
      </c>
      <c r="E393" s="99">
        <v>17.63675868</v>
      </c>
      <c r="F393" s="101" t="s">
        <v>107</v>
      </c>
      <c r="G393" s="16">
        <v>9.7236347799999994</v>
      </c>
      <c r="H393" s="101" t="s">
        <v>107</v>
      </c>
      <c r="I393" s="16">
        <v>7.9131239000000004</v>
      </c>
      <c r="J393" s="101" t="s">
        <v>107</v>
      </c>
      <c r="K393" s="16" t="s">
        <v>107</v>
      </c>
      <c r="L393" s="101" t="s">
        <v>107</v>
      </c>
      <c r="M393" s="16">
        <v>7.9131238999999995</v>
      </c>
      <c r="N393" s="101" t="s">
        <v>107</v>
      </c>
      <c r="O393" s="16">
        <v>0</v>
      </c>
      <c r="P393" s="101" t="s">
        <v>107</v>
      </c>
      <c r="Q393" s="16" t="s">
        <v>107</v>
      </c>
      <c r="R393" s="101" t="s">
        <v>107</v>
      </c>
      <c r="S393" s="161" t="s">
        <v>107</v>
      </c>
      <c r="T393" s="14" t="s">
        <v>2063</v>
      </c>
    </row>
    <row r="394" spans="1:20" ht="47.25">
      <c r="A394" s="14" t="s">
        <v>1038</v>
      </c>
      <c r="B394" s="15" t="s">
        <v>2082</v>
      </c>
      <c r="C394" s="14" t="s">
        <v>1471</v>
      </c>
      <c r="D394" s="16" t="s">
        <v>107</v>
      </c>
      <c r="E394" s="99">
        <v>0.64839771999999996</v>
      </c>
      <c r="F394" s="101" t="s">
        <v>107</v>
      </c>
      <c r="G394" s="16">
        <v>0.107</v>
      </c>
      <c r="H394" s="101" t="s">
        <v>107</v>
      </c>
      <c r="I394" s="16">
        <v>0.54139771999999997</v>
      </c>
      <c r="J394" s="101" t="s">
        <v>107</v>
      </c>
      <c r="K394" s="16" t="s">
        <v>107</v>
      </c>
      <c r="L394" s="101" t="s">
        <v>107</v>
      </c>
      <c r="M394" s="16">
        <v>0.54139772000000008</v>
      </c>
      <c r="N394" s="101" t="s">
        <v>107</v>
      </c>
      <c r="O394" s="16">
        <v>0</v>
      </c>
      <c r="P394" s="101" t="s">
        <v>107</v>
      </c>
      <c r="Q394" s="16" t="s">
        <v>107</v>
      </c>
      <c r="R394" s="101" t="s">
        <v>107</v>
      </c>
      <c r="S394" s="161" t="s">
        <v>107</v>
      </c>
      <c r="T394" s="14" t="s">
        <v>2063</v>
      </c>
    </row>
    <row r="395" spans="1:20" ht="63">
      <c r="A395" s="14" t="s">
        <v>1038</v>
      </c>
      <c r="B395" s="15" t="s">
        <v>2083</v>
      </c>
      <c r="C395" s="14" t="s">
        <v>1513</v>
      </c>
      <c r="D395" s="16" t="s">
        <v>107</v>
      </c>
      <c r="E395" s="99">
        <v>0.26388173999999998</v>
      </c>
      <c r="F395" s="101" t="s">
        <v>107</v>
      </c>
      <c r="G395" s="16">
        <v>0</v>
      </c>
      <c r="H395" s="101" t="s">
        <v>107</v>
      </c>
      <c r="I395" s="16">
        <v>0.26388173999999998</v>
      </c>
      <c r="J395" s="101" t="s">
        <v>107</v>
      </c>
      <c r="K395" s="16" t="s">
        <v>107</v>
      </c>
      <c r="L395" s="101" t="s">
        <v>107</v>
      </c>
      <c r="M395" s="16">
        <v>0.26388173999999998</v>
      </c>
      <c r="N395" s="101" t="s">
        <v>107</v>
      </c>
      <c r="O395" s="16">
        <v>0</v>
      </c>
      <c r="P395" s="101" t="s">
        <v>107</v>
      </c>
      <c r="Q395" s="16" t="s">
        <v>107</v>
      </c>
      <c r="R395" s="101" t="s">
        <v>107</v>
      </c>
      <c r="S395" s="161" t="s">
        <v>107</v>
      </c>
      <c r="T395" s="14" t="s">
        <v>2063</v>
      </c>
    </row>
    <row r="396" spans="1:20" ht="78.75">
      <c r="A396" s="14" t="s">
        <v>1038</v>
      </c>
      <c r="B396" s="15" t="s">
        <v>2084</v>
      </c>
      <c r="C396" s="14" t="s">
        <v>2085</v>
      </c>
      <c r="D396" s="16" t="s">
        <v>107</v>
      </c>
      <c r="E396" s="99">
        <v>1.8174000000000001</v>
      </c>
      <c r="F396" s="101" t="s">
        <v>107</v>
      </c>
      <c r="G396" s="16">
        <v>0</v>
      </c>
      <c r="H396" s="101" t="s">
        <v>107</v>
      </c>
      <c r="I396" s="16">
        <v>1.8174000000000001</v>
      </c>
      <c r="J396" s="101" t="s">
        <v>107</v>
      </c>
      <c r="K396" s="16" t="s">
        <v>107</v>
      </c>
      <c r="L396" s="101" t="s">
        <v>107</v>
      </c>
      <c r="M396" s="16">
        <v>1.7967522100000002</v>
      </c>
      <c r="N396" s="101" t="s">
        <v>107</v>
      </c>
      <c r="O396" s="16">
        <v>2.0647789999999944E-2</v>
      </c>
      <c r="P396" s="101" t="s">
        <v>107</v>
      </c>
      <c r="Q396" s="16" t="s">
        <v>107</v>
      </c>
      <c r="R396" s="101" t="s">
        <v>107</v>
      </c>
      <c r="S396" s="161" t="s">
        <v>107</v>
      </c>
      <c r="T396" s="14" t="s">
        <v>2063</v>
      </c>
    </row>
    <row r="397" spans="1:20" ht="63">
      <c r="A397" s="14" t="s">
        <v>1038</v>
      </c>
      <c r="B397" s="15" t="s">
        <v>2086</v>
      </c>
      <c r="C397" s="14" t="s">
        <v>2087</v>
      </c>
      <c r="D397" s="16" t="s">
        <v>107</v>
      </c>
      <c r="E397" s="99">
        <v>0.98273333333333346</v>
      </c>
      <c r="F397" s="101" t="s">
        <v>107</v>
      </c>
      <c r="G397" s="16">
        <v>0</v>
      </c>
      <c r="H397" s="101" t="s">
        <v>107</v>
      </c>
      <c r="I397" s="16">
        <v>0.98273333333333346</v>
      </c>
      <c r="J397" s="101" t="s">
        <v>107</v>
      </c>
      <c r="K397" s="16" t="s">
        <v>107</v>
      </c>
      <c r="L397" s="101" t="s">
        <v>107</v>
      </c>
      <c r="M397" s="16">
        <v>0.91344661999999999</v>
      </c>
      <c r="N397" s="101" t="s">
        <v>107</v>
      </c>
      <c r="O397" s="16">
        <v>6.9286713333333472E-2</v>
      </c>
      <c r="P397" s="101" t="s">
        <v>107</v>
      </c>
      <c r="Q397" s="16" t="s">
        <v>107</v>
      </c>
      <c r="R397" s="101" t="s">
        <v>107</v>
      </c>
      <c r="S397" s="161" t="s">
        <v>107</v>
      </c>
      <c r="T397" s="14" t="s">
        <v>2063</v>
      </c>
    </row>
    <row r="398" spans="1:20" ht="78.75">
      <c r="A398" s="14" t="s">
        <v>1038</v>
      </c>
      <c r="B398" s="15" t="s">
        <v>2088</v>
      </c>
      <c r="C398" s="14" t="s">
        <v>2089</v>
      </c>
      <c r="D398" s="16" t="s">
        <v>107</v>
      </c>
      <c r="E398" s="99">
        <v>0.34355000000000002</v>
      </c>
      <c r="F398" s="101" t="s">
        <v>107</v>
      </c>
      <c r="G398" s="16">
        <v>0</v>
      </c>
      <c r="H398" s="101" t="s">
        <v>107</v>
      </c>
      <c r="I398" s="16">
        <v>0.34355000000000002</v>
      </c>
      <c r="J398" s="101" t="s">
        <v>107</v>
      </c>
      <c r="K398" s="16" t="s">
        <v>107</v>
      </c>
      <c r="L398" s="101" t="s">
        <v>107</v>
      </c>
      <c r="M398" s="16">
        <v>0.29678674999999999</v>
      </c>
      <c r="N398" s="101" t="s">
        <v>107</v>
      </c>
      <c r="O398" s="16">
        <v>4.6763250000000034E-2</v>
      </c>
      <c r="P398" s="101" t="s">
        <v>107</v>
      </c>
      <c r="Q398" s="16" t="s">
        <v>107</v>
      </c>
      <c r="R398" s="101" t="s">
        <v>107</v>
      </c>
      <c r="S398" s="161" t="s">
        <v>107</v>
      </c>
      <c r="T398" s="14" t="s">
        <v>2063</v>
      </c>
    </row>
    <row r="399" spans="1:20" ht="31.5">
      <c r="A399" s="14" t="s">
        <v>1038</v>
      </c>
      <c r="B399" s="15" t="s">
        <v>2090</v>
      </c>
      <c r="C399" s="14" t="s">
        <v>2091</v>
      </c>
      <c r="D399" s="16" t="s">
        <v>107</v>
      </c>
      <c r="E399" s="99">
        <v>5.2033500000000004</v>
      </c>
      <c r="F399" s="101" t="s">
        <v>107</v>
      </c>
      <c r="G399" s="16">
        <v>0</v>
      </c>
      <c r="H399" s="101" t="s">
        <v>107</v>
      </c>
      <c r="I399" s="16">
        <v>5.2033500000000004</v>
      </c>
      <c r="J399" s="101" t="s">
        <v>107</v>
      </c>
      <c r="K399" s="16" t="s">
        <v>107</v>
      </c>
      <c r="L399" s="101" t="s">
        <v>107</v>
      </c>
      <c r="M399" s="16">
        <v>0.13496844999999999</v>
      </c>
      <c r="N399" s="101" t="s">
        <v>107</v>
      </c>
      <c r="O399" s="16">
        <v>5.0683815500000007</v>
      </c>
      <c r="P399" s="101" t="s">
        <v>107</v>
      </c>
      <c r="Q399" s="16" t="s">
        <v>107</v>
      </c>
      <c r="R399" s="101" t="s">
        <v>107</v>
      </c>
      <c r="S399" s="161" t="s">
        <v>107</v>
      </c>
      <c r="T399" s="14" t="s">
        <v>2063</v>
      </c>
    </row>
    <row r="400" spans="1:20" ht="126">
      <c r="A400" s="14" t="s">
        <v>1038</v>
      </c>
      <c r="B400" s="15" t="s">
        <v>2092</v>
      </c>
      <c r="C400" s="14" t="s">
        <v>2093</v>
      </c>
      <c r="D400" s="16" t="s">
        <v>107</v>
      </c>
      <c r="E400" s="99">
        <v>12.186757699999999</v>
      </c>
      <c r="F400" s="101" t="s">
        <v>107</v>
      </c>
      <c r="G400" s="16">
        <v>0</v>
      </c>
      <c r="H400" s="101" t="s">
        <v>107</v>
      </c>
      <c r="I400" s="16">
        <v>12.186757699999999</v>
      </c>
      <c r="J400" s="101" t="s">
        <v>107</v>
      </c>
      <c r="K400" s="16" t="s">
        <v>107</v>
      </c>
      <c r="L400" s="101" t="s">
        <v>107</v>
      </c>
      <c r="M400" s="16">
        <v>1.1533658199999999</v>
      </c>
      <c r="N400" s="101" t="s">
        <v>107</v>
      </c>
      <c r="O400" s="16">
        <v>11.03339188</v>
      </c>
      <c r="P400" s="101" t="s">
        <v>107</v>
      </c>
      <c r="Q400" s="16" t="s">
        <v>107</v>
      </c>
      <c r="R400" s="101" t="s">
        <v>107</v>
      </c>
      <c r="S400" s="161" t="s">
        <v>107</v>
      </c>
      <c r="T400" s="14" t="s">
        <v>2063</v>
      </c>
    </row>
    <row r="401" spans="1:20" ht="94.5">
      <c r="A401" s="14" t="s">
        <v>1038</v>
      </c>
      <c r="B401" s="15" t="s">
        <v>2094</v>
      </c>
      <c r="C401" s="14" t="s">
        <v>2095</v>
      </c>
      <c r="D401" s="16" t="s">
        <v>107</v>
      </c>
      <c r="E401" s="99">
        <v>1.00633806</v>
      </c>
      <c r="F401" s="101" t="s">
        <v>107</v>
      </c>
      <c r="G401" s="16">
        <v>1.00633806</v>
      </c>
      <c r="H401" s="101" t="s">
        <v>107</v>
      </c>
      <c r="I401" s="16">
        <v>0</v>
      </c>
      <c r="J401" s="101" t="s">
        <v>107</v>
      </c>
      <c r="K401" s="16" t="s">
        <v>107</v>
      </c>
      <c r="L401" s="101" t="s">
        <v>107</v>
      </c>
      <c r="M401" s="16">
        <v>0</v>
      </c>
      <c r="N401" s="101" t="s">
        <v>107</v>
      </c>
      <c r="O401" s="16">
        <v>0</v>
      </c>
      <c r="P401" s="101" t="s">
        <v>107</v>
      </c>
      <c r="Q401" s="16" t="s">
        <v>107</v>
      </c>
      <c r="R401" s="101" t="s">
        <v>107</v>
      </c>
      <c r="S401" s="161" t="s">
        <v>107</v>
      </c>
      <c r="T401" s="14" t="s">
        <v>1027</v>
      </c>
    </row>
    <row r="402" spans="1:20" ht="157.5">
      <c r="A402" s="14" t="s">
        <v>1038</v>
      </c>
      <c r="B402" s="15" t="s">
        <v>2096</v>
      </c>
      <c r="C402" s="14" t="s">
        <v>1091</v>
      </c>
      <c r="D402" s="16" t="s">
        <v>107</v>
      </c>
      <c r="E402" s="99">
        <v>11.35963697</v>
      </c>
      <c r="F402" s="101" t="s">
        <v>107</v>
      </c>
      <c r="G402" s="16">
        <v>11.359636969999999</v>
      </c>
      <c r="H402" s="101" t="s">
        <v>107</v>
      </c>
      <c r="I402" s="16">
        <v>0</v>
      </c>
      <c r="J402" s="101" t="s">
        <v>107</v>
      </c>
      <c r="K402" s="16" t="s">
        <v>107</v>
      </c>
      <c r="L402" s="101" t="s">
        <v>107</v>
      </c>
      <c r="M402" s="16">
        <v>0</v>
      </c>
      <c r="N402" s="101" t="s">
        <v>107</v>
      </c>
      <c r="O402" s="16">
        <v>0</v>
      </c>
      <c r="P402" s="101" t="s">
        <v>107</v>
      </c>
      <c r="Q402" s="16" t="s">
        <v>107</v>
      </c>
      <c r="R402" s="101" t="s">
        <v>107</v>
      </c>
      <c r="S402" s="161" t="s">
        <v>107</v>
      </c>
      <c r="T402" s="14" t="s">
        <v>1027</v>
      </c>
    </row>
    <row r="403" spans="1:20" ht="63">
      <c r="A403" s="14" t="s">
        <v>1038</v>
      </c>
      <c r="B403" s="15" t="s">
        <v>2097</v>
      </c>
      <c r="C403" s="14" t="s">
        <v>1425</v>
      </c>
      <c r="D403" s="16" t="s">
        <v>107</v>
      </c>
      <c r="E403" s="99">
        <v>1.2687605000000002</v>
      </c>
      <c r="F403" s="101" t="s">
        <v>107</v>
      </c>
      <c r="G403" s="16">
        <v>1.2687605</v>
      </c>
      <c r="H403" s="101" t="s">
        <v>107</v>
      </c>
      <c r="I403" s="16">
        <v>0</v>
      </c>
      <c r="J403" s="101" t="s">
        <v>107</v>
      </c>
      <c r="K403" s="16" t="s">
        <v>107</v>
      </c>
      <c r="L403" s="101" t="s">
        <v>107</v>
      </c>
      <c r="M403" s="16">
        <v>0</v>
      </c>
      <c r="N403" s="101" t="s">
        <v>107</v>
      </c>
      <c r="O403" s="16">
        <v>0</v>
      </c>
      <c r="P403" s="101" t="s">
        <v>107</v>
      </c>
      <c r="Q403" s="16" t="s">
        <v>107</v>
      </c>
      <c r="R403" s="101" t="s">
        <v>107</v>
      </c>
      <c r="S403" s="161" t="s">
        <v>107</v>
      </c>
      <c r="T403" s="14" t="s">
        <v>1027</v>
      </c>
    </row>
    <row r="404" spans="1:20" ht="63">
      <c r="A404" s="14" t="s">
        <v>1038</v>
      </c>
      <c r="B404" s="15" t="s">
        <v>1455</v>
      </c>
      <c r="C404" s="14" t="s">
        <v>1456</v>
      </c>
      <c r="D404" s="16" t="s">
        <v>107</v>
      </c>
      <c r="E404" s="99">
        <v>0.44500000000000001</v>
      </c>
      <c r="F404" s="101" t="s">
        <v>107</v>
      </c>
      <c r="G404" s="16">
        <v>0.44500000000000001</v>
      </c>
      <c r="H404" s="101" t="s">
        <v>107</v>
      </c>
      <c r="I404" s="16">
        <v>0</v>
      </c>
      <c r="J404" s="101" t="s">
        <v>107</v>
      </c>
      <c r="K404" s="16" t="s">
        <v>107</v>
      </c>
      <c r="L404" s="101" t="s">
        <v>107</v>
      </c>
      <c r="M404" s="16">
        <v>0</v>
      </c>
      <c r="N404" s="101" t="s">
        <v>107</v>
      </c>
      <c r="O404" s="16">
        <v>0</v>
      </c>
      <c r="P404" s="101" t="s">
        <v>107</v>
      </c>
      <c r="Q404" s="16" t="s">
        <v>107</v>
      </c>
      <c r="R404" s="101" t="s">
        <v>107</v>
      </c>
      <c r="S404" s="161" t="s">
        <v>107</v>
      </c>
      <c r="T404" s="14" t="s">
        <v>1027</v>
      </c>
    </row>
    <row r="405" spans="1:20" ht="47.25">
      <c r="A405" s="14" t="s">
        <v>1038</v>
      </c>
      <c r="B405" s="15" t="s">
        <v>1451</v>
      </c>
      <c r="C405" s="14" t="s">
        <v>1452</v>
      </c>
      <c r="D405" s="16" t="s">
        <v>107</v>
      </c>
      <c r="E405" s="99">
        <v>2.2708666666666666</v>
      </c>
      <c r="F405" s="101" t="s">
        <v>107</v>
      </c>
      <c r="G405" s="16">
        <v>0.20083332999999998</v>
      </c>
      <c r="H405" s="101" t="s">
        <v>107</v>
      </c>
      <c r="I405" s="16">
        <v>2.0700333366666666</v>
      </c>
      <c r="J405" s="101" t="s">
        <v>107</v>
      </c>
      <c r="K405" s="16" t="s">
        <v>107</v>
      </c>
      <c r="L405" s="101" t="s">
        <v>107</v>
      </c>
      <c r="M405" s="16">
        <v>1.96832629</v>
      </c>
      <c r="N405" s="101" t="s">
        <v>107</v>
      </c>
      <c r="O405" s="16">
        <v>0.10170704666666652</v>
      </c>
      <c r="P405" s="101" t="s">
        <v>107</v>
      </c>
      <c r="Q405" s="16" t="s">
        <v>107</v>
      </c>
      <c r="R405" s="101" t="s">
        <v>107</v>
      </c>
      <c r="S405" s="161" t="s">
        <v>107</v>
      </c>
      <c r="T405" s="14" t="s">
        <v>2063</v>
      </c>
    </row>
    <row r="406" spans="1:20" ht="47.25">
      <c r="A406" s="14" t="s">
        <v>1038</v>
      </c>
      <c r="B406" s="15" t="s">
        <v>1449</v>
      </c>
      <c r="C406" s="14" t="s">
        <v>1450</v>
      </c>
      <c r="D406" s="16" t="s">
        <v>107</v>
      </c>
      <c r="E406" s="99">
        <v>0.83064548999999999</v>
      </c>
      <c r="F406" s="101" t="s">
        <v>107</v>
      </c>
      <c r="G406" s="16">
        <v>0.83064548999999999</v>
      </c>
      <c r="H406" s="101" t="s">
        <v>107</v>
      </c>
      <c r="I406" s="16">
        <v>0</v>
      </c>
      <c r="J406" s="101" t="s">
        <v>107</v>
      </c>
      <c r="K406" s="16" t="s">
        <v>107</v>
      </c>
      <c r="L406" s="101" t="s">
        <v>107</v>
      </c>
      <c r="M406" s="16">
        <v>0</v>
      </c>
      <c r="N406" s="101" t="s">
        <v>107</v>
      </c>
      <c r="O406" s="16">
        <v>0</v>
      </c>
      <c r="P406" s="101" t="s">
        <v>107</v>
      </c>
      <c r="Q406" s="16" t="s">
        <v>107</v>
      </c>
      <c r="R406" s="101" t="s">
        <v>107</v>
      </c>
      <c r="S406" s="161" t="s">
        <v>107</v>
      </c>
      <c r="T406" s="14" t="s">
        <v>1027</v>
      </c>
    </row>
    <row r="407" spans="1:20" ht="126">
      <c r="A407" s="14" t="s">
        <v>1038</v>
      </c>
      <c r="B407" s="15" t="s">
        <v>1468</v>
      </c>
      <c r="C407" s="14" t="s">
        <v>1469</v>
      </c>
      <c r="D407" s="16" t="s">
        <v>107</v>
      </c>
      <c r="E407" s="99">
        <v>45.377830008333333</v>
      </c>
      <c r="F407" s="101" t="s">
        <v>107</v>
      </c>
      <c r="G407" s="16">
        <v>44.946982000000006</v>
      </c>
      <c r="H407" s="101" t="s">
        <v>107</v>
      </c>
      <c r="I407" s="16">
        <v>0.43084800833332793</v>
      </c>
      <c r="J407" s="101" t="s">
        <v>107</v>
      </c>
      <c r="K407" s="16" t="s">
        <v>107</v>
      </c>
      <c r="L407" s="101" t="s">
        <v>107</v>
      </c>
      <c r="M407" s="16">
        <v>0</v>
      </c>
      <c r="N407" s="101" t="s">
        <v>107</v>
      </c>
      <c r="O407" s="16">
        <v>0.43084800833332793</v>
      </c>
      <c r="P407" s="101" t="s">
        <v>107</v>
      </c>
      <c r="Q407" s="16" t="s">
        <v>107</v>
      </c>
      <c r="R407" s="101" t="s">
        <v>107</v>
      </c>
      <c r="S407" s="161" t="s">
        <v>107</v>
      </c>
      <c r="T407" s="14" t="s">
        <v>1027</v>
      </c>
    </row>
    <row r="408" spans="1:20" ht="78.75">
      <c r="A408" s="14" t="s">
        <v>1038</v>
      </c>
      <c r="B408" s="15" t="s">
        <v>1472</v>
      </c>
      <c r="C408" s="14" t="s">
        <v>1473</v>
      </c>
      <c r="D408" s="16" t="s">
        <v>107</v>
      </c>
      <c r="E408" s="99">
        <v>1.5918893000000001</v>
      </c>
      <c r="F408" s="101" t="s">
        <v>107</v>
      </c>
      <c r="G408" s="16">
        <v>1.5918893000000001</v>
      </c>
      <c r="H408" s="101" t="s">
        <v>107</v>
      </c>
      <c r="I408" s="16">
        <v>0</v>
      </c>
      <c r="J408" s="101" t="s">
        <v>107</v>
      </c>
      <c r="K408" s="16" t="s">
        <v>107</v>
      </c>
      <c r="L408" s="101" t="s">
        <v>107</v>
      </c>
      <c r="M408" s="16">
        <v>0</v>
      </c>
      <c r="N408" s="101" t="s">
        <v>107</v>
      </c>
      <c r="O408" s="16">
        <v>0</v>
      </c>
      <c r="P408" s="101" t="s">
        <v>107</v>
      </c>
      <c r="Q408" s="16" t="s">
        <v>107</v>
      </c>
      <c r="R408" s="101" t="s">
        <v>107</v>
      </c>
      <c r="S408" s="161" t="s">
        <v>107</v>
      </c>
      <c r="T408" s="14" t="s">
        <v>1027</v>
      </c>
    </row>
    <row r="409" spans="1:20" ht="63">
      <c r="A409" s="14" t="s">
        <v>1038</v>
      </c>
      <c r="B409" s="15" t="s">
        <v>1499</v>
      </c>
      <c r="C409" s="14" t="s">
        <v>1500</v>
      </c>
      <c r="D409" s="16" t="s">
        <v>107</v>
      </c>
      <c r="E409" s="99">
        <v>0.71026666666666671</v>
      </c>
      <c r="F409" s="101" t="s">
        <v>107</v>
      </c>
      <c r="G409" s="16">
        <v>0.16584272000000003</v>
      </c>
      <c r="H409" s="101" t="s">
        <v>107</v>
      </c>
      <c r="I409" s="16">
        <v>0.54442394666666671</v>
      </c>
      <c r="J409" s="101" t="s">
        <v>107</v>
      </c>
      <c r="K409" s="16" t="s">
        <v>107</v>
      </c>
      <c r="L409" s="101" t="s">
        <v>107</v>
      </c>
      <c r="M409" s="16">
        <v>0</v>
      </c>
      <c r="N409" s="101" t="s">
        <v>107</v>
      </c>
      <c r="O409" s="16">
        <v>0.54442394666666671</v>
      </c>
      <c r="P409" s="101" t="s">
        <v>107</v>
      </c>
      <c r="Q409" s="16" t="s">
        <v>107</v>
      </c>
      <c r="R409" s="101" t="s">
        <v>107</v>
      </c>
      <c r="S409" s="161" t="s">
        <v>107</v>
      </c>
      <c r="T409" s="14" t="s">
        <v>1027</v>
      </c>
    </row>
    <row r="410" spans="1:20" ht="63">
      <c r="A410" s="14" t="s">
        <v>1038</v>
      </c>
      <c r="B410" s="15" t="s">
        <v>1501</v>
      </c>
      <c r="C410" s="14" t="s">
        <v>1502</v>
      </c>
      <c r="D410" s="16" t="s">
        <v>107</v>
      </c>
      <c r="E410" s="99">
        <v>0.71026666666666671</v>
      </c>
      <c r="F410" s="101" t="s">
        <v>107</v>
      </c>
      <c r="G410" s="16">
        <v>0.10344421000000001</v>
      </c>
      <c r="H410" s="101" t="s">
        <v>107</v>
      </c>
      <c r="I410" s="16">
        <v>0.60682245666666668</v>
      </c>
      <c r="J410" s="101" t="s">
        <v>107</v>
      </c>
      <c r="K410" s="16" t="s">
        <v>107</v>
      </c>
      <c r="L410" s="101" t="s">
        <v>107</v>
      </c>
      <c r="M410" s="16">
        <v>0</v>
      </c>
      <c r="N410" s="101" t="s">
        <v>107</v>
      </c>
      <c r="O410" s="16">
        <v>0.60682245666666668</v>
      </c>
      <c r="P410" s="101" t="s">
        <v>107</v>
      </c>
      <c r="Q410" s="16" t="s">
        <v>107</v>
      </c>
      <c r="R410" s="101" t="s">
        <v>107</v>
      </c>
      <c r="S410" s="161" t="s">
        <v>107</v>
      </c>
      <c r="T410" s="14" t="s">
        <v>1027</v>
      </c>
    </row>
    <row r="411" spans="1:20" ht="63">
      <c r="A411" s="14" t="s">
        <v>1038</v>
      </c>
      <c r="B411" s="15" t="s">
        <v>1491</v>
      </c>
      <c r="C411" s="14" t="s">
        <v>1492</v>
      </c>
      <c r="D411" s="16" t="s">
        <v>107</v>
      </c>
      <c r="E411" s="99">
        <v>1.5380752500000001</v>
      </c>
      <c r="F411" s="101" t="s">
        <v>107</v>
      </c>
      <c r="G411" s="16">
        <v>1.5380752500000001</v>
      </c>
      <c r="H411" s="101" t="s">
        <v>107</v>
      </c>
      <c r="I411" s="16">
        <v>0</v>
      </c>
      <c r="J411" s="101" t="s">
        <v>107</v>
      </c>
      <c r="K411" s="16" t="s">
        <v>107</v>
      </c>
      <c r="L411" s="101" t="s">
        <v>107</v>
      </c>
      <c r="M411" s="16">
        <v>0</v>
      </c>
      <c r="N411" s="101" t="s">
        <v>107</v>
      </c>
      <c r="O411" s="16">
        <v>0</v>
      </c>
      <c r="P411" s="101" t="s">
        <v>107</v>
      </c>
      <c r="Q411" s="16" t="s">
        <v>107</v>
      </c>
      <c r="R411" s="101" t="s">
        <v>107</v>
      </c>
      <c r="S411" s="161" t="s">
        <v>107</v>
      </c>
      <c r="T411" s="14" t="s">
        <v>1027</v>
      </c>
    </row>
    <row r="412" spans="1:20" ht="63">
      <c r="A412" s="14" t="s">
        <v>1038</v>
      </c>
      <c r="B412" s="15" t="s">
        <v>1493</v>
      </c>
      <c r="C412" s="14" t="s">
        <v>1494</v>
      </c>
      <c r="D412" s="16" t="s">
        <v>107</v>
      </c>
      <c r="E412" s="99">
        <v>49.532891666666671</v>
      </c>
      <c r="F412" s="101" t="s">
        <v>107</v>
      </c>
      <c r="G412" s="16">
        <v>4.9980000000000002</v>
      </c>
      <c r="H412" s="101" t="s">
        <v>107</v>
      </c>
      <c r="I412" s="16">
        <v>44.534891666666674</v>
      </c>
      <c r="J412" s="101" t="s">
        <v>107</v>
      </c>
      <c r="K412" s="16" t="s">
        <v>107</v>
      </c>
      <c r="L412" s="101" t="s">
        <v>107</v>
      </c>
      <c r="M412" s="16">
        <v>0</v>
      </c>
      <c r="N412" s="101" t="s">
        <v>107</v>
      </c>
      <c r="O412" s="16">
        <v>44.534891666666674</v>
      </c>
      <c r="P412" s="101" t="s">
        <v>107</v>
      </c>
      <c r="Q412" s="16" t="s">
        <v>107</v>
      </c>
      <c r="R412" s="101" t="s">
        <v>107</v>
      </c>
      <c r="S412" s="161" t="s">
        <v>107</v>
      </c>
      <c r="T412" s="14" t="s">
        <v>1027</v>
      </c>
    </row>
    <row r="413" spans="1:20" ht="94.5">
      <c r="A413" s="14" t="s">
        <v>1038</v>
      </c>
      <c r="B413" s="15" t="s">
        <v>2098</v>
      </c>
      <c r="C413" s="14" t="s">
        <v>1503</v>
      </c>
      <c r="D413" s="16" t="s">
        <v>107</v>
      </c>
      <c r="E413" s="99">
        <v>2.7972741299999999</v>
      </c>
      <c r="F413" s="101" t="s">
        <v>107</v>
      </c>
      <c r="G413" s="16">
        <v>2.7972741299999999</v>
      </c>
      <c r="H413" s="101" t="s">
        <v>107</v>
      </c>
      <c r="I413" s="16">
        <v>0</v>
      </c>
      <c r="J413" s="101" t="s">
        <v>107</v>
      </c>
      <c r="K413" s="16" t="s">
        <v>107</v>
      </c>
      <c r="L413" s="101" t="s">
        <v>107</v>
      </c>
      <c r="M413" s="16">
        <v>0</v>
      </c>
      <c r="N413" s="101" t="s">
        <v>107</v>
      </c>
      <c r="O413" s="16">
        <v>0</v>
      </c>
      <c r="P413" s="101" t="s">
        <v>107</v>
      </c>
      <c r="Q413" s="16" t="s">
        <v>107</v>
      </c>
      <c r="R413" s="101" t="s">
        <v>107</v>
      </c>
      <c r="S413" s="161" t="s">
        <v>107</v>
      </c>
      <c r="T413" s="14" t="s">
        <v>1027</v>
      </c>
    </row>
    <row r="414" spans="1:20" ht="94.5">
      <c r="A414" s="14" t="s">
        <v>1038</v>
      </c>
      <c r="B414" s="15" t="s">
        <v>2099</v>
      </c>
      <c r="C414" s="14" t="s">
        <v>1497</v>
      </c>
      <c r="D414" s="16" t="s">
        <v>107</v>
      </c>
      <c r="E414" s="99">
        <v>30.703875000000004</v>
      </c>
      <c r="F414" s="101" t="s">
        <v>107</v>
      </c>
      <c r="G414" s="16">
        <v>2.4533465000000003</v>
      </c>
      <c r="H414" s="101" t="s">
        <v>107</v>
      </c>
      <c r="I414" s="16">
        <v>28.250528500000001</v>
      </c>
      <c r="J414" s="101" t="s">
        <v>107</v>
      </c>
      <c r="K414" s="16" t="s">
        <v>107</v>
      </c>
      <c r="L414" s="101" t="s">
        <v>107</v>
      </c>
      <c r="M414" s="16">
        <v>0</v>
      </c>
      <c r="N414" s="101" t="s">
        <v>107</v>
      </c>
      <c r="O414" s="16">
        <v>28.250528500000001</v>
      </c>
      <c r="P414" s="101" t="s">
        <v>107</v>
      </c>
      <c r="Q414" s="16" t="s">
        <v>107</v>
      </c>
      <c r="R414" s="101" t="s">
        <v>107</v>
      </c>
      <c r="S414" s="161" t="s">
        <v>107</v>
      </c>
      <c r="T414" s="14" t="s">
        <v>1027</v>
      </c>
    </row>
    <row r="415" spans="1:20" ht="157.5">
      <c r="A415" s="14" t="s">
        <v>1038</v>
      </c>
      <c r="B415" s="15" t="s">
        <v>1489</v>
      </c>
      <c r="C415" s="14" t="s">
        <v>1490</v>
      </c>
      <c r="D415" s="16" t="s">
        <v>107</v>
      </c>
      <c r="E415" s="99">
        <v>60.181418579999999</v>
      </c>
      <c r="F415" s="101" t="s">
        <v>107</v>
      </c>
      <c r="G415" s="16">
        <v>1.7761030200000001</v>
      </c>
      <c r="H415" s="101" t="s">
        <v>107</v>
      </c>
      <c r="I415" s="16">
        <v>58.405315559999998</v>
      </c>
      <c r="J415" s="101" t="s">
        <v>107</v>
      </c>
      <c r="K415" s="16" t="s">
        <v>107</v>
      </c>
      <c r="L415" s="101" t="s">
        <v>107</v>
      </c>
      <c r="M415" s="16">
        <v>58.405315560000005</v>
      </c>
      <c r="N415" s="101" t="s">
        <v>107</v>
      </c>
      <c r="O415" s="16">
        <v>0</v>
      </c>
      <c r="P415" s="101" t="s">
        <v>107</v>
      </c>
      <c r="Q415" s="16" t="s">
        <v>107</v>
      </c>
      <c r="R415" s="101" t="s">
        <v>107</v>
      </c>
      <c r="S415" s="161" t="s">
        <v>107</v>
      </c>
      <c r="T415" s="14" t="s">
        <v>2063</v>
      </c>
    </row>
    <row r="416" spans="1:20" ht="63">
      <c r="A416" s="14" t="s">
        <v>1038</v>
      </c>
      <c r="B416" s="15" t="s">
        <v>1426</v>
      </c>
      <c r="C416" s="14" t="s">
        <v>1427</v>
      </c>
      <c r="D416" s="16" t="s">
        <v>107</v>
      </c>
      <c r="E416" s="99">
        <v>0.21091258999999998</v>
      </c>
      <c r="F416" s="101" t="s">
        <v>107</v>
      </c>
      <c r="G416" s="16">
        <v>0.21091259000000001</v>
      </c>
      <c r="H416" s="101" t="s">
        <v>107</v>
      </c>
      <c r="I416" s="16">
        <v>0</v>
      </c>
      <c r="J416" s="101" t="s">
        <v>107</v>
      </c>
      <c r="K416" s="16" t="s">
        <v>107</v>
      </c>
      <c r="L416" s="101" t="s">
        <v>107</v>
      </c>
      <c r="M416" s="16">
        <v>0</v>
      </c>
      <c r="N416" s="101" t="s">
        <v>107</v>
      </c>
      <c r="O416" s="16">
        <v>0</v>
      </c>
      <c r="P416" s="101" t="s">
        <v>107</v>
      </c>
      <c r="Q416" s="16" t="s">
        <v>107</v>
      </c>
      <c r="R416" s="101" t="s">
        <v>107</v>
      </c>
      <c r="S416" s="161" t="s">
        <v>107</v>
      </c>
      <c r="T416" s="14" t="s">
        <v>1027</v>
      </c>
    </row>
    <row r="417" spans="1:20" ht="78.75">
      <c r="A417" s="14" t="s">
        <v>1038</v>
      </c>
      <c r="B417" s="15" t="s">
        <v>2100</v>
      </c>
      <c r="C417" s="14" t="s">
        <v>1498</v>
      </c>
      <c r="D417" s="16" t="s">
        <v>107</v>
      </c>
      <c r="E417" s="99">
        <v>34.593758333333334</v>
      </c>
      <c r="F417" s="101" t="s">
        <v>107</v>
      </c>
      <c r="G417" s="16">
        <v>5.2216978000000003</v>
      </c>
      <c r="H417" s="101" t="s">
        <v>107</v>
      </c>
      <c r="I417" s="16">
        <v>29.372060533333332</v>
      </c>
      <c r="J417" s="101" t="s">
        <v>107</v>
      </c>
      <c r="K417" s="16" t="s">
        <v>107</v>
      </c>
      <c r="L417" s="101" t="s">
        <v>107</v>
      </c>
      <c r="M417" s="16">
        <v>0</v>
      </c>
      <c r="N417" s="101" t="s">
        <v>107</v>
      </c>
      <c r="O417" s="16">
        <v>29.372060533333332</v>
      </c>
      <c r="P417" s="101" t="s">
        <v>107</v>
      </c>
      <c r="Q417" s="16" t="s">
        <v>107</v>
      </c>
      <c r="R417" s="101" t="s">
        <v>107</v>
      </c>
      <c r="S417" s="161" t="s">
        <v>107</v>
      </c>
      <c r="T417" s="14" t="s">
        <v>1027</v>
      </c>
    </row>
    <row r="418" spans="1:20" ht="31.5">
      <c r="A418" s="14" t="s">
        <v>1038</v>
      </c>
      <c r="B418" s="15" t="s">
        <v>1477</v>
      </c>
      <c r="C418" s="14" t="s">
        <v>1478</v>
      </c>
      <c r="D418" s="16" t="s">
        <v>107</v>
      </c>
      <c r="E418" s="99">
        <v>0.55872706000000005</v>
      </c>
      <c r="F418" s="101" t="s">
        <v>107</v>
      </c>
      <c r="G418" s="16">
        <v>0.50125151000000001</v>
      </c>
      <c r="H418" s="101" t="s">
        <v>107</v>
      </c>
      <c r="I418" s="16">
        <v>5.7475550000000042E-2</v>
      </c>
      <c r="J418" s="101" t="s">
        <v>107</v>
      </c>
      <c r="K418" s="16" t="s">
        <v>107</v>
      </c>
      <c r="L418" s="101" t="s">
        <v>107</v>
      </c>
      <c r="M418" s="16">
        <v>5.747555E-2</v>
      </c>
      <c r="N418" s="101" t="s">
        <v>107</v>
      </c>
      <c r="O418" s="16">
        <v>0</v>
      </c>
      <c r="P418" s="101" t="s">
        <v>107</v>
      </c>
      <c r="Q418" s="16" t="s">
        <v>107</v>
      </c>
      <c r="R418" s="101" t="s">
        <v>107</v>
      </c>
      <c r="S418" s="161" t="s">
        <v>107</v>
      </c>
      <c r="T418" s="14" t="s">
        <v>2063</v>
      </c>
    </row>
    <row r="419" spans="1:20" ht="31.5">
      <c r="A419" s="14" t="s">
        <v>1038</v>
      </c>
      <c r="B419" s="15" t="s">
        <v>1479</v>
      </c>
      <c r="C419" s="14" t="s">
        <v>1480</v>
      </c>
      <c r="D419" s="16" t="s">
        <v>107</v>
      </c>
      <c r="E419" s="99">
        <v>0.15088760000000001</v>
      </c>
      <c r="F419" s="101" t="s">
        <v>107</v>
      </c>
      <c r="G419" s="16">
        <v>8.1395049999999997E-2</v>
      </c>
      <c r="H419" s="101" t="s">
        <v>107</v>
      </c>
      <c r="I419" s="16">
        <v>6.9492550000000014E-2</v>
      </c>
      <c r="J419" s="101" t="s">
        <v>107</v>
      </c>
      <c r="K419" s="16" t="s">
        <v>107</v>
      </c>
      <c r="L419" s="101" t="s">
        <v>107</v>
      </c>
      <c r="M419" s="16">
        <v>6.949255E-2</v>
      </c>
      <c r="N419" s="101" t="s">
        <v>107</v>
      </c>
      <c r="O419" s="16">
        <v>0</v>
      </c>
      <c r="P419" s="101" t="s">
        <v>107</v>
      </c>
      <c r="Q419" s="16" t="s">
        <v>107</v>
      </c>
      <c r="R419" s="101" t="s">
        <v>107</v>
      </c>
      <c r="S419" s="161" t="s">
        <v>107</v>
      </c>
      <c r="T419" s="14" t="s">
        <v>2063</v>
      </c>
    </row>
    <row r="420" spans="1:20" ht="31.5">
      <c r="A420" s="14" t="s">
        <v>1038</v>
      </c>
      <c r="B420" s="15" t="s">
        <v>1077</v>
      </c>
      <c r="C420" s="14" t="s">
        <v>1078</v>
      </c>
      <c r="D420" s="16" t="s">
        <v>107</v>
      </c>
      <c r="E420" s="99">
        <v>0.35273356</v>
      </c>
      <c r="F420" s="101" t="s">
        <v>107</v>
      </c>
      <c r="G420" s="16">
        <v>0.35273356</v>
      </c>
      <c r="H420" s="101" t="s">
        <v>107</v>
      </c>
      <c r="I420" s="16">
        <v>0</v>
      </c>
      <c r="J420" s="101" t="s">
        <v>107</v>
      </c>
      <c r="K420" s="16" t="s">
        <v>107</v>
      </c>
      <c r="L420" s="101" t="s">
        <v>107</v>
      </c>
      <c r="M420" s="16">
        <v>0</v>
      </c>
      <c r="N420" s="101" t="s">
        <v>107</v>
      </c>
      <c r="O420" s="16">
        <v>0</v>
      </c>
      <c r="P420" s="101" t="s">
        <v>107</v>
      </c>
      <c r="Q420" s="16" t="s">
        <v>107</v>
      </c>
      <c r="R420" s="101" t="s">
        <v>107</v>
      </c>
      <c r="S420" s="161" t="s">
        <v>107</v>
      </c>
      <c r="T420" s="14" t="s">
        <v>1027</v>
      </c>
    </row>
    <row r="421" spans="1:20" ht="47.25">
      <c r="A421" s="14" t="s">
        <v>1038</v>
      </c>
      <c r="B421" s="15" t="s">
        <v>1079</v>
      </c>
      <c r="C421" s="14" t="s">
        <v>1080</v>
      </c>
      <c r="D421" s="16" t="s">
        <v>107</v>
      </c>
      <c r="E421" s="99">
        <v>0.21532134000000003</v>
      </c>
      <c r="F421" s="101" t="s">
        <v>107</v>
      </c>
      <c r="G421" s="16">
        <v>0.21532134</v>
      </c>
      <c r="H421" s="101" t="s">
        <v>107</v>
      </c>
      <c r="I421" s="16">
        <v>0</v>
      </c>
      <c r="J421" s="101" t="s">
        <v>107</v>
      </c>
      <c r="K421" s="16" t="s">
        <v>107</v>
      </c>
      <c r="L421" s="101" t="s">
        <v>107</v>
      </c>
      <c r="M421" s="16">
        <v>0</v>
      </c>
      <c r="N421" s="101" t="s">
        <v>107</v>
      </c>
      <c r="O421" s="16">
        <v>0</v>
      </c>
      <c r="P421" s="101" t="s">
        <v>107</v>
      </c>
      <c r="Q421" s="16" t="s">
        <v>107</v>
      </c>
      <c r="R421" s="101" t="s">
        <v>107</v>
      </c>
      <c r="S421" s="161" t="s">
        <v>107</v>
      </c>
      <c r="T421" s="14" t="s">
        <v>1027</v>
      </c>
    </row>
    <row r="422" spans="1:20" ht="47.25">
      <c r="A422" s="14" t="s">
        <v>1038</v>
      </c>
      <c r="B422" s="15" t="s">
        <v>1476</v>
      </c>
      <c r="C422" s="14" t="s">
        <v>1092</v>
      </c>
      <c r="D422" s="16" t="s">
        <v>107</v>
      </c>
      <c r="E422" s="99">
        <v>0.17808591000000001</v>
      </c>
      <c r="F422" s="101" t="s">
        <v>107</v>
      </c>
      <c r="G422" s="16">
        <v>0.17808591000000001</v>
      </c>
      <c r="H422" s="101" t="s">
        <v>107</v>
      </c>
      <c r="I422" s="16">
        <v>0</v>
      </c>
      <c r="J422" s="101" t="s">
        <v>107</v>
      </c>
      <c r="K422" s="16" t="s">
        <v>107</v>
      </c>
      <c r="L422" s="101" t="s">
        <v>107</v>
      </c>
      <c r="M422" s="16">
        <v>0</v>
      </c>
      <c r="N422" s="101" t="s">
        <v>107</v>
      </c>
      <c r="O422" s="16">
        <v>0</v>
      </c>
      <c r="P422" s="101" t="s">
        <v>107</v>
      </c>
      <c r="Q422" s="16" t="s">
        <v>107</v>
      </c>
      <c r="R422" s="101" t="s">
        <v>107</v>
      </c>
      <c r="S422" s="161" t="s">
        <v>107</v>
      </c>
      <c r="T422" s="14" t="s">
        <v>1027</v>
      </c>
    </row>
    <row r="423" spans="1:20" ht="47.25">
      <c r="A423" s="14" t="s">
        <v>1038</v>
      </c>
      <c r="B423" s="15" t="s">
        <v>1081</v>
      </c>
      <c r="C423" s="14" t="s">
        <v>1082</v>
      </c>
      <c r="D423" s="16" t="s">
        <v>107</v>
      </c>
      <c r="E423" s="99">
        <v>0.35062643999999998</v>
      </c>
      <c r="F423" s="101" t="s">
        <v>107</v>
      </c>
      <c r="G423" s="16">
        <v>0.35062643999999998</v>
      </c>
      <c r="H423" s="101" t="s">
        <v>107</v>
      </c>
      <c r="I423" s="16">
        <v>0</v>
      </c>
      <c r="J423" s="101" t="s">
        <v>107</v>
      </c>
      <c r="K423" s="16" t="s">
        <v>107</v>
      </c>
      <c r="L423" s="101" t="s">
        <v>107</v>
      </c>
      <c r="M423" s="16">
        <v>0</v>
      </c>
      <c r="N423" s="101" t="s">
        <v>107</v>
      </c>
      <c r="O423" s="16">
        <v>0</v>
      </c>
      <c r="P423" s="101" t="s">
        <v>107</v>
      </c>
      <c r="Q423" s="16" t="s">
        <v>107</v>
      </c>
      <c r="R423" s="101" t="s">
        <v>107</v>
      </c>
      <c r="S423" s="161" t="s">
        <v>107</v>
      </c>
      <c r="T423" s="14" t="s">
        <v>1027</v>
      </c>
    </row>
    <row r="424" spans="1:20" ht="31.5">
      <c r="A424" s="14" t="s">
        <v>1038</v>
      </c>
      <c r="B424" s="15" t="s">
        <v>1098</v>
      </c>
      <c r="C424" s="14" t="s">
        <v>1099</v>
      </c>
      <c r="D424" s="16" t="s">
        <v>107</v>
      </c>
      <c r="E424" s="99">
        <v>0.41334521999999996</v>
      </c>
      <c r="F424" s="101" t="s">
        <v>107</v>
      </c>
      <c r="G424" s="16">
        <v>0.41334522000000001</v>
      </c>
      <c r="H424" s="101" t="s">
        <v>107</v>
      </c>
      <c r="I424" s="16">
        <v>0</v>
      </c>
      <c r="J424" s="101" t="s">
        <v>107</v>
      </c>
      <c r="K424" s="16" t="s">
        <v>107</v>
      </c>
      <c r="L424" s="101" t="s">
        <v>107</v>
      </c>
      <c r="M424" s="16">
        <v>0</v>
      </c>
      <c r="N424" s="101" t="s">
        <v>107</v>
      </c>
      <c r="O424" s="16">
        <v>0</v>
      </c>
      <c r="P424" s="101" t="s">
        <v>107</v>
      </c>
      <c r="Q424" s="16" t="s">
        <v>107</v>
      </c>
      <c r="R424" s="101" t="s">
        <v>107</v>
      </c>
      <c r="S424" s="161" t="s">
        <v>107</v>
      </c>
      <c r="T424" s="14" t="s">
        <v>1027</v>
      </c>
    </row>
    <row r="425" spans="1:20" ht="31.5">
      <c r="A425" s="14" t="s">
        <v>1038</v>
      </c>
      <c r="B425" s="15" t="s">
        <v>2101</v>
      </c>
      <c r="C425" s="14" t="s">
        <v>1097</v>
      </c>
      <c r="D425" s="16" t="s">
        <v>107</v>
      </c>
      <c r="E425" s="99">
        <v>0.54762608000000002</v>
      </c>
      <c r="F425" s="101" t="s">
        <v>107</v>
      </c>
      <c r="G425" s="16">
        <v>0.54762608000000002</v>
      </c>
      <c r="H425" s="101" t="s">
        <v>107</v>
      </c>
      <c r="I425" s="16">
        <v>0</v>
      </c>
      <c r="J425" s="101" t="s">
        <v>107</v>
      </c>
      <c r="K425" s="16" t="s">
        <v>107</v>
      </c>
      <c r="L425" s="101" t="s">
        <v>107</v>
      </c>
      <c r="M425" s="16">
        <v>0</v>
      </c>
      <c r="N425" s="101" t="s">
        <v>107</v>
      </c>
      <c r="O425" s="16">
        <v>0</v>
      </c>
      <c r="P425" s="101" t="s">
        <v>107</v>
      </c>
      <c r="Q425" s="16" t="s">
        <v>107</v>
      </c>
      <c r="R425" s="101" t="s">
        <v>107</v>
      </c>
      <c r="S425" s="161" t="s">
        <v>107</v>
      </c>
      <c r="T425" s="14" t="s">
        <v>1027</v>
      </c>
    </row>
    <row r="426" spans="1:20" ht="78.75">
      <c r="A426" s="14" t="s">
        <v>1038</v>
      </c>
      <c r="B426" s="15" t="s">
        <v>2102</v>
      </c>
      <c r="C426" s="14" t="s">
        <v>1481</v>
      </c>
      <c r="D426" s="16">
        <v>0.55432500000000007</v>
      </c>
      <c r="E426" s="99">
        <v>4.7361499999999994</v>
      </c>
      <c r="F426" s="101" t="s">
        <v>107</v>
      </c>
      <c r="G426" s="16">
        <v>0.05</v>
      </c>
      <c r="H426" s="101" t="s">
        <v>107</v>
      </c>
      <c r="I426" s="16">
        <v>4.6861499999999996</v>
      </c>
      <c r="J426" s="101" t="s">
        <v>107</v>
      </c>
      <c r="K426" s="16">
        <v>4.6861499999999996</v>
      </c>
      <c r="L426" s="101" t="s">
        <v>107</v>
      </c>
      <c r="M426" s="16">
        <v>5.0301203499999998</v>
      </c>
      <c r="N426" s="101" t="s">
        <v>107</v>
      </c>
      <c r="O426" s="16">
        <v>-0.3439703500000002</v>
      </c>
      <c r="P426" s="101" t="s">
        <v>107</v>
      </c>
      <c r="Q426" s="16">
        <v>0.3439703500000002</v>
      </c>
      <c r="R426" s="101" t="s">
        <v>107</v>
      </c>
      <c r="S426" s="161">
        <v>7.3401480959849774E-2</v>
      </c>
      <c r="T426" s="14" t="s">
        <v>1917</v>
      </c>
    </row>
    <row r="427" spans="1:20" ht="31.5">
      <c r="A427" s="14" t="s">
        <v>1038</v>
      </c>
      <c r="B427" s="15" t="s">
        <v>2103</v>
      </c>
      <c r="C427" s="14" t="s">
        <v>2104</v>
      </c>
      <c r="D427" s="16" t="s">
        <v>107</v>
      </c>
      <c r="E427" s="99">
        <v>2.6504916666666669</v>
      </c>
      <c r="F427" s="101" t="s">
        <v>107</v>
      </c>
      <c r="G427" s="16">
        <v>0</v>
      </c>
      <c r="H427" s="101" t="s">
        <v>107</v>
      </c>
      <c r="I427" s="16">
        <v>2.6504916666666669</v>
      </c>
      <c r="J427" s="101" t="s">
        <v>107</v>
      </c>
      <c r="K427" s="16" t="s">
        <v>107</v>
      </c>
      <c r="L427" s="101" t="s">
        <v>107</v>
      </c>
      <c r="M427" s="16">
        <v>0.13504473</v>
      </c>
      <c r="N427" s="101" t="s">
        <v>107</v>
      </c>
      <c r="O427" s="16">
        <v>2.5154469366666667</v>
      </c>
      <c r="P427" s="101" t="s">
        <v>107</v>
      </c>
      <c r="Q427" s="16" t="s">
        <v>107</v>
      </c>
      <c r="R427" s="101" t="s">
        <v>107</v>
      </c>
      <c r="S427" s="161" t="s">
        <v>107</v>
      </c>
      <c r="T427" s="14" t="s">
        <v>2015</v>
      </c>
    </row>
    <row r="428" spans="1:20" ht="31.5">
      <c r="A428" s="14" t="s">
        <v>1038</v>
      </c>
      <c r="B428" s="15" t="s">
        <v>1075</v>
      </c>
      <c r="C428" s="14" t="s">
        <v>1076</v>
      </c>
      <c r="D428" s="16">
        <v>0.76705999999999996</v>
      </c>
      <c r="E428" s="99">
        <v>4.2666988200000002</v>
      </c>
      <c r="F428" s="101" t="s">
        <v>107</v>
      </c>
      <c r="G428" s="16">
        <v>4.2666988200000002</v>
      </c>
      <c r="H428" s="101" t="s">
        <v>107</v>
      </c>
      <c r="I428" s="16">
        <v>0</v>
      </c>
      <c r="J428" s="101" t="s">
        <v>107</v>
      </c>
      <c r="K428" s="16">
        <v>0</v>
      </c>
      <c r="L428" s="101" t="s">
        <v>107</v>
      </c>
      <c r="M428" s="16">
        <v>0</v>
      </c>
      <c r="N428" s="101" t="s">
        <v>107</v>
      </c>
      <c r="O428" s="16">
        <v>0</v>
      </c>
      <c r="P428" s="101" t="s">
        <v>107</v>
      </c>
      <c r="Q428" s="16">
        <v>0</v>
      </c>
      <c r="R428" s="101" t="s">
        <v>107</v>
      </c>
      <c r="S428" s="161" t="s">
        <v>115</v>
      </c>
      <c r="T428" s="14" t="s">
        <v>1027</v>
      </c>
    </row>
    <row r="429" spans="1:20" ht="31.5">
      <c r="A429" s="14" t="s">
        <v>1038</v>
      </c>
      <c r="B429" s="15" t="s">
        <v>1475</v>
      </c>
      <c r="C429" s="14" t="s">
        <v>1150</v>
      </c>
      <c r="D429" s="16">
        <v>46.497109999999999</v>
      </c>
      <c r="E429" s="99">
        <v>408.05425699834967</v>
      </c>
      <c r="F429" s="101" t="s">
        <v>107</v>
      </c>
      <c r="G429" s="16">
        <v>1.67983964</v>
      </c>
      <c r="H429" s="101" t="s">
        <v>107</v>
      </c>
      <c r="I429" s="16">
        <v>406.37441735834966</v>
      </c>
      <c r="J429" s="101" t="s">
        <v>107</v>
      </c>
      <c r="K429" s="16">
        <v>3.1278893966666033</v>
      </c>
      <c r="L429" s="101" t="s">
        <v>107</v>
      </c>
      <c r="M429" s="16">
        <v>3.1278894099999999</v>
      </c>
      <c r="N429" s="101" t="s">
        <v>107</v>
      </c>
      <c r="O429" s="16">
        <v>403.24652794834964</v>
      </c>
      <c r="P429" s="101" t="s">
        <v>107</v>
      </c>
      <c r="Q429" s="16">
        <v>1.3333396609027659E-8</v>
      </c>
      <c r="R429" s="101" t="s">
        <v>107</v>
      </c>
      <c r="S429" s="161">
        <v>4.2627454899246686E-9</v>
      </c>
      <c r="T429" s="14" t="s">
        <v>1027</v>
      </c>
    </row>
    <row r="430" spans="1:20" ht="31.5">
      <c r="A430" s="14" t="s">
        <v>1038</v>
      </c>
      <c r="B430" s="15" t="s">
        <v>1441</v>
      </c>
      <c r="C430" s="14" t="s">
        <v>1105</v>
      </c>
      <c r="D430" s="16" t="s">
        <v>107</v>
      </c>
      <c r="E430" s="99">
        <v>0.53759425999999999</v>
      </c>
      <c r="F430" s="101" t="s">
        <v>107</v>
      </c>
      <c r="G430" s="16">
        <v>0.53759425999999999</v>
      </c>
      <c r="H430" s="101" t="s">
        <v>107</v>
      </c>
      <c r="I430" s="16">
        <v>0</v>
      </c>
      <c r="J430" s="101" t="s">
        <v>107</v>
      </c>
      <c r="K430" s="16" t="s">
        <v>107</v>
      </c>
      <c r="L430" s="101" t="s">
        <v>107</v>
      </c>
      <c r="M430" s="16">
        <v>0</v>
      </c>
      <c r="N430" s="101" t="s">
        <v>107</v>
      </c>
      <c r="O430" s="16">
        <v>0</v>
      </c>
      <c r="P430" s="101" t="s">
        <v>107</v>
      </c>
      <c r="Q430" s="16" t="s">
        <v>107</v>
      </c>
      <c r="R430" s="101" t="s">
        <v>107</v>
      </c>
      <c r="S430" s="161" t="s">
        <v>107</v>
      </c>
      <c r="T430" s="14" t="s">
        <v>1027</v>
      </c>
    </row>
    <row r="431" spans="1:20" ht="141.75">
      <c r="A431" s="14" t="s">
        <v>1038</v>
      </c>
      <c r="B431" s="15" t="s">
        <v>2106</v>
      </c>
      <c r="C431" s="14" t="s">
        <v>2107</v>
      </c>
      <c r="D431" s="16">
        <v>5.0512166666666669</v>
      </c>
      <c r="E431" s="99">
        <v>36.624910000000007</v>
      </c>
      <c r="F431" s="101" t="s">
        <v>107</v>
      </c>
      <c r="G431" s="16">
        <v>1.3495426399999999</v>
      </c>
      <c r="H431" s="101" t="s">
        <v>107</v>
      </c>
      <c r="I431" s="16">
        <v>35.275367360000004</v>
      </c>
      <c r="J431" s="101" t="s">
        <v>107</v>
      </c>
      <c r="K431" s="16">
        <v>35.275367360000004</v>
      </c>
      <c r="L431" s="101" t="s">
        <v>107</v>
      </c>
      <c r="M431" s="16">
        <v>31.00622392</v>
      </c>
      <c r="N431" s="101" t="s">
        <v>107</v>
      </c>
      <c r="O431" s="16">
        <v>4.2691434400000041</v>
      </c>
      <c r="P431" s="101" t="s">
        <v>107</v>
      </c>
      <c r="Q431" s="16">
        <v>-4.2691434400000041</v>
      </c>
      <c r="R431" s="101" t="s">
        <v>107</v>
      </c>
      <c r="S431" s="161">
        <v>-0.12102335877700698</v>
      </c>
      <c r="T431" s="14" t="s">
        <v>2077</v>
      </c>
    </row>
    <row r="432" spans="1:20" ht="157.5">
      <c r="A432" s="14" t="s">
        <v>1038</v>
      </c>
      <c r="B432" s="15" t="s">
        <v>1409</v>
      </c>
      <c r="C432" s="14" t="s">
        <v>1410</v>
      </c>
      <c r="D432" s="16">
        <v>3.1509800000000001</v>
      </c>
      <c r="E432" s="99">
        <v>21.837533333333337</v>
      </c>
      <c r="F432" s="101" t="s">
        <v>107</v>
      </c>
      <c r="G432" s="16">
        <v>0.30762825999999999</v>
      </c>
      <c r="H432" s="101" t="s">
        <v>107</v>
      </c>
      <c r="I432" s="16">
        <v>21.529905073333335</v>
      </c>
      <c r="J432" s="101" t="s">
        <v>107</v>
      </c>
      <c r="K432" s="16">
        <v>0</v>
      </c>
      <c r="L432" s="101" t="s">
        <v>107</v>
      </c>
      <c r="M432" s="16">
        <v>7.40726587999999</v>
      </c>
      <c r="N432" s="101" t="s">
        <v>107</v>
      </c>
      <c r="O432" s="16">
        <v>14.122639193333345</v>
      </c>
      <c r="P432" s="101" t="s">
        <v>107</v>
      </c>
      <c r="Q432" s="16">
        <v>7.40726587999999</v>
      </c>
      <c r="R432" s="101" t="s">
        <v>107</v>
      </c>
      <c r="S432" s="161" t="s">
        <v>115</v>
      </c>
      <c r="T432" s="14" t="s">
        <v>1783</v>
      </c>
    </row>
    <row r="433" spans="1:20" ht="220.5">
      <c r="A433" s="14" t="s">
        <v>1038</v>
      </c>
      <c r="B433" s="15" t="s">
        <v>1411</v>
      </c>
      <c r="C433" s="14" t="s">
        <v>1412</v>
      </c>
      <c r="D433" s="16">
        <v>9.2313899999999993</v>
      </c>
      <c r="E433" s="99">
        <v>57.568775000000002</v>
      </c>
      <c r="F433" s="101" t="s">
        <v>107</v>
      </c>
      <c r="G433" s="16">
        <v>1.8824002200000001</v>
      </c>
      <c r="H433" s="101" t="s">
        <v>107</v>
      </c>
      <c r="I433" s="16">
        <v>55.686374780000001</v>
      </c>
      <c r="J433" s="101" t="s">
        <v>107</v>
      </c>
      <c r="K433" s="16">
        <v>0</v>
      </c>
      <c r="L433" s="101" t="s">
        <v>107</v>
      </c>
      <c r="M433" s="16">
        <v>6.7755274300000004</v>
      </c>
      <c r="N433" s="101" t="s">
        <v>107</v>
      </c>
      <c r="O433" s="16">
        <v>48.910847349999997</v>
      </c>
      <c r="P433" s="101" t="s">
        <v>107</v>
      </c>
      <c r="Q433" s="16">
        <v>6.7755274300000004</v>
      </c>
      <c r="R433" s="101" t="s">
        <v>107</v>
      </c>
      <c r="S433" s="161" t="s">
        <v>115</v>
      </c>
      <c r="T433" s="14" t="s">
        <v>1783</v>
      </c>
    </row>
    <row r="434" spans="1:20" ht="31.5">
      <c r="A434" s="14" t="s">
        <v>1038</v>
      </c>
      <c r="B434" s="15" t="s">
        <v>2108</v>
      </c>
      <c r="C434" s="14" t="s">
        <v>1085</v>
      </c>
      <c r="D434" s="16" t="s">
        <v>107</v>
      </c>
      <c r="E434" s="99">
        <v>4.4004218600000007</v>
      </c>
      <c r="F434" s="101" t="s">
        <v>107</v>
      </c>
      <c r="G434" s="16">
        <v>4.4004218600000007</v>
      </c>
      <c r="H434" s="101" t="s">
        <v>107</v>
      </c>
      <c r="I434" s="16">
        <v>0</v>
      </c>
      <c r="J434" s="101" t="s">
        <v>107</v>
      </c>
      <c r="K434" s="16" t="s">
        <v>107</v>
      </c>
      <c r="L434" s="101" t="s">
        <v>107</v>
      </c>
      <c r="M434" s="16">
        <v>0</v>
      </c>
      <c r="N434" s="101" t="s">
        <v>107</v>
      </c>
      <c r="O434" s="16">
        <v>0</v>
      </c>
      <c r="P434" s="101" t="s">
        <v>107</v>
      </c>
      <c r="Q434" s="16" t="s">
        <v>107</v>
      </c>
      <c r="R434" s="101" t="s">
        <v>107</v>
      </c>
      <c r="S434" s="161" t="s">
        <v>107</v>
      </c>
      <c r="T434" s="14" t="s">
        <v>1027</v>
      </c>
    </row>
    <row r="435" spans="1:20" ht="31.5">
      <c r="A435" s="14" t="s">
        <v>1038</v>
      </c>
      <c r="B435" s="15" t="s">
        <v>1483</v>
      </c>
      <c r="C435" s="14" t="s">
        <v>1111</v>
      </c>
      <c r="D435" s="16" t="s">
        <v>107</v>
      </c>
      <c r="E435" s="99">
        <v>0.18474262</v>
      </c>
      <c r="F435" s="101" t="s">
        <v>107</v>
      </c>
      <c r="G435" s="16">
        <v>0.18474262</v>
      </c>
      <c r="H435" s="101" t="s">
        <v>107</v>
      </c>
      <c r="I435" s="16">
        <v>0</v>
      </c>
      <c r="J435" s="101" t="s">
        <v>107</v>
      </c>
      <c r="K435" s="16" t="s">
        <v>107</v>
      </c>
      <c r="L435" s="101" t="s">
        <v>107</v>
      </c>
      <c r="M435" s="16">
        <v>0</v>
      </c>
      <c r="N435" s="101" t="s">
        <v>107</v>
      </c>
      <c r="O435" s="16">
        <v>0</v>
      </c>
      <c r="P435" s="101" t="s">
        <v>107</v>
      </c>
      <c r="Q435" s="16" t="s">
        <v>107</v>
      </c>
      <c r="R435" s="101" t="s">
        <v>107</v>
      </c>
      <c r="S435" s="161" t="s">
        <v>107</v>
      </c>
      <c r="T435" s="14" t="s">
        <v>1027</v>
      </c>
    </row>
    <row r="436" spans="1:20" ht="31.5">
      <c r="A436" s="14" t="s">
        <v>1038</v>
      </c>
      <c r="B436" s="15" t="s">
        <v>1484</v>
      </c>
      <c r="C436" s="14" t="s">
        <v>1112</v>
      </c>
      <c r="D436" s="16" t="s">
        <v>107</v>
      </c>
      <c r="E436" s="99">
        <v>0.21768862</v>
      </c>
      <c r="F436" s="101" t="s">
        <v>107</v>
      </c>
      <c r="G436" s="16">
        <v>0.21768862</v>
      </c>
      <c r="H436" s="101" t="s">
        <v>107</v>
      </c>
      <c r="I436" s="16">
        <v>0</v>
      </c>
      <c r="J436" s="101" t="s">
        <v>107</v>
      </c>
      <c r="K436" s="16" t="s">
        <v>107</v>
      </c>
      <c r="L436" s="101" t="s">
        <v>107</v>
      </c>
      <c r="M436" s="16">
        <v>0</v>
      </c>
      <c r="N436" s="101" t="s">
        <v>107</v>
      </c>
      <c r="O436" s="16">
        <v>0</v>
      </c>
      <c r="P436" s="101" t="s">
        <v>107</v>
      </c>
      <c r="Q436" s="16" t="s">
        <v>107</v>
      </c>
      <c r="R436" s="101" t="s">
        <v>107</v>
      </c>
      <c r="S436" s="161" t="s">
        <v>107</v>
      </c>
      <c r="T436" s="14" t="s">
        <v>1027</v>
      </c>
    </row>
    <row r="437" spans="1:20" ht="31.5">
      <c r="A437" s="14" t="s">
        <v>1038</v>
      </c>
      <c r="B437" s="15" t="s">
        <v>1485</v>
      </c>
      <c r="C437" s="14" t="s">
        <v>1113</v>
      </c>
      <c r="D437" s="16" t="s">
        <v>107</v>
      </c>
      <c r="E437" s="99">
        <v>3.7161023799999997</v>
      </c>
      <c r="F437" s="101" t="s">
        <v>107</v>
      </c>
      <c r="G437" s="16">
        <v>3.7161023800000001</v>
      </c>
      <c r="H437" s="101" t="s">
        <v>107</v>
      </c>
      <c r="I437" s="16">
        <v>0</v>
      </c>
      <c r="J437" s="101" t="s">
        <v>107</v>
      </c>
      <c r="K437" s="16" t="s">
        <v>107</v>
      </c>
      <c r="L437" s="101" t="s">
        <v>107</v>
      </c>
      <c r="M437" s="16">
        <v>0</v>
      </c>
      <c r="N437" s="101" t="s">
        <v>107</v>
      </c>
      <c r="O437" s="16">
        <v>0</v>
      </c>
      <c r="P437" s="101" t="s">
        <v>107</v>
      </c>
      <c r="Q437" s="16" t="s">
        <v>107</v>
      </c>
      <c r="R437" s="101" t="s">
        <v>107</v>
      </c>
      <c r="S437" s="161" t="s">
        <v>107</v>
      </c>
      <c r="T437" s="14" t="s">
        <v>1027</v>
      </c>
    </row>
    <row r="438" spans="1:20" ht="31.5">
      <c r="A438" s="14" t="s">
        <v>1038</v>
      </c>
      <c r="B438" s="15" t="s">
        <v>1486</v>
      </c>
      <c r="C438" s="14" t="s">
        <v>1114</v>
      </c>
      <c r="D438" s="16" t="s">
        <v>107</v>
      </c>
      <c r="E438" s="99">
        <v>4.3300223799999999</v>
      </c>
      <c r="F438" s="101" t="s">
        <v>107</v>
      </c>
      <c r="G438" s="16">
        <v>4.3300223799999999</v>
      </c>
      <c r="H438" s="101" t="s">
        <v>107</v>
      </c>
      <c r="I438" s="16">
        <v>0</v>
      </c>
      <c r="J438" s="101" t="s">
        <v>107</v>
      </c>
      <c r="K438" s="16" t="s">
        <v>107</v>
      </c>
      <c r="L438" s="101" t="s">
        <v>107</v>
      </c>
      <c r="M438" s="16">
        <v>0</v>
      </c>
      <c r="N438" s="101" t="s">
        <v>107</v>
      </c>
      <c r="O438" s="16">
        <v>0</v>
      </c>
      <c r="P438" s="101" t="s">
        <v>107</v>
      </c>
      <c r="Q438" s="16" t="s">
        <v>107</v>
      </c>
      <c r="R438" s="101" t="s">
        <v>107</v>
      </c>
      <c r="S438" s="161" t="s">
        <v>107</v>
      </c>
      <c r="T438" s="14" t="s">
        <v>1027</v>
      </c>
    </row>
    <row r="439" spans="1:20" ht="31.5">
      <c r="A439" s="14" t="s">
        <v>1038</v>
      </c>
      <c r="B439" s="15" t="s">
        <v>2109</v>
      </c>
      <c r="C439" s="14" t="s">
        <v>2110</v>
      </c>
      <c r="D439" s="16" t="s">
        <v>107</v>
      </c>
      <c r="E439" s="99">
        <v>5.9200499999999998</v>
      </c>
      <c r="F439" s="101" t="s">
        <v>107</v>
      </c>
      <c r="G439" s="16">
        <v>5.9200499999999998</v>
      </c>
      <c r="H439" s="101" t="s">
        <v>107</v>
      </c>
      <c r="I439" s="16">
        <v>0</v>
      </c>
      <c r="J439" s="101" t="s">
        <v>107</v>
      </c>
      <c r="K439" s="16" t="s">
        <v>107</v>
      </c>
      <c r="L439" s="101" t="s">
        <v>107</v>
      </c>
      <c r="M439" s="16">
        <v>0</v>
      </c>
      <c r="N439" s="101" t="s">
        <v>107</v>
      </c>
      <c r="O439" s="16">
        <v>0</v>
      </c>
      <c r="P439" s="101" t="s">
        <v>107</v>
      </c>
      <c r="Q439" s="16" t="s">
        <v>107</v>
      </c>
      <c r="R439" s="101" t="s">
        <v>107</v>
      </c>
      <c r="S439" s="161" t="s">
        <v>107</v>
      </c>
      <c r="T439" s="14" t="s">
        <v>1027</v>
      </c>
    </row>
    <row r="440" spans="1:20" ht="47.25">
      <c r="A440" s="14" t="s">
        <v>1038</v>
      </c>
      <c r="B440" s="15" t="s">
        <v>2111</v>
      </c>
      <c r="C440" s="14" t="s">
        <v>2112</v>
      </c>
      <c r="D440" s="16" t="s">
        <v>107</v>
      </c>
      <c r="E440" s="99">
        <v>0.34499999999999997</v>
      </c>
      <c r="F440" s="101" t="s">
        <v>107</v>
      </c>
      <c r="G440" s="16">
        <v>0</v>
      </c>
      <c r="H440" s="101" t="s">
        <v>107</v>
      </c>
      <c r="I440" s="16">
        <v>0.34499999999999997</v>
      </c>
      <c r="J440" s="101" t="s">
        <v>107</v>
      </c>
      <c r="K440" s="16" t="s">
        <v>107</v>
      </c>
      <c r="L440" s="101" t="s">
        <v>107</v>
      </c>
      <c r="M440" s="16">
        <v>0.24667595</v>
      </c>
      <c r="N440" s="101" t="s">
        <v>107</v>
      </c>
      <c r="O440" s="16">
        <v>9.8324049999999968E-2</v>
      </c>
      <c r="P440" s="101" t="s">
        <v>107</v>
      </c>
      <c r="Q440" s="16" t="s">
        <v>107</v>
      </c>
      <c r="R440" s="101" t="s">
        <v>107</v>
      </c>
      <c r="S440" s="161" t="s">
        <v>107</v>
      </c>
      <c r="T440" s="14" t="s">
        <v>2063</v>
      </c>
    </row>
    <row r="441" spans="1:20" ht="31.5">
      <c r="A441" s="14" t="s">
        <v>1038</v>
      </c>
      <c r="B441" s="15" t="s">
        <v>2113</v>
      </c>
      <c r="C441" s="14" t="s">
        <v>2114</v>
      </c>
      <c r="D441" s="16" t="s">
        <v>107</v>
      </c>
      <c r="E441" s="99">
        <v>1.35</v>
      </c>
      <c r="F441" s="101" t="s">
        <v>107</v>
      </c>
      <c r="G441" s="16">
        <v>0</v>
      </c>
      <c r="H441" s="101" t="s">
        <v>107</v>
      </c>
      <c r="I441" s="16">
        <v>1.35</v>
      </c>
      <c r="J441" s="101" t="s">
        <v>107</v>
      </c>
      <c r="K441" s="16" t="s">
        <v>107</v>
      </c>
      <c r="L441" s="101" t="s">
        <v>107</v>
      </c>
      <c r="M441" s="16">
        <v>1.35</v>
      </c>
      <c r="N441" s="101" t="s">
        <v>107</v>
      </c>
      <c r="O441" s="16">
        <v>0</v>
      </c>
      <c r="P441" s="101" t="s">
        <v>107</v>
      </c>
      <c r="Q441" s="16" t="s">
        <v>107</v>
      </c>
      <c r="R441" s="101" t="s">
        <v>107</v>
      </c>
      <c r="S441" s="161" t="s">
        <v>107</v>
      </c>
      <c r="T441" s="14" t="s">
        <v>2063</v>
      </c>
    </row>
    <row r="442" spans="1:20" ht="31.5">
      <c r="A442" s="14" t="s">
        <v>1038</v>
      </c>
      <c r="B442" s="15" t="s">
        <v>2115</v>
      </c>
      <c r="C442" s="14" t="s">
        <v>2116</v>
      </c>
      <c r="D442" s="16" t="s">
        <v>107</v>
      </c>
      <c r="E442" s="99">
        <v>1.04688</v>
      </c>
      <c r="F442" s="101" t="s">
        <v>107</v>
      </c>
      <c r="G442" s="16">
        <v>0</v>
      </c>
      <c r="H442" s="101" t="s">
        <v>107</v>
      </c>
      <c r="I442" s="16">
        <v>1.04688</v>
      </c>
      <c r="J442" s="101" t="s">
        <v>107</v>
      </c>
      <c r="K442" s="16" t="s">
        <v>107</v>
      </c>
      <c r="L442" s="101" t="s">
        <v>107</v>
      </c>
      <c r="M442" s="16">
        <v>0.88223315999999996</v>
      </c>
      <c r="N442" s="101" t="s">
        <v>107</v>
      </c>
      <c r="O442" s="16">
        <v>0.16464684000000007</v>
      </c>
      <c r="P442" s="101" t="s">
        <v>107</v>
      </c>
      <c r="Q442" s="16" t="s">
        <v>107</v>
      </c>
      <c r="R442" s="101" t="s">
        <v>107</v>
      </c>
      <c r="S442" s="161" t="s">
        <v>107</v>
      </c>
      <c r="T442" s="14" t="s">
        <v>2063</v>
      </c>
    </row>
    <row r="443" spans="1:20" ht="31.5">
      <c r="A443" s="14" t="s">
        <v>1038</v>
      </c>
      <c r="B443" s="15" t="s">
        <v>2117</v>
      </c>
      <c r="C443" s="14" t="s">
        <v>2118</v>
      </c>
      <c r="D443" s="16" t="s">
        <v>107</v>
      </c>
      <c r="E443" s="99">
        <v>8.756478999999999E-2</v>
      </c>
      <c r="F443" s="101" t="s">
        <v>107</v>
      </c>
      <c r="G443" s="16">
        <v>0</v>
      </c>
      <c r="H443" s="101" t="s">
        <v>107</v>
      </c>
      <c r="I443" s="16">
        <v>8.756478999999999E-2</v>
      </c>
      <c r="J443" s="101" t="s">
        <v>107</v>
      </c>
      <c r="K443" s="16" t="s">
        <v>107</v>
      </c>
      <c r="L443" s="101" t="s">
        <v>107</v>
      </c>
      <c r="M443" s="16">
        <v>8.756478999999999E-2</v>
      </c>
      <c r="N443" s="101" t="s">
        <v>107</v>
      </c>
      <c r="O443" s="16">
        <v>0</v>
      </c>
      <c r="P443" s="101" t="s">
        <v>107</v>
      </c>
      <c r="Q443" s="16" t="s">
        <v>107</v>
      </c>
      <c r="R443" s="101" t="s">
        <v>107</v>
      </c>
      <c r="S443" s="161" t="s">
        <v>107</v>
      </c>
      <c r="T443" s="14" t="s">
        <v>2063</v>
      </c>
    </row>
    <row r="444" spans="1:20" ht="47.25">
      <c r="A444" s="14" t="s">
        <v>1038</v>
      </c>
      <c r="B444" s="15" t="s">
        <v>2119</v>
      </c>
      <c r="C444" s="14" t="s">
        <v>2120</v>
      </c>
      <c r="D444" s="16" t="s">
        <v>107</v>
      </c>
      <c r="E444" s="99">
        <v>0.13964991000000002</v>
      </c>
      <c r="F444" s="101" t="s">
        <v>107</v>
      </c>
      <c r="G444" s="16">
        <v>0</v>
      </c>
      <c r="H444" s="101" t="s">
        <v>107</v>
      </c>
      <c r="I444" s="16">
        <v>0.13964991000000002</v>
      </c>
      <c r="J444" s="101" t="s">
        <v>107</v>
      </c>
      <c r="K444" s="16" t="s">
        <v>107</v>
      </c>
      <c r="L444" s="101" t="s">
        <v>107</v>
      </c>
      <c r="M444" s="16">
        <v>0.13964991000000002</v>
      </c>
      <c r="N444" s="101" t="s">
        <v>107</v>
      </c>
      <c r="O444" s="16">
        <v>0</v>
      </c>
      <c r="P444" s="101" t="s">
        <v>107</v>
      </c>
      <c r="Q444" s="16" t="s">
        <v>107</v>
      </c>
      <c r="R444" s="101" t="s">
        <v>107</v>
      </c>
      <c r="S444" s="161" t="s">
        <v>107</v>
      </c>
      <c r="T444" s="14" t="s">
        <v>2063</v>
      </c>
    </row>
    <row r="445" spans="1:20" ht="110.25">
      <c r="A445" s="14" t="s">
        <v>1038</v>
      </c>
      <c r="B445" s="15" t="s">
        <v>2121</v>
      </c>
      <c r="C445" s="14" t="s">
        <v>2122</v>
      </c>
      <c r="D445" s="16">
        <v>6.1622077166666669</v>
      </c>
      <c r="E445" s="99">
        <v>48.714510000000011</v>
      </c>
      <c r="F445" s="101" t="s">
        <v>107</v>
      </c>
      <c r="G445" s="16">
        <v>0</v>
      </c>
      <c r="H445" s="101" t="s">
        <v>107</v>
      </c>
      <c r="I445" s="16">
        <v>48.714510000000011</v>
      </c>
      <c r="J445" s="101" t="s">
        <v>107</v>
      </c>
      <c r="K445" s="16">
        <v>48.714510000000011</v>
      </c>
      <c r="L445" s="101" t="s">
        <v>107</v>
      </c>
      <c r="M445" s="16">
        <v>0</v>
      </c>
      <c r="N445" s="101" t="s">
        <v>107</v>
      </c>
      <c r="O445" s="16">
        <v>48.714510000000011</v>
      </c>
      <c r="P445" s="101" t="s">
        <v>107</v>
      </c>
      <c r="Q445" s="16">
        <v>-48.714510000000011</v>
      </c>
      <c r="R445" s="101" t="s">
        <v>107</v>
      </c>
      <c r="S445" s="161">
        <v>-1</v>
      </c>
      <c r="T445" s="14" t="s">
        <v>2123</v>
      </c>
    </row>
    <row r="446" spans="1:20" ht="63">
      <c r="A446" s="14" t="s">
        <v>1038</v>
      </c>
      <c r="B446" s="15" t="s">
        <v>2124</v>
      </c>
      <c r="C446" s="14" t="s">
        <v>2125</v>
      </c>
      <c r="D446" s="16" t="s">
        <v>107</v>
      </c>
      <c r="E446" s="99">
        <v>5.1937659999999997E-2</v>
      </c>
      <c r="F446" s="101" t="s">
        <v>107</v>
      </c>
      <c r="G446" s="16">
        <v>0</v>
      </c>
      <c r="H446" s="101" t="s">
        <v>107</v>
      </c>
      <c r="I446" s="16">
        <v>5.1937659999999997E-2</v>
      </c>
      <c r="J446" s="101" t="s">
        <v>107</v>
      </c>
      <c r="K446" s="16" t="s">
        <v>107</v>
      </c>
      <c r="L446" s="101" t="s">
        <v>107</v>
      </c>
      <c r="M446" s="16">
        <v>5.1937659999999997E-2</v>
      </c>
      <c r="N446" s="101" t="s">
        <v>107</v>
      </c>
      <c r="O446" s="16">
        <v>0</v>
      </c>
      <c r="P446" s="101" t="s">
        <v>107</v>
      </c>
      <c r="Q446" s="16" t="s">
        <v>107</v>
      </c>
      <c r="R446" s="101" t="s">
        <v>107</v>
      </c>
      <c r="S446" s="161" t="s">
        <v>107</v>
      </c>
      <c r="T446" s="14" t="s">
        <v>2063</v>
      </c>
    </row>
    <row r="447" spans="1:20" ht="31.5">
      <c r="A447" s="14" t="s">
        <v>1038</v>
      </c>
      <c r="B447" s="15" t="s">
        <v>2126</v>
      </c>
      <c r="C447" s="14" t="s">
        <v>2127</v>
      </c>
      <c r="D447" s="16" t="s">
        <v>107</v>
      </c>
      <c r="E447" s="99">
        <v>1.12726941</v>
      </c>
      <c r="F447" s="101" t="s">
        <v>107</v>
      </c>
      <c r="G447" s="16">
        <v>0</v>
      </c>
      <c r="H447" s="101" t="s">
        <v>107</v>
      </c>
      <c r="I447" s="16">
        <v>1.12726941</v>
      </c>
      <c r="J447" s="101" t="s">
        <v>107</v>
      </c>
      <c r="K447" s="16" t="s">
        <v>107</v>
      </c>
      <c r="L447" s="101" t="s">
        <v>107</v>
      </c>
      <c r="M447" s="16">
        <v>1.12726941</v>
      </c>
      <c r="N447" s="101" t="s">
        <v>107</v>
      </c>
      <c r="O447" s="16">
        <v>0</v>
      </c>
      <c r="P447" s="101" t="s">
        <v>107</v>
      </c>
      <c r="Q447" s="16" t="s">
        <v>107</v>
      </c>
      <c r="R447" s="101" t="s">
        <v>107</v>
      </c>
      <c r="S447" s="161" t="s">
        <v>107</v>
      </c>
      <c r="T447" s="14" t="s">
        <v>2063</v>
      </c>
    </row>
    <row r="448" spans="1:20" ht="47.25">
      <c r="A448" s="14" t="s">
        <v>1038</v>
      </c>
      <c r="B448" s="15" t="s">
        <v>2128</v>
      </c>
      <c r="C448" s="14" t="s">
        <v>2129</v>
      </c>
      <c r="D448" s="16" t="s">
        <v>107</v>
      </c>
      <c r="E448" s="99">
        <v>3.178283</v>
      </c>
      <c r="F448" s="101" t="s">
        <v>107</v>
      </c>
      <c r="G448" s="16">
        <v>0</v>
      </c>
      <c r="H448" s="101" t="s">
        <v>107</v>
      </c>
      <c r="I448" s="16">
        <v>3.178283</v>
      </c>
      <c r="J448" s="101" t="s">
        <v>107</v>
      </c>
      <c r="K448" s="16" t="s">
        <v>107</v>
      </c>
      <c r="L448" s="101" t="s">
        <v>107</v>
      </c>
      <c r="M448" s="16">
        <v>3.178283</v>
      </c>
      <c r="N448" s="101" t="s">
        <v>107</v>
      </c>
      <c r="O448" s="16">
        <v>0</v>
      </c>
      <c r="P448" s="101" t="s">
        <v>107</v>
      </c>
      <c r="Q448" s="16" t="s">
        <v>107</v>
      </c>
      <c r="R448" s="101" t="s">
        <v>107</v>
      </c>
      <c r="S448" s="161" t="s">
        <v>107</v>
      </c>
      <c r="T448" s="14" t="s">
        <v>2063</v>
      </c>
    </row>
    <row r="449" spans="1:20" ht="31.5">
      <c r="A449" s="14" t="s">
        <v>1038</v>
      </c>
      <c r="B449" s="15" t="s">
        <v>2130</v>
      </c>
      <c r="C449" s="14" t="s">
        <v>2131</v>
      </c>
      <c r="D449" s="16" t="s">
        <v>107</v>
      </c>
      <c r="E449" s="99">
        <v>0.56029830000000003</v>
      </c>
      <c r="F449" s="101" t="s">
        <v>107</v>
      </c>
      <c r="G449" s="16">
        <v>0</v>
      </c>
      <c r="H449" s="101" t="s">
        <v>107</v>
      </c>
      <c r="I449" s="16">
        <v>0.56029830000000003</v>
      </c>
      <c r="J449" s="101" t="s">
        <v>107</v>
      </c>
      <c r="K449" s="16" t="s">
        <v>107</v>
      </c>
      <c r="L449" s="101" t="s">
        <v>107</v>
      </c>
      <c r="M449" s="16">
        <v>0.56029830000000003</v>
      </c>
      <c r="N449" s="101" t="s">
        <v>107</v>
      </c>
      <c r="O449" s="16">
        <v>0</v>
      </c>
      <c r="P449" s="101" t="s">
        <v>107</v>
      </c>
      <c r="Q449" s="16" t="s">
        <v>107</v>
      </c>
      <c r="R449" s="101" t="s">
        <v>107</v>
      </c>
      <c r="S449" s="161" t="s">
        <v>107</v>
      </c>
      <c r="T449" s="14" t="s">
        <v>2063</v>
      </c>
    </row>
    <row r="450" spans="1:20" ht="31.5">
      <c r="A450" s="14" t="s">
        <v>1038</v>
      </c>
      <c r="B450" s="15" t="s">
        <v>2132</v>
      </c>
      <c r="C450" s="14" t="s">
        <v>2133</v>
      </c>
      <c r="D450" s="16" t="s">
        <v>107</v>
      </c>
      <c r="E450" s="99">
        <v>0.99501616000000004</v>
      </c>
      <c r="F450" s="101" t="s">
        <v>107</v>
      </c>
      <c r="G450" s="16">
        <v>0</v>
      </c>
      <c r="H450" s="101" t="s">
        <v>107</v>
      </c>
      <c r="I450" s="16">
        <v>0.99501616000000004</v>
      </c>
      <c r="J450" s="101" t="s">
        <v>107</v>
      </c>
      <c r="K450" s="16" t="s">
        <v>107</v>
      </c>
      <c r="L450" s="101" t="s">
        <v>107</v>
      </c>
      <c r="M450" s="16">
        <v>0.99501616000000004</v>
      </c>
      <c r="N450" s="101" t="s">
        <v>107</v>
      </c>
      <c r="O450" s="16">
        <v>0</v>
      </c>
      <c r="P450" s="101" t="s">
        <v>107</v>
      </c>
      <c r="Q450" s="16" t="s">
        <v>107</v>
      </c>
      <c r="R450" s="101" t="s">
        <v>107</v>
      </c>
      <c r="S450" s="161" t="s">
        <v>107</v>
      </c>
      <c r="T450" s="14" t="s">
        <v>2063</v>
      </c>
    </row>
    <row r="451" spans="1:20" ht="47.25">
      <c r="A451" s="14" t="s">
        <v>1038</v>
      </c>
      <c r="B451" s="15" t="s">
        <v>2134</v>
      </c>
      <c r="C451" s="14" t="s">
        <v>2135</v>
      </c>
      <c r="D451" s="16" t="s">
        <v>107</v>
      </c>
      <c r="E451" s="99">
        <v>0.24517309000000001</v>
      </c>
      <c r="F451" s="101" t="s">
        <v>107</v>
      </c>
      <c r="G451" s="16">
        <v>0.24517309000000001</v>
      </c>
      <c r="H451" s="101" t="s">
        <v>107</v>
      </c>
      <c r="I451" s="16">
        <v>0</v>
      </c>
      <c r="J451" s="101" t="s">
        <v>107</v>
      </c>
      <c r="K451" s="16" t="s">
        <v>107</v>
      </c>
      <c r="L451" s="101" t="s">
        <v>107</v>
      </c>
      <c r="M451" s="16">
        <v>0</v>
      </c>
      <c r="N451" s="101" t="s">
        <v>107</v>
      </c>
      <c r="O451" s="16">
        <v>0</v>
      </c>
      <c r="P451" s="101" t="s">
        <v>107</v>
      </c>
      <c r="Q451" s="16" t="s">
        <v>107</v>
      </c>
      <c r="R451" s="101" t="s">
        <v>107</v>
      </c>
      <c r="S451" s="161" t="s">
        <v>107</v>
      </c>
      <c r="T451" s="14" t="s">
        <v>1027</v>
      </c>
    </row>
    <row r="452" spans="1:20" ht="47.25">
      <c r="A452" s="14" t="s">
        <v>1038</v>
      </c>
      <c r="B452" s="15" t="s">
        <v>2136</v>
      </c>
      <c r="C452" s="14" t="s">
        <v>2137</v>
      </c>
      <c r="D452" s="16" t="s">
        <v>107</v>
      </c>
      <c r="E452" s="99">
        <v>0.14703513000000001</v>
      </c>
      <c r="F452" s="101" t="s">
        <v>107</v>
      </c>
      <c r="G452" s="16">
        <v>0.14703513000000001</v>
      </c>
      <c r="H452" s="101" t="s">
        <v>107</v>
      </c>
      <c r="I452" s="16">
        <v>0</v>
      </c>
      <c r="J452" s="101" t="s">
        <v>107</v>
      </c>
      <c r="K452" s="16" t="s">
        <v>107</v>
      </c>
      <c r="L452" s="101" t="s">
        <v>107</v>
      </c>
      <c r="M452" s="16">
        <v>0</v>
      </c>
      <c r="N452" s="101" t="s">
        <v>107</v>
      </c>
      <c r="O452" s="16">
        <v>0</v>
      </c>
      <c r="P452" s="101" t="s">
        <v>107</v>
      </c>
      <c r="Q452" s="16" t="s">
        <v>107</v>
      </c>
      <c r="R452" s="101" t="s">
        <v>107</v>
      </c>
      <c r="S452" s="161" t="s">
        <v>107</v>
      </c>
      <c r="T452" s="14" t="s">
        <v>1027</v>
      </c>
    </row>
    <row r="453" spans="1:20" ht="31.5">
      <c r="A453" s="14" t="s">
        <v>1038</v>
      </c>
      <c r="B453" s="15" t="s">
        <v>2138</v>
      </c>
      <c r="C453" s="14" t="s">
        <v>1083</v>
      </c>
      <c r="D453" s="16" t="s">
        <v>107</v>
      </c>
      <c r="E453" s="99">
        <v>0.17172314999999999</v>
      </c>
      <c r="F453" s="101" t="s">
        <v>107</v>
      </c>
      <c r="G453" s="16">
        <v>0.17172314999999999</v>
      </c>
      <c r="H453" s="101" t="s">
        <v>107</v>
      </c>
      <c r="I453" s="16">
        <v>0</v>
      </c>
      <c r="J453" s="101" t="s">
        <v>107</v>
      </c>
      <c r="K453" s="16" t="s">
        <v>107</v>
      </c>
      <c r="L453" s="101" t="s">
        <v>107</v>
      </c>
      <c r="M453" s="16">
        <v>0</v>
      </c>
      <c r="N453" s="101" t="s">
        <v>107</v>
      </c>
      <c r="O453" s="16">
        <v>0</v>
      </c>
      <c r="P453" s="101" t="s">
        <v>107</v>
      </c>
      <c r="Q453" s="16" t="s">
        <v>107</v>
      </c>
      <c r="R453" s="101" t="s">
        <v>107</v>
      </c>
      <c r="S453" s="161" t="s">
        <v>107</v>
      </c>
      <c r="T453" s="14" t="s">
        <v>1027</v>
      </c>
    </row>
    <row r="454" spans="1:20" ht="31.5">
      <c r="A454" s="14" t="s">
        <v>1038</v>
      </c>
      <c r="B454" s="15" t="s">
        <v>2139</v>
      </c>
      <c r="C454" s="14" t="s">
        <v>2140</v>
      </c>
      <c r="D454" s="16" t="s">
        <v>107</v>
      </c>
      <c r="E454" s="99">
        <v>1.3499999999999999</v>
      </c>
      <c r="F454" s="101" t="s">
        <v>107</v>
      </c>
      <c r="G454" s="16">
        <v>0</v>
      </c>
      <c r="H454" s="101" t="s">
        <v>107</v>
      </c>
      <c r="I454" s="16">
        <v>1.3499999999999999</v>
      </c>
      <c r="J454" s="101" t="s">
        <v>107</v>
      </c>
      <c r="K454" s="16" t="s">
        <v>107</v>
      </c>
      <c r="L454" s="101" t="s">
        <v>107</v>
      </c>
      <c r="M454" s="16">
        <v>1.35</v>
      </c>
      <c r="N454" s="101" t="s">
        <v>107</v>
      </c>
      <c r="O454" s="16">
        <v>0</v>
      </c>
      <c r="P454" s="101" t="s">
        <v>107</v>
      </c>
      <c r="Q454" s="16" t="s">
        <v>107</v>
      </c>
      <c r="R454" s="101" t="s">
        <v>107</v>
      </c>
      <c r="S454" s="161" t="s">
        <v>107</v>
      </c>
      <c r="T454" s="14" t="s">
        <v>2063</v>
      </c>
    </row>
    <row r="455" spans="1:20" ht="31.5">
      <c r="A455" s="14" t="s">
        <v>1038</v>
      </c>
      <c r="B455" s="15" t="s">
        <v>2141</v>
      </c>
      <c r="C455" s="14" t="s">
        <v>2142</v>
      </c>
      <c r="D455" s="16" t="s">
        <v>107</v>
      </c>
      <c r="E455" s="99">
        <v>0.43650833333333333</v>
      </c>
      <c r="F455" s="101" t="s">
        <v>107</v>
      </c>
      <c r="G455" s="16">
        <v>0</v>
      </c>
      <c r="H455" s="101" t="s">
        <v>107</v>
      </c>
      <c r="I455" s="16">
        <v>0.43650833333333333</v>
      </c>
      <c r="J455" s="101" t="s">
        <v>107</v>
      </c>
      <c r="K455" s="16" t="s">
        <v>107</v>
      </c>
      <c r="L455" s="101" t="s">
        <v>107</v>
      </c>
      <c r="M455" s="16">
        <v>0.27340818</v>
      </c>
      <c r="N455" s="101" t="s">
        <v>107</v>
      </c>
      <c r="O455" s="16">
        <v>0.16310015333333333</v>
      </c>
      <c r="P455" s="101" t="s">
        <v>107</v>
      </c>
      <c r="Q455" s="16" t="s">
        <v>107</v>
      </c>
      <c r="R455" s="101" t="s">
        <v>107</v>
      </c>
      <c r="S455" s="161" t="s">
        <v>107</v>
      </c>
      <c r="T455" s="14" t="s">
        <v>2063</v>
      </c>
    </row>
    <row r="456" spans="1:20" ht="47.25">
      <c r="A456" s="14" t="s">
        <v>1038</v>
      </c>
      <c r="B456" s="15" t="s">
        <v>2143</v>
      </c>
      <c r="C456" s="14" t="s">
        <v>2144</v>
      </c>
      <c r="D456" s="16" t="s">
        <v>107</v>
      </c>
      <c r="E456" s="99">
        <v>0.33377499999999999</v>
      </c>
      <c r="F456" s="101" t="s">
        <v>107</v>
      </c>
      <c r="G456" s="16">
        <v>0</v>
      </c>
      <c r="H456" s="101" t="s">
        <v>107</v>
      </c>
      <c r="I456" s="16">
        <v>0.33377499999999999</v>
      </c>
      <c r="J456" s="101" t="s">
        <v>107</v>
      </c>
      <c r="K456" s="16" t="s">
        <v>107</v>
      </c>
      <c r="L456" s="101" t="s">
        <v>107</v>
      </c>
      <c r="M456" s="16">
        <v>0.29641849000000003</v>
      </c>
      <c r="N456" s="101" t="s">
        <v>107</v>
      </c>
      <c r="O456" s="16">
        <v>3.7356509999999954E-2</v>
      </c>
      <c r="P456" s="101" t="s">
        <v>107</v>
      </c>
      <c r="Q456" s="16" t="s">
        <v>107</v>
      </c>
      <c r="R456" s="101" t="s">
        <v>107</v>
      </c>
      <c r="S456" s="161" t="s">
        <v>107</v>
      </c>
      <c r="T456" s="14" t="s">
        <v>2063</v>
      </c>
    </row>
    <row r="457" spans="1:20" ht="47.25">
      <c r="A457" s="14" t="s">
        <v>1038</v>
      </c>
      <c r="B457" s="15" t="s">
        <v>2145</v>
      </c>
      <c r="C457" s="14" t="s">
        <v>1106</v>
      </c>
      <c r="D457" s="16" t="s">
        <v>107</v>
      </c>
      <c r="E457" s="99">
        <v>9.1621648500000017</v>
      </c>
      <c r="F457" s="101" t="s">
        <v>107</v>
      </c>
      <c r="G457" s="16">
        <v>9.1621648500000017</v>
      </c>
      <c r="H457" s="101" t="s">
        <v>107</v>
      </c>
      <c r="I457" s="16">
        <v>0</v>
      </c>
      <c r="J457" s="101" t="s">
        <v>107</v>
      </c>
      <c r="K457" s="16" t="s">
        <v>107</v>
      </c>
      <c r="L457" s="101" t="s">
        <v>107</v>
      </c>
      <c r="M457" s="16">
        <v>0</v>
      </c>
      <c r="N457" s="101" t="s">
        <v>107</v>
      </c>
      <c r="O457" s="16">
        <v>0</v>
      </c>
      <c r="P457" s="101" t="s">
        <v>107</v>
      </c>
      <c r="Q457" s="16" t="s">
        <v>107</v>
      </c>
      <c r="R457" s="101" t="s">
        <v>107</v>
      </c>
      <c r="S457" s="161" t="s">
        <v>107</v>
      </c>
      <c r="T457" s="14" t="s">
        <v>1027</v>
      </c>
    </row>
    <row r="458" spans="1:20" ht="47.25">
      <c r="A458" s="14" t="s">
        <v>1038</v>
      </c>
      <c r="B458" s="15" t="s">
        <v>2146</v>
      </c>
      <c r="C458" s="14" t="s">
        <v>1109</v>
      </c>
      <c r="D458" s="16" t="s">
        <v>107</v>
      </c>
      <c r="E458" s="99">
        <v>0.58671021000000001</v>
      </c>
      <c r="F458" s="101" t="s">
        <v>107</v>
      </c>
      <c r="G458" s="16">
        <v>0.58671021000000001</v>
      </c>
      <c r="H458" s="101" t="s">
        <v>107</v>
      </c>
      <c r="I458" s="16">
        <v>0</v>
      </c>
      <c r="J458" s="101" t="s">
        <v>107</v>
      </c>
      <c r="K458" s="16" t="s">
        <v>107</v>
      </c>
      <c r="L458" s="101" t="s">
        <v>107</v>
      </c>
      <c r="M458" s="16">
        <v>0</v>
      </c>
      <c r="N458" s="101" t="s">
        <v>107</v>
      </c>
      <c r="O458" s="16">
        <v>0</v>
      </c>
      <c r="P458" s="101" t="s">
        <v>107</v>
      </c>
      <c r="Q458" s="16" t="s">
        <v>107</v>
      </c>
      <c r="R458" s="101" t="s">
        <v>107</v>
      </c>
      <c r="S458" s="161" t="s">
        <v>107</v>
      </c>
      <c r="T458" s="14" t="s">
        <v>1027</v>
      </c>
    </row>
    <row r="459" spans="1:20" ht="47.25">
      <c r="A459" s="14" t="s">
        <v>1038</v>
      </c>
      <c r="B459" s="15" t="s">
        <v>2147</v>
      </c>
      <c r="C459" s="14" t="s">
        <v>1430</v>
      </c>
      <c r="D459" s="16" t="s">
        <v>107</v>
      </c>
      <c r="E459" s="99">
        <v>1.1920423499999999</v>
      </c>
      <c r="F459" s="101" t="s">
        <v>107</v>
      </c>
      <c r="G459" s="16">
        <v>1.1920423499999999</v>
      </c>
      <c r="H459" s="101" t="s">
        <v>107</v>
      </c>
      <c r="I459" s="16">
        <v>0</v>
      </c>
      <c r="J459" s="101" t="s">
        <v>107</v>
      </c>
      <c r="K459" s="16" t="s">
        <v>107</v>
      </c>
      <c r="L459" s="101" t="s">
        <v>107</v>
      </c>
      <c r="M459" s="16">
        <v>0</v>
      </c>
      <c r="N459" s="101" t="s">
        <v>107</v>
      </c>
      <c r="O459" s="16">
        <v>0</v>
      </c>
      <c r="P459" s="101" t="s">
        <v>107</v>
      </c>
      <c r="Q459" s="16" t="s">
        <v>107</v>
      </c>
      <c r="R459" s="101" t="s">
        <v>107</v>
      </c>
      <c r="S459" s="161" t="s">
        <v>107</v>
      </c>
      <c r="T459" s="14" t="s">
        <v>1027</v>
      </c>
    </row>
    <row r="460" spans="1:20" ht="47.25">
      <c r="A460" s="14" t="s">
        <v>1038</v>
      </c>
      <c r="B460" s="15" t="s">
        <v>1447</v>
      </c>
      <c r="C460" s="14" t="s">
        <v>1448</v>
      </c>
      <c r="D460" s="16" t="s">
        <v>107</v>
      </c>
      <c r="E460" s="99">
        <v>0.49304226000000001</v>
      </c>
      <c r="F460" s="101" t="s">
        <v>107</v>
      </c>
      <c r="G460" s="16">
        <v>0.49304226000000001</v>
      </c>
      <c r="H460" s="101" t="s">
        <v>107</v>
      </c>
      <c r="I460" s="16">
        <v>0</v>
      </c>
      <c r="J460" s="101" t="s">
        <v>107</v>
      </c>
      <c r="K460" s="16" t="s">
        <v>107</v>
      </c>
      <c r="L460" s="101" t="s">
        <v>107</v>
      </c>
      <c r="M460" s="16">
        <v>0</v>
      </c>
      <c r="N460" s="101" t="s">
        <v>107</v>
      </c>
      <c r="O460" s="16">
        <v>0</v>
      </c>
      <c r="P460" s="101" t="s">
        <v>107</v>
      </c>
      <c r="Q460" s="16" t="s">
        <v>107</v>
      </c>
      <c r="R460" s="101" t="s">
        <v>107</v>
      </c>
      <c r="S460" s="161" t="s">
        <v>107</v>
      </c>
      <c r="T460" s="14" t="s">
        <v>1027</v>
      </c>
    </row>
    <row r="461" spans="1:20" ht="78.75">
      <c r="A461" s="14" t="s">
        <v>1038</v>
      </c>
      <c r="B461" s="15" t="s">
        <v>1464</v>
      </c>
      <c r="C461" s="14" t="s">
        <v>1465</v>
      </c>
      <c r="D461" s="16" t="s">
        <v>107</v>
      </c>
      <c r="E461" s="99">
        <v>0.56805432</v>
      </c>
      <c r="F461" s="101" t="s">
        <v>107</v>
      </c>
      <c r="G461" s="16">
        <v>0.56805432</v>
      </c>
      <c r="H461" s="101" t="s">
        <v>107</v>
      </c>
      <c r="I461" s="16">
        <v>0</v>
      </c>
      <c r="J461" s="101" t="s">
        <v>107</v>
      </c>
      <c r="K461" s="16" t="s">
        <v>107</v>
      </c>
      <c r="L461" s="101" t="s">
        <v>107</v>
      </c>
      <c r="M461" s="16">
        <v>0</v>
      </c>
      <c r="N461" s="101" t="s">
        <v>107</v>
      </c>
      <c r="O461" s="16">
        <v>0</v>
      </c>
      <c r="P461" s="101" t="s">
        <v>107</v>
      </c>
      <c r="Q461" s="16" t="s">
        <v>107</v>
      </c>
      <c r="R461" s="101" t="s">
        <v>107</v>
      </c>
      <c r="S461" s="161" t="s">
        <v>107</v>
      </c>
      <c r="T461" s="14" t="s">
        <v>1027</v>
      </c>
    </row>
    <row r="462" spans="1:20" ht="94.5">
      <c r="A462" s="14" t="s">
        <v>1038</v>
      </c>
      <c r="B462" s="15" t="s">
        <v>2148</v>
      </c>
      <c r="C462" s="14" t="s">
        <v>1474</v>
      </c>
      <c r="D462" s="16" t="s">
        <v>107</v>
      </c>
      <c r="E462" s="99">
        <v>0.76277719999999982</v>
      </c>
      <c r="F462" s="101" t="s">
        <v>107</v>
      </c>
      <c r="G462" s="16">
        <v>0.11936716</v>
      </c>
      <c r="H462" s="101" t="s">
        <v>107</v>
      </c>
      <c r="I462" s="16">
        <v>0.64341003999999979</v>
      </c>
      <c r="J462" s="101" t="s">
        <v>107</v>
      </c>
      <c r="K462" s="16" t="s">
        <v>107</v>
      </c>
      <c r="L462" s="101" t="s">
        <v>107</v>
      </c>
      <c r="M462" s="16">
        <v>0.64341004000000013</v>
      </c>
      <c r="N462" s="101" t="s">
        <v>107</v>
      </c>
      <c r="O462" s="16">
        <v>0</v>
      </c>
      <c r="P462" s="101" t="s">
        <v>107</v>
      </c>
      <c r="Q462" s="16" t="s">
        <v>107</v>
      </c>
      <c r="R462" s="101" t="s">
        <v>107</v>
      </c>
      <c r="S462" s="161" t="s">
        <v>107</v>
      </c>
      <c r="T462" s="14" t="s">
        <v>2063</v>
      </c>
    </row>
    <row r="463" spans="1:20" ht="47.25">
      <c r="A463" s="14" t="s">
        <v>1038</v>
      </c>
      <c r="B463" s="15" t="s">
        <v>1107</v>
      </c>
      <c r="C463" s="14" t="s">
        <v>1108</v>
      </c>
      <c r="D463" s="16" t="s">
        <v>107</v>
      </c>
      <c r="E463" s="99">
        <v>1.1000083333333333</v>
      </c>
      <c r="F463" s="101" t="s">
        <v>107</v>
      </c>
      <c r="G463" s="16">
        <v>0.94555387000000013</v>
      </c>
      <c r="H463" s="101" t="s">
        <v>107</v>
      </c>
      <c r="I463" s="16">
        <v>0.15445446333333313</v>
      </c>
      <c r="J463" s="101" t="s">
        <v>107</v>
      </c>
      <c r="K463" s="16" t="s">
        <v>107</v>
      </c>
      <c r="L463" s="101" t="s">
        <v>107</v>
      </c>
      <c r="M463" s="16">
        <v>0</v>
      </c>
      <c r="N463" s="101" t="s">
        <v>107</v>
      </c>
      <c r="O463" s="16">
        <v>0.15445446333333313</v>
      </c>
      <c r="P463" s="101" t="s">
        <v>107</v>
      </c>
      <c r="Q463" s="16" t="s">
        <v>107</v>
      </c>
      <c r="R463" s="101" t="s">
        <v>107</v>
      </c>
      <c r="S463" s="161" t="s">
        <v>107</v>
      </c>
      <c r="T463" s="14" t="s">
        <v>1027</v>
      </c>
    </row>
    <row r="464" spans="1:20" ht="63">
      <c r="A464" s="14" t="s">
        <v>1038</v>
      </c>
      <c r="B464" s="15" t="s">
        <v>2149</v>
      </c>
      <c r="C464" s="14" t="s">
        <v>2150</v>
      </c>
      <c r="D464" s="16" t="s">
        <v>107</v>
      </c>
      <c r="E464" s="99">
        <v>0.89148835833333329</v>
      </c>
      <c r="F464" s="101" t="s">
        <v>107</v>
      </c>
      <c r="G464" s="16">
        <v>0</v>
      </c>
      <c r="H464" s="101" t="s">
        <v>107</v>
      </c>
      <c r="I464" s="16">
        <v>0.89148835833333329</v>
      </c>
      <c r="J464" s="101" t="s">
        <v>107</v>
      </c>
      <c r="K464" s="16" t="s">
        <v>107</v>
      </c>
      <c r="L464" s="101" t="s">
        <v>107</v>
      </c>
      <c r="M464" s="16">
        <v>0.17157049000000002</v>
      </c>
      <c r="N464" s="101" t="s">
        <v>107</v>
      </c>
      <c r="O464" s="16">
        <v>0.71991786833333327</v>
      </c>
      <c r="P464" s="101" t="s">
        <v>107</v>
      </c>
      <c r="Q464" s="16" t="s">
        <v>107</v>
      </c>
      <c r="R464" s="101" t="s">
        <v>107</v>
      </c>
      <c r="S464" s="161" t="s">
        <v>107</v>
      </c>
      <c r="T464" s="14" t="s">
        <v>2063</v>
      </c>
    </row>
    <row r="465" spans="1:20" ht="31.5">
      <c r="A465" s="14" t="s">
        <v>1038</v>
      </c>
      <c r="B465" s="15" t="s">
        <v>2151</v>
      </c>
      <c r="C465" s="14" t="s">
        <v>2152</v>
      </c>
      <c r="D465" s="16" t="s">
        <v>107</v>
      </c>
      <c r="E465" s="99">
        <v>10.979608333333333</v>
      </c>
      <c r="F465" s="101" t="s">
        <v>107</v>
      </c>
      <c r="G465" s="16">
        <v>0</v>
      </c>
      <c r="H465" s="101" t="s">
        <v>107</v>
      </c>
      <c r="I465" s="16">
        <v>10.979608333333333</v>
      </c>
      <c r="J465" s="101" t="s">
        <v>107</v>
      </c>
      <c r="K465" s="16" t="s">
        <v>107</v>
      </c>
      <c r="L465" s="101" t="s">
        <v>107</v>
      </c>
      <c r="M465" s="16">
        <v>0.38</v>
      </c>
      <c r="N465" s="101" t="s">
        <v>107</v>
      </c>
      <c r="O465" s="16">
        <v>10.599608333333332</v>
      </c>
      <c r="P465" s="101" t="s">
        <v>107</v>
      </c>
      <c r="Q465" s="16" t="s">
        <v>107</v>
      </c>
      <c r="R465" s="101" t="s">
        <v>107</v>
      </c>
      <c r="S465" s="161" t="s">
        <v>107</v>
      </c>
      <c r="T465" s="14" t="s">
        <v>2063</v>
      </c>
    </row>
    <row r="466" spans="1:20" ht="63">
      <c r="A466" s="14" t="s">
        <v>1038</v>
      </c>
      <c r="B466" s="15" t="s">
        <v>2153</v>
      </c>
      <c r="C466" s="14" t="s">
        <v>2154</v>
      </c>
      <c r="D466" s="16" t="s">
        <v>107</v>
      </c>
      <c r="E466" s="99">
        <v>0.76904166666666673</v>
      </c>
      <c r="F466" s="101" t="s">
        <v>107</v>
      </c>
      <c r="G466" s="16">
        <v>0</v>
      </c>
      <c r="H466" s="101" t="s">
        <v>107</v>
      </c>
      <c r="I466" s="16">
        <v>0.76904166666666673</v>
      </c>
      <c r="J466" s="101" t="s">
        <v>107</v>
      </c>
      <c r="K466" s="16" t="s">
        <v>107</v>
      </c>
      <c r="L466" s="101" t="s">
        <v>107</v>
      </c>
      <c r="M466" s="16">
        <v>2.6249999999999999E-2</v>
      </c>
      <c r="N466" s="101" t="s">
        <v>107</v>
      </c>
      <c r="O466" s="16">
        <v>0.74279166666666674</v>
      </c>
      <c r="P466" s="101" t="s">
        <v>107</v>
      </c>
      <c r="Q466" s="16" t="s">
        <v>107</v>
      </c>
      <c r="R466" s="101" t="s">
        <v>107</v>
      </c>
      <c r="S466" s="161" t="s">
        <v>107</v>
      </c>
      <c r="T466" s="14" t="s">
        <v>2063</v>
      </c>
    </row>
    <row r="467" spans="1:20" ht="63">
      <c r="A467" s="14" t="s">
        <v>1038</v>
      </c>
      <c r="B467" s="15" t="s">
        <v>2155</v>
      </c>
      <c r="C467" s="14" t="s">
        <v>2156</v>
      </c>
      <c r="D467" s="16" t="s">
        <v>107</v>
      </c>
      <c r="E467" s="99">
        <v>2.050675</v>
      </c>
      <c r="F467" s="101" t="s">
        <v>107</v>
      </c>
      <c r="G467" s="16">
        <v>0</v>
      </c>
      <c r="H467" s="101" t="s">
        <v>107</v>
      </c>
      <c r="I467" s="16">
        <v>2.050675</v>
      </c>
      <c r="J467" s="101" t="s">
        <v>107</v>
      </c>
      <c r="K467" s="16" t="s">
        <v>107</v>
      </c>
      <c r="L467" s="101" t="s">
        <v>107</v>
      </c>
      <c r="M467" s="16">
        <v>1.2804221099999999</v>
      </c>
      <c r="N467" s="101" t="s">
        <v>107</v>
      </c>
      <c r="O467" s="16">
        <v>0.77025289000000008</v>
      </c>
      <c r="P467" s="101" t="s">
        <v>107</v>
      </c>
      <c r="Q467" s="16" t="s">
        <v>107</v>
      </c>
      <c r="R467" s="101" t="s">
        <v>107</v>
      </c>
      <c r="S467" s="161" t="s">
        <v>107</v>
      </c>
      <c r="T467" s="14" t="s">
        <v>2063</v>
      </c>
    </row>
    <row r="468" spans="1:20" ht="31.5">
      <c r="A468" s="14" t="s">
        <v>1038</v>
      </c>
      <c r="B468" s="15" t="s">
        <v>2157</v>
      </c>
      <c r="C468" s="14" t="s">
        <v>2158</v>
      </c>
      <c r="D468" s="16" t="s">
        <v>107</v>
      </c>
      <c r="E468" s="99">
        <v>4.5558166666666668</v>
      </c>
      <c r="F468" s="101" t="s">
        <v>107</v>
      </c>
      <c r="G468" s="16">
        <v>0</v>
      </c>
      <c r="H468" s="101" t="s">
        <v>107</v>
      </c>
      <c r="I468" s="16">
        <v>4.5558166666666668</v>
      </c>
      <c r="J468" s="101" t="s">
        <v>107</v>
      </c>
      <c r="K468" s="16" t="s">
        <v>107</v>
      </c>
      <c r="L468" s="101" t="s">
        <v>107</v>
      </c>
      <c r="M468" s="16">
        <v>1.5191868100000001</v>
      </c>
      <c r="N468" s="101" t="s">
        <v>107</v>
      </c>
      <c r="O468" s="16">
        <v>3.036629856666667</v>
      </c>
      <c r="P468" s="101" t="s">
        <v>107</v>
      </c>
      <c r="Q468" s="16" t="s">
        <v>107</v>
      </c>
      <c r="R468" s="101" t="s">
        <v>107</v>
      </c>
      <c r="S468" s="161" t="s">
        <v>107</v>
      </c>
      <c r="T468" s="14" t="s">
        <v>1942</v>
      </c>
    </row>
    <row r="469" spans="1:20" ht="63">
      <c r="A469" s="14" t="s">
        <v>1038</v>
      </c>
      <c r="B469" s="15" t="s">
        <v>1439</v>
      </c>
      <c r="C469" s="14" t="s">
        <v>1440</v>
      </c>
      <c r="D469" s="16" t="s">
        <v>107</v>
      </c>
      <c r="E469" s="99">
        <v>45.666666666666664</v>
      </c>
      <c r="F469" s="101" t="s">
        <v>107</v>
      </c>
      <c r="G469" s="16">
        <v>0.42344093999999999</v>
      </c>
      <c r="H469" s="101" t="s">
        <v>107</v>
      </c>
      <c r="I469" s="16">
        <v>45.243225726666665</v>
      </c>
      <c r="J469" s="101" t="s">
        <v>107</v>
      </c>
      <c r="K469" s="16" t="s">
        <v>107</v>
      </c>
      <c r="L469" s="101" t="s">
        <v>107</v>
      </c>
      <c r="M469" s="16">
        <v>4.6439035500000001</v>
      </c>
      <c r="N469" s="101" t="s">
        <v>107</v>
      </c>
      <c r="O469" s="16">
        <v>40.599322176666668</v>
      </c>
      <c r="P469" s="101" t="s">
        <v>107</v>
      </c>
      <c r="Q469" s="16" t="s">
        <v>107</v>
      </c>
      <c r="R469" s="101" t="s">
        <v>107</v>
      </c>
      <c r="S469" s="161" t="s">
        <v>107</v>
      </c>
      <c r="T469" s="14" t="s">
        <v>1950</v>
      </c>
    </row>
    <row r="470" spans="1:20" ht="78.75">
      <c r="A470" s="14" t="s">
        <v>1038</v>
      </c>
      <c r="B470" s="15" t="s">
        <v>1437</v>
      </c>
      <c r="C470" s="14" t="s">
        <v>1438</v>
      </c>
      <c r="D470" s="16" t="s">
        <v>107</v>
      </c>
      <c r="E470" s="99">
        <v>36.844650000000001</v>
      </c>
      <c r="F470" s="101" t="s">
        <v>107</v>
      </c>
      <c r="G470" s="16">
        <v>6.1991872499999996</v>
      </c>
      <c r="H470" s="101" t="s">
        <v>107</v>
      </c>
      <c r="I470" s="16">
        <v>30.64546275</v>
      </c>
      <c r="J470" s="101" t="s">
        <v>107</v>
      </c>
      <c r="K470" s="16" t="s">
        <v>107</v>
      </c>
      <c r="L470" s="101" t="s">
        <v>107</v>
      </c>
      <c r="M470" s="16">
        <v>10.13353556</v>
      </c>
      <c r="N470" s="101" t="s">
        <v>107</v>
      </c>
      <c r="O470" s="16">
        <v>20.511927190000002</v>
      </c>
      <c r="P470" s="101" t="s">
        <v>107</v>
      </c>
      <c r="Q470" s="16" t="s">
        <v>107</v>
      </c>
      <c r="R470" s="101" t="s">
        <v>107</v>
      </c>
      <c r="S470" s="161" t="s">
        <v>107</v>
      </c>
      <c r="T470" s="14" t="s">
        <v>1950</v>
      </c>
    </row>
    <row r="471" spans="1:20" ht="47.25">
      <c r="A471" s="14" t="s">
        <v>1038</v>
      </c>
      <c r="B471" s="15" t="s">
        <v>2159</v>
      </c>
      <c r="C471" s="14" t="s">
        <v>2160</v>
      </c>
      <c r="D471" s="16" t="s">
        <v>107</v>
      </c>
      <c r="E471" s="99">
        <v>14.252204739999984</v>
      </c>
      <c r="F471" s="101" t="s">
        <v>107</v>
      </c>
      <c r="G471" s="16">
        <v>2.35</v>
      </c>
      <c r="H471" s="101" t="s">
        <v>107</v>
      </c>
      <c r="I471" s="16">
        <v>11.902204739999984</v>
      </c>
      <c r="J471" s="101" t="s">
        <v>107</v>
      </c>
      <c r="K471" s="16" t="s">
        <v>107</v>
      </c>
      <c r="L471" s="101" t="s">
        <v>107</v>
      </c>
      <c r="M471" s="16">
        <v>11.90220474</v>
      </c>
      <c r="N471" s="101" t="s">
        <v>107</v>
      </c>
      <c r="O471" s="16">
        <v>-1.5987211554602254E-14</v>
      </c>
      <c r="P471" s="101" t="s">
        <v>107</v>
      </c>
      <c r="Q471" s="16" t="s">
        <v>107</v>
      </c>
      <c r="R471" s="101" t="s">
        <v>107</v>
      </c>
      <c r="S471" s="161" t="s">
        <v>107</v>
      </c>
      <c r="T471" s="14" t="s">
        <v>1942</v>
      </c>
    </row>
    <row r="472" spans="1:20" ht="31.5">
      <c r="A472" s="14" t="s">
        <v>1038</v>
      </c>
      <c r="B472" s="15" t="s">
        <v>2161</v>
      </c>
      <c r="C472" s="14" t="s">
        <v>2162</v>
      </c>
      <c r="D472" s="16" t="s">
        <v>107</v>
      </c>
      <c r="E472" s="99">
        <v>118.22823</v>
      </c>
      <c r="F472" s="101" t="s">
        <v>107</v>
      </c>
      <c r="G472" s="16">
        <v>0</v>
      </c>
      <c r="H472" s="101" t="s">
        <v>107</v>
      </c>
      <c r="I472" s="16">
        <v>118.22823</v>
      </c>
      <c r="J472" s="101" t="s">
        <v>107</v>
      </c>
      <c r="K472" s="16" t="s">
        <v>107</v>
      </c>
      <c r="L472" s="101" t="s">
        <v>107</v>
      </c>
      <c r="M472" s="16">
        <v>71.675168159999998</v>
      </c>
      <c r="N472" s="101" t="s">
        <v>107</v>
      </c>
      <c r="O472" s="16">
        <v>46.553061839999998</v>
      </c>
      <c r="P472" s="101" t="s">
        <v>107</v>
      </c>
      <c r="Q472" s="16" t="s">
        <v>107</v>
      </c>
      <c r="R472" s="101" t="s">
        <v>107</v>
      </c>
      <c r="S472" s="161" t="s">
        <v>107</v>
      </c>
      <c r="T472" s="14" t="s">
        <v>1942</v>
      </c>
    </row>
    <row r="473" spans="1:20" ht="78.75">
      <c r="A473" s="14" t="s">
        <v>1038</v>
      </c>
      <c r="B473" s="15" t="s">
        <v>2163</v>
      </c>
      <c r="C473" s="14" t="s">
        <v>2164</v>
      </c>
      <c r="D473" s="16" t="s">
        <v>107</v>
      </c>
      <c r="E473" s="99">
        <v>4.7569083333333335</v>
      </c>
      <c r="F473" s="101" t="s">
        <v>107</v>
      </c>
      <c r="G473" s="16">
        <v>0</v>
      </c>
      <c r="H473" s="101" t="s">
        <v>107</v>
      </c>
      <c r="I473" s="16">
        <v>4.7569083333333335</v>
      </c>
      <c r="J473" s="101" t="s">
        <v>107</v>
      </c>
      <c r="K473" s="16" t="s">
        <v>107</v>
      </c>
      <c r="L473" s="101" t="s">
        <v>107</v>
      </c>
      <c r="M473" s="16">
        <v>4.0084789000000001</v>
      </c>
      <c r="N473" s="101" t="s">
        <v>107</v>
      </c>
      <c r="O473" s="16">
        <v>0.74842943333333345</v>
      </c>
      <c r="P473" s="101" t="s">
        <v>107</v>
      </c>
      <c r="Q473" s="16" t="s">
        <v>107</v>
      </c>
      <c r="R473" s="101" t="s">
        <v>107</v>
      </c>
      <c r="S473" s="161" t="s">
        <v>107</v>
      </c>
      <c r="T473" s="14" t="s">
        <v>2063</v>
      </c>
    </row>
    <row r="474" spans="1:20" ht="94.5">
      <c r="A474" s="14" t="s">
        <v>1038</v>
      </c>
      <c r="B474" s="15" t="s">
        <v>2165</v>
      </c>
      <c r="C474" s="14" t="s">
        <v>2166</v>
      </c>
      <c r="D474" s="16" t="s">
        <v>107</v>
      </c>
      <c r="E474" s="99">
        <v>13.497891666666666</v>
      </c>
      <c r="F474" s="101" t="s">
        <v>107</v>
      </c>
      <c r="G474" s="16">
        <v>0</v>
      </c>
      <c r="H474" s="101" t="s">
        <v>107</v>
      </c>
      <c r="I474" s="16">
        <v>13.497891666666666</v>
      </c>
      <c r="J474" s="101" t="s">
        <v>107</v>
      </c>
      <c r="K474" s="16" t="s">
        <v>107</v>
      </c>
      <c r="L474" s="101" t="s">
        <v>107</v>
      </c>
      <c r="M474" s="16">
        <v>12.726273330000001</v>
      </c>
      <c r="N474" s="101" t="s">
        <v>107</v>
      </c>
      <c r="O474" s="16">
        <v>0.77161833666666446</v>
      </c>
      <c r="P474" s="101" t="s">
        <v>107</v>
      </c>
      <c r="Q474" s="16" t="s">
        <v>107</v>
      </c>
      <c r="R474" s="101" t="s">
        <v>107</v>
      </c>
      <c r="S474" s="161" t="s">
        <v>107</v>
      </c>
      <c r="T474" s="14" t="s">
        <v>2063</v>
      </c>
    </row>
    <row r="475" spans="1:20" ht="31.5">
      <c r="A475" s="14" t="s">
        <v>1038</v>
      </c>
      <c r="B475" s="15" t="s">
        <v>2167</v>
      </c>
      <c r="C475" s="14" t="s">
        <v>2168</v>
      </c>
      <c r="D475" s="16" t="s">
        <v>107</v>
      </c>
      <c r="E475" s="99">
        <v>10.601966666666668</v>
      </c>
      <c r="F475" s="101" t="s">
        <v>107</v>
      </c>
      <c r="G475" s="16">
        <v>0</v>
      </c>
      <c r="H475" s="101" t="s">
        <v>107</v>
      </c>
      <c r="I475" s="16">
        <v>10.601966666666668</v>
      </c>
      <c r="J475" s="101" t="s">
        <v>107</v>
      </c>
      <c r="K475" s="16" t="s">
        <v>107</v>
      </c>
      <c r="L475" s="101" t="s">
        <v>107</v>
      </c>
      <c r="M475" s="16">
        <v>8.938705790000002</v>
      </c>
      <c r="N475" s="101" t="s">
        <v>107</v>
      </c>
      <c r="O475" s="16">
        <v>1.6632608766666657</v>
      </c>
      <c r="P475" s="101" t="s">
        <v>107</v>
      </c>
      <c r="Q475" s="16" t="s">
        <v>107</v>
      </c>
      <c r="R475" s="101" t="s">
        <v>107</v>
      </c>
      <c r="S475" s="161" t="s">
        <v>107</v>
      </c>
      <c r="T475" s="14" t="s">
        <v>2063</v>
      </c>
    </row>
    <row r="476" spans="1:20" ht="94.5">
      <c r="A476" s="14" t="s">
        <v>1038</v>
      </c>
      <c r="B476" s="15" t="s">
        <v>2169</v>
      </c>
      <c r="C476" s="14" t="s">
        <v>2170</v>
      </c>
      <c r="D476" s="16">
        <v>6.4877399999999996</v>
      </c>
      <c r="E476" s="99">
        <v>39.559899999999999</v>
      </c>
      <c r="F476" s="101" t="s">
        <v>107</v>
      </c>
      <c r="G476" s="16">
        <v>0</v>
      </c>
      <c r="H476" s="101" t="s">
        <v>107</v>
      </c>
      <c r="I476" s="16">
        <v>39.559899999999999</v>
      </c>
      <c r="J476" s="101" t="s">
        <v>107</v>
      </c>
      <c r="K476" s="16">
        <v>39.559899999999999</v>
      </c>
      <c r="L476" s="101" t="s">
        <v>107</v>
      </c>
      <c r="M476" s="16">
        <v>49.423549390000005</v>
      </c>
      <c r="N476" s="101" t="s">
        <v>107</v>
      </c>
      <c r="O476" s="16">
        <v>-9.8636493900000062</v>
      </c>
      <c r="P476" s="101" t="s">
        <v>107</v>
      </c>
      <c r="Q476" s="16">
        <v>9.8636493900000062</v>
      </c>
      <c r="R476" s="101" t="s">
        <v>107</v>
      </c>
      <c r="S476" s="161">
        <v>0.24933453800439342</v>
      </c>
      <c r="T476" s="14" t="s">
        <v>1526</v>
      </c>
    </row>
    <row r="477" spans="1:20" ht="47.25">
      <c r="A477" s="14" t="s">
        <v>1038</v>
      </c>
      <c r="B477" s="15" t="s">
        <v>2171</v>
      </c>
      <c r="C477" s="14" t="s">
        <v>2172</v>
      </c>
      <c r="D477" s="16" t="s">
        <v>107</v>
      </c>
      <c r="E477" s="99">
        <v>1.66168</v>
      </c>
      <c r="F477" s="101" t="s">
        <v>107</v>
      </c>
      <c r="G477" s="16">
        <v>0</v>
      </c>
      <c r="H477" s="101" t="s">
        <v>107</v>
      </c>
      <c r="I477" s="16">
        <v>1.66168</v>
      </c>
      <c r="J477" s="101" t="s">
        <v>107</v>
      </c>
      <c r="K477" s="16" t="s">
        <v>107</v>
      </c>
      <c r="L477" s="101" t="s">
        <v>107</v>
      </c>
      <c r="M477" s="16">
        <v>0.2404374</v>
      </c>
      <c r="N477" s="101" t="s">
        <v>107</v>
      </c>
      <c r="O477" s="16">
        <v>1.4212426</v>
      </c>
      <c r="P477" s="101" t="s">
        <v>107</v>
      </c>
      <c r="Q477" s="16" t="s">
        <v>107</v>
      </c>
      <c r="R477" s="101" t="s">
        <v>107</v>
      </c>
      <c r="S477" s="161" t="s">
        <v>107</v>
      </c>
      <c r="T477" s="14" t="s">
        <v>2063</v>
      </c>
    </row>
    <row r="478" spans="1:20" ht="31.5">
      <c r="A478" s="14" t="s">
        <v>1038</v>
      </c>
      <c r="B478" s="15" t="s">
        <v>1047</v>
      </c>
      <c r="C478" s="14" t="s">
        <v>1048</v>
      </c>
      <c r="D478" s="16">
        <v>0.47608999999999996</v>
      </c>
      <c r="E478" s="99">
        <v>3.2603954900000001</v>
      </c>
      <c r="F478" s="101" t="s">
        <v>107</v>
      </c>
      <c r="G478" s="16">
        <v>3.2603954900000001</v>
      </c>
      <c r="H478" s="101" t="s">
        <v>107</v>
      </c>
      <c r="I478" s="16">
        <v>0</v>
      </c>
      <c r="J478" s="101" t="s">
        <v>107</v>
      </c>
      <c r="K478" s="16">
        <v>0</v>
      </c>
      <c r="L478" s="101" t="s">
        <v>107</v>
      </c>
      <c r="M478" s="16">
        <v>0</v>
      </c>
      <c r="N478" s="101" t="s">
        <v>107</v>
      </c>
      <c r="O478" s="16">
        <v>0</v>
      </c>
      <c r="P478" s="101" t="s">
        <v>107</v>
      </c>
      <c r="Q478" s="16">
        <v>0</v>
      </c>
      <c r="R478" s="101" t="s">
        <v>107</v>
      </c>
      <c r="S478" s="161" t="s">
        <v>115</v>
      </c>
      <c r="T478" s="14" t="s">
        <v>1027</v>
      </c>
    </row>
    <row r="479" spans="1:20">
      <c r="A479" s="14" t="s">
        <v>1038</v>
      </c>
      <c r="B479" s="15" t="s">
        <v>2173</v>
      </c>
      <c r="C479" s="14" t="s">
        <v>2174</v>
      </c>
      <c r="D479" s="16" t="s">
        <v>107</v>
      </c>
      <c r="E479" s="99">
        <v>16.4031877</v>
      </c>
      <c r="F479" s="101" t="s">
        <v>107</v>
      </c>
      <c r="G479" s="16">
        <v>16.4031877</v>
      </c>
      <c r="H479" s="101" t="s">
        <v>107</v>
      </c>
      <c r="I479" s="16">
        <v>0</v>
      </c>
      <c r="J479" s="101" t="s">
        <v>107</v>
      </c>
      <c r="K479" s="16" t="s">
        <v>107</v>
      </c>
      <c r="L479" s="101" t="s">
        <v>107</v>
      </c>
      <c r="M479" s="16">
        <v>0</v>
      </c>
      <c r="N479" s="101" t="s">
        <v>107</v>
      </c>
      <c r="O479" s="16">
        <v>0</v>
      </c>
      <c r="P479" s="101" t="s">
        <v>107</v>
      </c>
      <c r="Q479" s="16" t="s">
        <v>107</v>
      </c>
      <c r="R479" s="101" t="s">
        <v>107</v>
      </c>
      <c r="S479" s="161" t="s">
        <v>107</v>
      </c>
      <c r="T479" s="14" t="s">
        <v>1027</v>
      </c>
    </row>
    <row r="480" spans="1:20">
      <c r="A480" s="14" t="s">
        <v>1038</v>
      </c>
      <c r="B480" s="15" t="s">
        <v>2175</v>
      </c>
      <c r="C480" s="14" t="s">
        <v>2176</v>
      </c>
      <c r="D480" s="16" t="s">
        <v>107</v>
      </c>
      <c r="E480" s="99">
        <v>4.85973758</v>
      </c>
      <c r="F480" s="101" t="s">
        <v>107</v>
      </c>
      <c r="G480" s="16">
        <v>4.85973758</v>
      </c>
      <c r="H480" s="101" t="s">
        <v>107</v>
      </c>
      <c r="I480" s="16">
        <v>0</v>
      </c>
      <c r="J480" s="101" t="s">
        <v>107</v>
      </c>
      <c r="K480" s="16" t="s">
        <v>107</v>
      </c>
      <c r="L480" s="101" t="s">
        <v>107</v>
      </c>
      <c r="M480" s="16">
        <v>0</v>
      </c>
      <c r="N480" s="101" t="s">
        <v>107</v>
      </c>
      <c r="O480" s="16">
        <v>0</v>
      </c>
      <c r="P480" s="101" t="s">
        <v>107</v>
      </c>
      <c r="Q480" s="16" t="s">
        <v>107</v>
      </c>
      <c r="R480" s="101" t="s">
        <v>107</v>
      </c>
      <c r="S480" s="161" t="s">
        <v>107</v>
      </c>
      <c r="T480" s="14" t="s">
        <v>1027</v>
      </c>
    </row>
    <row r="481" spans="1:20">
      <c r="A481" s="14" t="s">
        <v>1038</v>
      </c>
      <c r="B481" s="15" t="s">
        <v>2177</v>
      </c>
      <c r="C481" s="14" t="s">
        <v>1101</v>
      </c>
      <c r="D481" s="16" t="s">
        <v>107</v>
      </c>
      <c r="E481" s="99">
        <v>3.9491594399999999</v>
      </c>
      <c r="F481" s="101" t="s">
        <v>107</v>
      </c>
      <c r="G481" s="16">
        <v>3.9491594399999999</v>
      </c>
      <c r="H481" s="101" t="s">
        <v>107</v>
      </c>
      <c r="I481" s="16">
        <v>0</v>
      </c>
      <c r="J481" s="101" t="s">
        <v>107</v>
      </c>
      <c r="K481" s="16" t="s">
        <v>107</v>
      </c>
      <c r="L481" s="101" t="s">
        <v>107</v>
      </c>
      <c r="M481" s="16">
        <v>0</v>
      </c>
      <c r="N481" s="101" t="s">
        <v>107</v>
      </c>
      <c r="O481" s="16">
        <v>0</v>
      </c>
      <c r="P481" s="101" t="s">
        <v>107</v>
      </c>
      <c r="Q481" s="16" t="s">
        <v>107</v>
      </c>
      <c r="R481" s="101" t="s">
        <v>107</v>
      </c>
      <c r="S481" s="161" t="s">
        <v>107</v>
      </c>
      <c r="T481" s="14" t="s">
        <v>1027</v>
      </c>
    </row>
    <row r="482" spans="1:20" ht="31.5">
      <c r="A482" s="14" t="s">
        <v>1038</v>
      </c>
      <c r="B482" s="15" t="s">
        <v>2178</v>
      </c>
      <c r="C482" s="14" t="s">
        <v>1102</v>
      </c>
      <c r="D482" s="16" t="s">
        <v>107</v>
      </c>
      <c r="E482" s="99">
        <v>11.0598224</v>
      </c>
      <c r="F482" s="101" t="s">
        <v>107</v>
      </c>
      <c r="G482" s="16">
        <v>11.0598224</v>
      </c>
      <c r="H482" s="101" t="s">
        <v>107</v>
      </c>
      <c r="I482" s="16">
        <v>0</v>
      </c>
      <c r="J482" s="101" t="s">
        <v>107</v>
      </c>
      <c r="K482" s="16" t="s">
        <v>107</v>
      </c>
      <c r="L482" s="101" t="s">
        <v>107</v>
      </c>
      <c r="M482" s="16">
        <v>0</v>
      </c>
      <c r="N482" s="101" t="s">
        <v>107</v>
      </c>
      <c r="O482" s="16">
        <v>0</v>
      </c>
      <c r="P482" s="101" t="s">
        <v>107</v>
      </c>
      <c r="Q482" s="16" t="s">
        <v>107</v>
      </c>
      <c r="R482" s="101" t="s">
        <v>107</v>
      </c>
      <c r="S482" s="161" t="s">
        <v>107</v>
      </c>
      <c r="T482" s="14" t="s">
        <v>1027</v>
      </c>
    </row>
    <row r="483" spans="1:20" ht="31.5">
      <c r="A483" s="14" t="s">
        <v>1038</v>
      </c>
      <c r="B483" s="15" t="s">
        <v>2179</v>
      </c>
      <c r="C483" s="14" t="s">
        <v>1100</v>
      </c>
      <c r="D483" s="16" t="s">
        <v>107</v>
      </c>
      <c r="E483" s="99">
        <v>6.3422722</v>
      </c>
      <c r="F483" s="101" t="s">
        <v>107</v>
      </c>
      <c r="G483" s="16">
        <v>6.3422722</v>
      </c>
      <c r="H483" s="101" t="s">
        <v>107</v>
      </c>
      <c r="I483" s="16">
        <v>0</v>
      </c>
      <c r="J483" s="101" t="s">
        <v>107</v>
      </c>
      <c r="K483" s="16" t="s">
        <v>107</v>
      </c>
      <c r="L483" s="101" t="s">
        <v>107</v>
      </c>
      <c r="M483" s="16">
        <v>0</v>
      </c>
      <c r="N483" s="101" t="s">
        <v>107</v>
      </c>
      <c r="O483" s="16">
        <v>0</v>
      </c>
      <c r="P483" s="101" t="s">
        <v>107</v>
      </c>
      <c r="Q483" s="16" t="s">
        <v>107</v>
      </c>
      <c r="R483" s="101" t="s">
        <v>107</v>
      </c>
      <c r="S483" s="161" t="s">
        <v>107</v>
      </c>
      <c r="T483" s="14" t="s">
        <v>1027</v>
      </c>
    </row>
    <row r="484" spans="1:20">
      <c r="A484" s="14" t="s">
        <v>1038</v>
      </c>
      <c r="B484" s="15" t="s">
        <v>2180</v>
      </c>
      <c r="C484" s="14" t="s">
        <v>1103</v>
      </c>
      <c r="D484" s="16" t="s">
        <v>107</v>
      </c>
      <c r="E484" s="99">
        <v>3.9491594399999999</v>
      </c>
      <c r="F484" s="101" t="s">
        <v>107</v>
      </c>
      <c r="G484" s="16">
        <v>3.9491594399999999</v>
      </c>
      <c r="H484" s="101" t="s">
        <v>107</v>
      </c>
      <c r="I484" s="16">
        <v>0</v>
      </c>
      <c r="J484" s="101" t="s">
        <v>107</v>
      </c>
      <c r="K484" s="16" t="s">
        <v>107</v>
      </c>
      <c r="L484" s="101" t="s">
        <v>107</v>
      </c>
      <c r="M484" s="16">
        <v>0</v>
      </c>
      <c r="N484" s="101" t="s">
        <v>107</v>
      </c>
      <c r="O484" s="16">
        <v>0</v>
      </c>
      <c r="P484" s="101" t="s">
        <v>107</v>
      </c>
      <c r="Q484" s="16" t="s">
        <v>107</v>
      </c>
      <c r="R484" s="101" t="s">
        <v>107</v>
      </c>
      <c r="S484" s="161" t="s">
        <v>107</v>
      </c>
      <c r="T484" s="14" t="s">
        <v>1027</v>
      </c>
    </row>
    <row r="485" spans="1:20" ht="31.5">
      <c r="A485" s="14" t="s">
        <v>1038</v>
      </c>
      <c r="B485" s="15" t="s">
        <v>2181</v>
      </c>
      <c r="C485" s="14" t="s">
        <v>2182</v>
      </c>
      <c r="D485" s="16" t="s">
        <v>107</v>
      </c>
      <c r="E485" s="99">
        <v>0.24206530000000001</v>
      </c>
      <c r="F485" s="101" t="s">
        <v>107</v>
      </c>
      <c r="G485" s="16">
        <v>0.22284000000000001</v>
      </c>
      <c r="H485" s="101" t="s">
        <v>107</v>
      </c>
      <c r="I485" s="16">
        <v>1.9225300000000001E-2</v>
      </c>
      <c r="J485" s="101" t="s">
        <v>107</v>
      </c>
      <c r="K485" s="16" t="s">
        <v>107</v>
      </c>
      <c r="L485" s="101" t="s">
        <v>107</v>
      </c>
      <c r="M485" s="16">
        <v>1.9225300000000001E-2</v>
      </c>
      <c r="N485" s="101" t="s">
        <v>107</v>
      </c>
      <c r="O485" s="16">
        <v>0</v>
      </c>
      <c r="P485" s="101" t="s">
        <v>107</v>
      </c>
      <c r="Q485" s="16" t="s">
        <v>107</v>
      </c>
      <c r="R485" s="101" t="s">
        <v>107</v>
      </c>
      <c r="S485" s="161" t="s">
        <v>107</v>
      </c>
      <c r="T485" s="14" t="s">
        <v>2063</v>
      </c>
    </row>
    <row r="486" spans="1:20" ht="31.5">
      <c r="A486" s="14" t="s">
        <v>1038</v>
      </c>
      <c r="B486" s="15" t="s">
        <v>2183</v>
      </c>
      <c r="C486" s="14" t="s">
        <v>2184</v>
      </c>
      <c r="D486" s="16" t="s">
        <v>107</v>
      </c>
      <c r="E486" s="99">
        <v>0.67542579000000003</v>
      </c>
      <c r="F486" s="101" t="s">
        <v>107</v>
      </c>
      <c r="G486" s="16">
        <v>0</v>
      </c>
      <c r="H486" s="101" t="s">
        <v>107</v>
      </c>
      <c r="I486" s="16">
        <v>0.67542579000000003</v>
      </c>
      <c r="J486" s="101" t="s">
        <v>107</v>
      </c>
      <c r="K486" s="16" t="s">
        <v>107</v>
      </c>
      <c r="L486" s="101" t="s">
        <v>107</v>
      </c>
      <c r="M486" s="16">
        <v>0.67542579000000003</v>
      </c>
      <c r="N486" s="101" t="s">
        <v>107</v>
      </c>
      <c r="O486" s="16">
        <v>0</v>
      </c>
      <c r="P486" s="101" t="s">
        <v>107</v>
      </c>
      <c r="Q486" s="16" t="s">
        <v>107</v>
      </c>
      <c r="R486" s="101" t="s">
        <v>107</v>
      </c>
      <c r="S486" s="161" t="s">
        <v>107</v>
      </c>
      <c r="T486" s="14" t="s">
        <v>2063</v>
      </c>
    </row>
    <row r="487" spans="1:20" ht="31.5">
      <c r="A487" s="14" t="s">
        <v>1038</v>
      </c>
      <c r="B487" s="15" t="s">
        <v>2185</v>
      </c>
      <c r="C487" s="14" t="s">
        <v>2186</v>
      </c>
      <c r="D487" s="16" t="s">
        <v>107</v>
      </c>
      <c r="E487" s="99">
        <v>2.6309166666666668E-2</v>
      </c>
      <c r="F487" s="101" t="s">
        <v>107</v>
      </c>
      <c r="G487" s="16">
        <v>0</v>
      </c>
      <c r="H487" s="101" t="s">
        <v>107</v>
      </c>
      <c r="I487" s="16">
        <v>2.6309166666666668E-2</v>
      </c>
      <c r="J487" s="101" t="s">
        <v>107</v>
      </c>
      <c r="K487" s="16" t="s">
        <v>107</v>
      </c>
      <c r="L487" s="101" t="s">
        <v>107</v>
      </c>
      <c r="M487" s="16">
        <v>2.1732999999999999E-2</v>
      </c>
      <c r="N487" s="101" t="s">
        <v>107</v>
      </c>
      <c r="O487" s="16">
        <v>4.5761666666666694E-3</v>
      </c>
      <c r="P487" s="101" t="s">
        <v>107</v>
      </c>
      <c r="Q487" s="16" t="s">
        <v>107</v>
      </c>
      <c r="R487" s="101" t="s">
        <v>107</v>
      </c>
      <c r="S487" s="161" t="s">
        <v>107</v>
      </c>
      <c r="T487" s="14" t="s">
        <v>2063</v>
      </c>
    </row>
    <row r="488" spans="1:20" ht="47.25">
      <c r="A488" s="14" t="s">
        <v>1038</v>
      </c>
      <c r="B488" s="15" t="s">
        <v>2187</v>
      </c>
      <c r="C488" s="14" t="s">
        <v>2188</v>
      </c>
      <c r="D488" s="16" t="s">
        <v>107</v>
      </c>
      <c r="E488" s="99">
        <v>0.19264399166666668</v>
      </c>
      <c r="F488" s="101" t="s">
        <v>107</v>
      </c>
      <c r="G488" s="16">
        <v>0</v>
      </c>
      <c r="H488" s="101" t="s">
        <v>107</v>
      </c>
      <c r="I488" s="16">
        <v>0.19264399166666668</v>
      </c>
      <c r="J488" s="101" t="s">
        <v>107</v>
      </c>
      <c r="K488" s="16" t="s">
        <v>107</v>
      </c>
      <c r="L488" s="101" t="s">
        <v>107</v>
      </c>
      <c r="M488" s="16">
        <v>0.18083407000000001</v>
      </c>
      <c r="N488" s="101" t="s">
        <v>107</v>
      </c>
      <c r="O488" s="16">
        <v>1.1809921666666667E-2</v>
      </c>
      <c r="P488" s="101" t="s">
        <v>107</v>
      </c>
      <c r="Q488" s="16" t="s">
        <v>107</v>
      </c>
      <c r="R488" s="101" t="s">
        <v>107</v>
      </c>
      <c r="S488" s="161" t="s">
        <v>107</v>
      </c>
      <c r="T488" s="14" t="s">
        <v>2063</v>
      </c>
    </row>
    <row r="489" spans="1:20" ht="31.5">
      <c r="A489" s="14" t="s">
        <v>1038</v>
      </c>
      <c r="B489" s="15" t="s">
        <v>2189</v>
      </c>
      <c r="C489" s="14" t="s">
        <v>2190</v>
      </c>
      <c r="D489" s="16" t="s">
        <v>107</v>
      </c>
      <c r="E489" s="99">
        <v>8.8228429999999997E-2</v>
      </c>
      <c r="F489" s="101" t="s">
        <v>107</v>
      </c>
      <c r="G489" s="16">
        <v>0</v>
      </c>
      <c r="H489" s="101" t="s">
        <v>107</v>
      </c>
      <c r="I489" s="16">
        <v>8.8228429999999997E-2</v>
      </c>
      <c r="J489" s="101" t="s">
        <v>107</v>
      </c>
      <c r="K489" s="16" t="s">
        <v>107</v>
      </c>
      <c r="L489" s="101" t="s">
        <v>107</v>
      </c>
      <c r="M489" s="16">
        <v>8.8228429999999997E-2</v>
      </c>
      <c r="N489" s="101" t="s">
        <v>107</v>
      </c>
      <c r="O489" s="16">
        <v>0</v>
      </c>
      <c r="P489" s="101" t="s">
        <v>107</v>
      </c>
      <c r="Q489" s="16" t="s">
        <v>107</v>
      </c>
      <c r="R489" s="101" t="s">
        <v>107</v>
      </c>
      <c r="S489" s="161" t="s">
        <v>107</v>
      </c>
      <c r="T489" s="14" t="s">
        <v>2063</v>
      </c>
    </row>
    <row r="490" spans="1:20" ht="31.5">
      <c r="A490" s="14" t="s">
        <v>1038</v>
      </c>
      <c r="B490" s="15" t="s">
        <v>2191</v>
      </c>
      <c r="C490" s="14" t="s">
        <v>2192</v>
      </c>
      <c r="D490" s="16" t="s">
        <v>107</v>
      </c>
      <c r="E490" s="99">
        <v>0.17916666666666667</v>
      </c>
      <c r="F490" s="101" t="s">
        <v>107</v>
      </c>
      <c r="G490" s="16">
        <v>0</v>
      </c>
      <c r="H490" s="101" t="s">
        <v>107</v>
      </c>
      <c r="I490" s="16">
        <v>0.17916666666666667</v>
      </c>
      <c r="J490" s="101" t="s">
        <v>107</v>
      </c>
      <c r="K490" s="16" t="s">
        <v>107</v>
      </c>
      <c r="L490" s="101" t="s">
        <v>107</v>
      </c>
      <c r="M490" s="16">
        <v>5.6780749999999998E-2</v>
      </c>
      <c r="N490" s="101" t="s">
        <v>107</v>
      </c>
      <c r="O490" s="16">
        <v>0.12238591666666668</v>
      </c>
      <c r="P490" s="101" t="s">
        <v>107</v>
      </c>
      <c r="Q490" s="16" t="s">
        <v>107</v>
      </c>
      <c r="R490" s="101" t="s">
        <v>107</v>
      </c>
      <c r="S490" s="161" t="s">
        <v>107</v>
      </c>
      <c r="T490" s="14" t="s">
        <v>2063</v>
      </c>
    </row>
    <row r="491" spans="1:20" ht="63">
      <c r="A491" s="14" t="s">
        <v>1038</v>
      </c>
      <c r="B491" s="15" t="s">
        <v>2193</v>
      </c>
      <c r="C491" s="14" t="s">
        <v>2194</v>
      </c>
      <c r="D491" s="16" t="s">
        <v>107</v>
      </c>
      <c r="E491" s="99">
        <v>4.3881825500000007</v>
      </c>
      <c r="F491" s="101" t="s">
        <v>107</v>
      </c>
      <c r="G491" s="16">
        <v>0.64217625</v>
      </c>
      <c r="H491" s="101" t="s">
        <v>107</v>
      </c>
      <c r="I491" s="16">
        <v>3.7460063000000008</v>
      </c>
      <c r="J491" s="101" t="s">
        <v>107</v>
      </c>
      <c r="K491" s="16" t="s">
        <v>107</v>
      </c>
      <c r="L491" s="101" t="s">
        <v>107</v>
      </c>
      <c r="M491" s="16">
        <v>0</v>
      </c>
      <c r="N491" s="101" t="s">
        <v>107</v>
      </c>
      <c r="O491" s="16">
        <v>3.7460063000000008</v>
      </c>
      <c r="P491" s="101" t="s">
        <v>107</v>
      </c>
      <c r="Q491" s="16" t="s">
        <v>107</v>
      </c>
      <c r="R491" s="101" t="s">
        <v>107</v>
      </c>
      <c r="S491" s="161" t="s">
        <v>107</v>
      </c>
      <c r="T491" s="14" t="s">
        <v>1027</v>
      </c>
    </row>
    <row r="492" spans="1:20" ht="78.75">
      <c r="A492" s="14" t="s">
        <v>1038</v>
      </c>
      <c r="B492" s="15" t="s">
        <v>2195</v>
      </c>
      <c r="C492" s="14" t="s">
        <v>2196</v>
      </c>
      <c r="D492" s="16" t="s">
        <v>107</v>
      </c>
      <c r="E492" s="99">
        <v>40.101127975000004</v>
      </c>
      <c r="F492" s="101" t="s">
        <v>107</v>
      </c>
      <c r="G492" s="16">
        <v>0</v>
      </c>
      <c r="H492" s="101" t="s">
        <v>107</v>
      </c>
      <c r="I492" s="16">
        <v>40.101127975000004</v>
      </c>
      <c r="J492" s="101" t="s">
        <v>107</v>
      </c>
      <c r="K492" s="16" t="s">
        <v>107</v>
      </c>
      <c r="L492" s="101" t="s">
        <v>107</v>
      </c>
      <c r="M492" s="16">
        <v>3.8834700199999999</v>
      </c>
      <c r="N492" s="101" t="s">
        <v>107</v>
      </c>
      <c r="O492" s="16">
        <v>36.217657955000007</v>
      </c>
      <c r="P492" s="101" t="s">
        <v>107</v>
      </c>
      <c r="Q492" s="16" t="s">
        <v>107</v>
      </c>
      <c r="R492" s="101" t="s">
        <v>107</v>
      </c>
      <c r="S492" s="161" t="s">
        <v>107</v>
      </c>
      <c r="T492" s="14" t="s">
        <v>2063</v>
      </c>
    </row>
    <row r="493" spans="1:20" ht="63">
      <c r="A493" s="14" t="s">
        <v>1038</v>
      </c>
      <c r="B493" s="15" t="s">
        <v>1428</v>
      </c>
      <c r="C493" s="14" t="s">
        <v>1429</v>
      </c>
      <c r="D493" s="16" t="s">
        <v>107</v>
      </c>
      <c r="E493" s="99">
        <v>1.4245737599999999</v>
      </c>
      <c r="F493" s="101" t="s">
        <v>107</v>
      </c>
      <c r="G493" s="16">
        <v>0.13765508000000001</v>
      </c>
      <c r="H493" s="101" t="s">
        <v>107</v>
      </c>
      <c r="I493" s="16">
        <v>1.2869186799999999</v>
      </c>
      <c r="J493" s="101" t="s">
        <v>107</v>
      </c>
      <c r="K493" s="16" t="s">
        <v>107</v>
      </c>
      <c r="L493" s="101" t="s">
        <v>107</v>
      </c>
      <c r="M493" s="16">
        <v>1.2869186800000001</v>
      </c>
      <c r="N493" s="101" t="s">
        <v>107</v>
      </c>
      <c r="O493" s="16">
        <v>0</v>
      </c>
      <c r="P493" s="101" t="s">
        <v>107</v>
      </c>
      <c r="Q493" s="16" t="s">
        <v>107</v>
      </c>
      <c r="R493" s="101" t="s">
        <v>107</v>
      </c>
      <c r="S493" s="161" t="s">
        <v>107</v>
      </c>
      <c r="T493" s="14" t="s">
        <v>2063</v>
      </c>
    </row>
    <row r="494" spans="1:20" ht="63">
      <c r="A494" s="14" t="s">
        <v>1038</v>
      </c>
      <c r="B494" s="15" t="s">
        <v>1423</v>
      </c>
      <c r="C494" s="14" t="s">
        <v>1424</v>
      </c>
      <c r="D494" s="16" t="s">
        <v>107</v>
      </c>
      <c r="E494" s="99">
        <v>0.12107126</v>
      </c>
      <c r="F494" s="101" t="s">
        <v>107</v>
      </c>
      <c r="G494" s="16">
        <v>0.12107126</v>
      </c>
      <c r="H494" s="101" t="s">
        <v>107</v>
      </c>
      <c r="I494" s="16">
        <v>0</v>
      </c>
      <c r="J494" s="101" t="s">
        <v>107</v>
      </c>
      <c r="K494" s="16" t="s">
        <v>107</v>
      </c>
      <c r="L494" s="101" t="s">
        <v>107</v>
      </c>
      <c r="M494" s="16">
        <v>0</v>
      </c>
      <c r="N494" s="101" t="s">
        <v>107</v>
      </c>
      <c r="O494" s="16">
        <v>0</v>
      </c>
      <c r="P494" s="101" t="s">
        <v>107</v>
      </c>
      <c r="Q494" s="16" t="s">
        <v>107</v>
      </c>
      <c r="R494" s="101" t="s">
        <v>107</v>
      </c>
      <c r="S494" s="161" t="s">
        <v>107</v>
      </c>
      <c r="T494" s="14" t="s">
        <v>1027</v>
      </c>
    </row>
    <row r="495" spans="1:20" ht="31.5">
      <c r="A495" s="14" t="s">
        <v>1038</v>
      </c>
      <c r="B495" s="15" t="s">
        <v>1457</v>
      </c>
      <c r="C495" s="14" t="s">
        <v>1458</v>
      </c>
      <c r="D495" s="16" t="s">
        <v>107</v>
      </c>
      <c r="E495" s="99">
        <v>9.3975434900000003</v>
      </c>
      <c r="F495" s="101" t="s">
        <v>107</v>
      </c>
      <c r="G495" s="16">
        <v>0.18998228</v>
      </c>
      <c r="H495" s="101" t="s">
        <v>107</v>
      </c>
      <c r="I495" s="16">
        <v>9.2075612099999997</v>
      </c>
      <c r="J495" s="101" t="s">
        <v>107</v>
      </c>
      <c r="K495" s="16" t="s">
        <v>107</v>
      </c>
      <c r="L495" s="101" t="s">
        <v>107</v>
      </c>
      <c r="M495" s="16">
        <v>9.2075612099999997</v>
      </c>
      <c r="N495" s="101" t="s">
        <v>107</v>
      </c>
      <c r="O495" s="16">
        <v>0</v>
      </c>
      <c r="P495" s="101" t="s">
        <v>107</v>
      </c>
      <c r="Q495" s="16" t="s">
        <v>107</v>
      </c>
      <c r="R495" s="101" t="s">
        <v>107</v>
      </c>
      <c r="S495" s="161" t="s">
        <v>107</v>
      </c>
      <c r="T495" s="14" t="s">
        <v>1942</v>
      </c>
    </row>
    <row r="496" spans="1:20" ht="31.5">
      <c r="A496" s="14" t="s">
        <v>1038</v>
      </c>
      <c r="B496" s="15" t="s">
        <v>1459</v>
      </c>
      <c r="C496" s="14" t="s">
        <v>1460</v>
      </c>
      <c r="D496" s="16" t="s">
        <v>107</v>
      </c>
      <c r="E496" s="99">
        <v>11.932919999999999</v>
      </c>
      <c r="F496" s="101" t="s">
        <v>107</v>
      </c>
      <c r="G496" s="16">
        <v>0.39630699000000003</v>
      </c>
      <c r="H496" s="101" t="s">
        <v>107</v>
      </c>
      <c r="I496" s="16">
        <v>11.53661301</v>
      </c>
      <c r="J496" s="101" t="s">
        <v>107</v>
      </c>
      <c r="K496" s="16" t="s">
        <v>107</v>
      </c>
      <c r="L496" s="101" t="s">
        <v>107</v>
      </c>
      <c r="M496" s="16">
        <v>9.2415452899999995</v>
      </c>
      <c r="N496" s="101" t="s">
        <v>107</v>
      </c>
      <c r="O496" s="16">
        <v>2.2950677200000005</v>
      </c>
      <c r="P496" s="101" t="s">
        <v>107</v>
      </c>
      <c r="Q496" s="16" t="s">
        <v>107</v>
      </c>
      <c r="R496" s="101" t="s">
        <v>107</v>
      </c>
      <c r="S496" s="161" t="s">
        <v>107</v>
      </c>
      <c r="T496" s="14" t="s">
        <v>1942</v>
      </c>
    </row>
    <row r="497" spans="1:20" ht="31.5">
      <c r="A497" s="14" t="s">
        <v>1038</v>
      </c>
      <c r="B497" s="15" t="s">
        <v>1466</v>
      </c>
      <c r="C497" s="14" t="s">
        <v>1467</v>
      </c>
      <c r="D497" s="16" t="s">
        <v>107</v>
      </c>
      <c r="E497" s="99">
        <v>24.102209999999999</v>
      </c>
      <c r="F497" s="101" t="s">
        <v>107</v>
      </c>
      <c r="G497" s="16">
        <v>0.18916761000000001</v>
      </c>
      <c r="H497" s="101" t="s">
        <v>107</v>
      </c>
      <c r="I497" s="16">
        <v>23.913042390000001</v>
      </c>
      <c r="J497" s="101" t="s">
        <v>107</v>
      </c>
      <c r="K497" s="16" t="s">
        <v>107</v>
      </c>
      <c r="L497" s="101" t="s">
        <v>107</v>
      </c>
      <c r="M497" s="16">
        <v>21.224169999999997</v>
      </c>
      <c r="N497" s="101" t="s">
        <v>107</v>
      </c>
      <c r="O497" s="16">
        <v>2.6888723900000038</v>
      </c>
      <c r="P497" s="101" t="s">
        <v>107</v>
      </c>
      <c r="Q497" s="16" t="s">
        <v>107</v>
      </c>
      <c r="R497" s="101" t="s">
        <v>107</v>
      </c>
      <c r="S497" s="161" t="s">
        <v>107</v>
      </c>
      <c r="T497" s="14" t="s">
        <v>1942</v>
      </c>
    </row>
    <row r="498" spans="1:20" ht="47.25">
      <c r="A498" s="14" t="s">
        <v>1038</v>
      </c>
      <c r="B498" s="15" t="s">
        <v>2197</v>
      </c>
      <c r="C498" s="14" t="s">
        <v>1470</v>
      </c>
      <c r="D498" s="16" t="s">
        <v>107</v>
      </c>
      <c r="E498" s="99">
        <v>0.51026453999999999</v>
      </c>
      <c r="F498" s="101" t="s">
        <v>107</v>
      </c>
      <c r="G498" s="16">
        <v>0.51026453999999999</v>
      </c>
      <c r="H498" s="101" t="s">
        <v>107</v>
      </c>
      <c r="I498" s="16">
        <v>0</v>
      </c>
      <c r="J498" s="101" t="s">
        <v>107</v>
      </c>
      <c r="K498" s="16" t="s">
        <v>107</v>
      </c>
      <c r="L498" s="101" t="s">
        <v>107</v>
      </c>
      <c r="M498" s="16">
        <v>0</v>
      </c>
      <c r="N498" s="101" t="s">
        <v>107</v>
      </c>
      <c r="O498" s="16">
        <v>0</v>
      </c>
      <c r="P498" s="101" t="s">
        <v>107</v>
      </c>
      <c r="Q498" s="16" t="s">
        <v>107</v>
      </c>
      <c r="R498" s="101" t="s">
        <v>107</v>
      </c>
      <c r="S498" s="161" t="s">
        <v>107</v>
      </c>
      <c r="T498" s="14" t="s">
        <v>1027</v>
      </c>
    </row>
    <row r="499" spans="1:20" ht="78.75">
      <c r="A499" s="14" t="s">
        <v>1038</v>
      </c>
      <c r="B499" s="15" t="s">
        <v>2198</v>
      </c>
      <c r="C499" s="14" t="s">
        <v>1512</v>
      </c>
      <c r="D499" s="16" t="s">
        <v>107</v>
      </c>
      <c r="E499" s="99">
        <v>8.4843235900000007</v>
      </c>
      <c r="F499" s="101" t="s">
        <v>107</v>
      </c>
      <c r="G499" s="16">
        <v>0.31644059000000002</v>
      </c>
      <c r="H499" s="101" t="s">
        <v>107</v>
      </c>
      <c r="I499" s="16">
        <v>8.1678829999999998</v>
      </c>
      <c r="J499" s="101" t="s">
        <v>107</v>
      </c>
      <c r="K499" s="16" t="s">
        <v>107</v>
      </c>
      <c r="L499" s="101" t="s">
        <v>107</v>
      </c>
      <c r="M499" s="16">
        <v>8.1678829999999998</v>
      </c>
      <c r="N499" s="101" t="s">
        <v>107</v>
      </c>
      <c r="O499" s="16">
        <v>0</v>
      </c>
      <c r="P499" s="101" t="s">
        <v>107</v>
      </c>
      <c r="Q499" s="16" t="s">
        <v>107</v>
      </c>
      <c r="R499" s="101" t="s">
        <v>107</v>
      </c>
      <c r="S499" s="161" t="s">
        <v>107</v>
      </c>
      <c r="T499" s="14" t="s">
        <v>2063</v>
      </c>
    </row>
    <row r="500" spans="1:20" ht="47.25">
      <c r="A500" s="14" t="s">
        <v>1038</v>
      </c>
      <c r="B500" s="15" t="s">
        <v>2199</v>
      </c>
      <c r="C500" s="14" t="s">
        <v>1432</v>
      </c>
      <c r="D500" s="16" t="s">
        <v>107</v>
      </c>
      <c r="E500" s="99">
        <v>0.6902499700000001</v>
      </c>
      <c r="F500" s="101" t="s">
        <v>107</v>
      </c>
      <c r="G500" s="16">
        <v>0.6902499700000001</v>
      </c>
      <c r="H500" s="101" t="s">
        <v>107</v>
      </c>
      <c r="I500" s="16">
        <v>0</v>
      </c>
      <c r="J500" s="101" t="s">
        <v>107</v>
      </c>
      <c r="K500" s="16" t="s">
        <v>107</v>
      </c>
      <c r="L500" s="101" t="s">
        <v>107</v>
      </c>
      <c r="M500" s="16">
        <v>0</v>
      </c>
      <c r="N500" s="101" t="s">
        <v>107</v>
      </c>
      <c r="O500" s="16">
        <v>0</v>
      </c>
      <c r="P500" s="101" t="s">
        <v>107</v>
      </c>
      <c r="Q500" s="16" t="s">
        <v>107</v>
      </c>
      <c r="R500" s="101" t="s">
        <v>107</v>
      </c>
      <c r="S500" s="161" t="s">
        <v>107</v>
      </c>
      <c r="T500" s="14" t="s">
        <v>1027</v>
      </c>
    </row>
    <row r="501" spans="1:20" ht="47.25">
      <c r="A501" s="14" t="s">
        <v>1038</v>
      </c>
      <c r="B501" s="15" t="s">
        <v>1433</v>
      </c>
      <c r="C501" s="14" t="s">
        <v>1434</v>
      </c>
      <c r="D501" s="16" t="s">
        <v>107</v>
      </c>
      <c r="E501" s="99">
        <v>0.18655938999999999</v>
      </c>
      <c r="F501" s="101" t="s">
        <v>107</v>
      </c>
      <c r="G501" s="16">
        <v>0.18655938999999999</v>
      </c>
      <c r="H501" s="101" t="s">
        <v>107</v>
      </c>
      <c r="I501" s="16">
        <v>0</v>
      </c>
      <c r="J501" s="101" t="s">
        <v>107</v>
      </c>
      <c r="K501" s="16" t="s">
        <v>107</v>
      </c>
      <c r="L501" s="101" t="s">
        <v>107</v>
      </c>
      <c r="M501" s="16">
        <v>0</v>
      </c>
      <c r="N501" s="101" t="s">
        <v>107</v>
      </c>
      <c r="O501" s="16">
        <v>0</v>
      </c>
      <c r="P501" s="101" t="s">
        <v>107</v>
      </c>
      <c r="Q501" s="16" t="s">
        <v>107</v>
      </c>
      <c r="R501" s="101" t="s">
        <v>107</v>
      </c>
      <c r="S501" s="161" t="s">
        <v>107</v>
      </c>
      <c r="T501" s="14" t="s">
        <v>1027</v>
      </c>
    </row>
    <row r="502" spans="1:20" ht="31.5">
      <c r="A502" s="14" t="s">
        <v>1038</v>
      </c>
      <c r="B502" s="15" t="s">
        <v>2200</v>
      </c>
      <c r="C502" s="14" t="s">
        <v>2201</v>
      </c>
      <c r="D502" s="16" t="s">
        <v>107</v>
      </c>
      <c r="E502" s="99">
        <v>0.69754147</v>
      </c>
      <c r="F502" s="101" t="s">
        <v>107</v>
      </c>
      <c r="G502" s="16">
        <v>0</v>
      </c>
      <c r="H502" s="101" t="s">
        <v>107</v>
      </c>
      <c r="I502" s="16">
        <v>0.69754147</v>
      </c>
      <c r="J502" s="101" t="s">
        <v>107</v>
      </c>
      <c r="K502" s="16" t="s">
        <v>107</v>
      </c>
      <c r="L502" s="101" t="s">
        <v>107</v>
      </c>
      <c r="M502" s="16">
        <v>0.69754147</v>
      </c>
      <c r="N502" s="101" t="s">
        <v>107</v>
      </c>
      <c r="O502" s="16">
        <v>0</v>
      </c>
      <c r="P502" s="101" t="s">
        <v>107</v>
      </c>
      <c r="Q502" s="16" t="s">
        <v>107</v>
      </c>
      <c r="R502" s="101" t="s">
        <v>107</v>
      </c>
      <c r="S502" s="161" t="s">
        <v>107</v>
      </c>
      <c r="T502" s="14" t="s">
        <v>1942</v>
      </c>
    </row>
    <row r="503" spans="1:20" ht="31.5">
      <c r="A503" s="14" t="s">
        <v>1038</v>
      </c>
      <c r="B503" s="15" t="s">
        <v>2202</v>
      </c>
      <c r="C503" s="14" t="s">
        <v>2203</v>
      </c>
      <c r="D503" s="16" t="s">
        <v>107</v>
      </c>
      <c r="E503" s="99">
        <v>25.900575</v>
      </c>
      <c r="F503" s="101" t="s">
        <v>107</v>
      </c>
      <c r="G503" s="16">
        <v>0</v>
      </c>
      <c r="H503" s="101" t="s">
        <v>107</v>
      </c>
      <c r="I503" s="16">
        <v>25.900575</v>
      </c>
      <c r="J503" s="101" t="s">
        <v>107</v>
      </c>
      <c r="K503" s="16" t="s">
        <v>107</v>
      </c>
      <c r="L503" s="101" t="s">
        <v>107</v>
      </c>
      <c r="M503" s="16">
        <v>1.2250000000000001</v>
      </c>
      <c r="N503" s="101" t="s">
        <v>107</v>
      </c>
      <c r="O503" s="16">
        <v>24.675574999999998</v>
      </c>
      <c r="P503" s="101" t="s">
        <v>107</v>
      </c>
      <c r="Q503" s="16" t="s">
        <v>107</v>
      </c>
      <c r="R503" s="101" t="s">
        <v>107</v>
      </c>
      <c r="S503" s="161" t="s">
        <v>107</v>
      </c>
      <c r="T503" s="14" t="s">
        <v>1942</v>
      </c>
    </row>
    <row r="504" spans="1:20" ht="31.5">
      <c r="A504" s="14" t="s">
        <v>1038</v>
      </c>
      <c r="B504" s="15" t="s">
        <v>2204</v>
      </c>
      <c r="C504" s="14" t="s">
        <v>2205</v>
      </c>
      <c r="D504" s="16" t="s">
        <v>107</v>
      </c>
      <c r="E504" s="99">
        <v>4.1912250000000002</v>
      </c>
      <c r="F504" s="101" t="s">
        <v>107</v>
      </c>
      <c r="G504" s="16">
        <v>0</v>
      </c>
      <c r="H504" s="101" t="s">
        <v>107</v>
      </c>
      <c r="I504" s="16">
        <v>4.1912250000000002</v>
      </c>
      <c r="J504" s="101" t="s">
        <v>107</v>
      </c>
      <c r="K504" s="16" t="s">
        <v>107</v>
      </c>
      <c r="L504" s="101" t="s">
        <v>107</v>
      </c>
      <c r="M504" s="16">
        <v>3.1038074400000002</v>
      </c>
      <c r="N504" s="101" t="s">
        <v>107</v>
      </c>
      <c r="O504" s="16">
        <v>1.08741756</v>
      </c>
      <c r="P504" s="101" t="s">
        <v>107</v>
      </c>
      <c r="Q504" s="16" t="s">
        <v>107</v>
      </c>
      <c r="R504" s="101" t="s">
        <v>107</v>
      </c>
      <c r="S504" s="161" t="s">
        <v>107</v>
      </c>
      <c r="T504" s="14" t="s">
        <v>1942</v>
      </c>
    </row>
    <row r="505" spans="1:20" ht="63">
      <c r="A505" s="14" t="s">
        <v>1038</v>
      </c>
      <c r="B505" s="15" t="s">
        <v>2206</v>
      </c>
      <c r="C505" s="14" t="s">
        <v>2207</v>
      </c>
      <c r="D505" s="16" t="s">
        <v>107</v>
      </c>
      <c r="E505" s="99">
        <v>1.8644583333333331</v>
      </c>
      <c r="F505" s="101" t="s">
        <v>107</v>
      </c>
      <c r="G505" s="16">
        <v>0</v>
      </c>
      <c r="H505" s="101" t="s">
        <v>107</v>
      </c>
      <c r="I505" s="16">
        <v>1.8644583333333331</v>
      </c>
      <c r="J505" s="101" t="s">
        <v>107</v>
      </c>
      <c r="K505" s="16" t="s">
        <v>107</v>
      </c>
      <c r="L505" s="101" t="s">
        <v>107</v>
      </c>
      <c r="M505" s="16">
        <v>0.10513357000000001</v>
      </c>
      <c r="N505" s="101" t="s">
        <v>107</v>
      </c>
      <c r="O505" s="16">
        <v>1.7593247633333331</v>
      </c>
      <c r="P505" s="101" t="s">
        <v>107</v>
      </c>
      <c r="Q505" s="16" t="s">
        <v>107</v>
      </c>
      <c r="R505" s="101" t="s">
        <v>107</v>
      </c>
      <c r="S505" s="161" t="s">
        <v>107</v>
      </c>
      <c r="T505" s="14" t="s">
        <v>2063</v>
      </c>
    </row>
    <row r="506" spans="1:20" ht="31.5">
      <c r="A506" s="14" t="s">
        <v>1038</v>
      </c>
      <c r="B506" s="15" t="s">
        <v>2208</v>
      </c>
      <c r="C506" s="14" t="s">
        <v>2209</v>
      </c>
      <c r="D506" s="16" t="s">
        <v>107</v>
      </c>
      <c r="E506" s="99">
        <v>46.549530010000005</v>
      </c>
      <c r="F506" s="101" t="s">
        <v>107</v>
      </c>
      <c r="G506" s="16">
        <v>0</v>
      </c>
      <c r="H506" s="101" t="s">
        <v>107</v>
      </c>
      <c r="I506" s="16">
        <v>46.549530010000005</v>
      </c>
      <c r="J506" s="101" t="s">
        <v>107</v>
      </c>
      <c r="K506" s="16" t="s">
        <v>107</v>
      </c>
      <c r="L506" s="101" t="s">
        <v>107</v>
      </c>
      <c r="M506" s="16">
        <v>46.549530009999998</v>
      </c>
      <c r="N506" s="101" t="s">
        <v>107</v>
      </c>
      <c r="O506" s="16">
        <v>0</v>
      </c>
      <c r="P506" s="101" t="s">
        <v>107</v>
      </c>
      <c r="Q506" s="16" t="s">
        <v>107</v>
      </c>
      <c r="R506" s="101" t="s">
        <v>107</v>
      </c>
      <c r="S506" s="161" t="s">
        <v>107</v>
      </c>
      <c r="T506" s="14" t="s">
        <v>1942</v>
      </c>
    </row>
    <row r="507" spans="1:20" ht="47.25">
      <c r="A507" s="14" t="s">
        <v>1038</v>
      </c>
      <c r="B507" s="15" t="s">
        <v>2210</v>
      </c>
      <c r="C507" s="14" t="s">
        <v>2211</v>
      </c>
      <c r="D507" s="16" t="s">
        <v>107</v>
      </c>
      <c r="E507" s="99">
        <v>6.4583333300000003</v>
      </c>
      <c r="F507" s="101" t="s">
        <v>107</v>
      </c>
      <c r="G507" s="16">
        <v>0</v>
      </c>
      <c r="H507" s="101" t="s">
        <v>107</v>
      </c>
      <c r="I507" s="16">
        <v>6.4583333300000003</v>
      </c>
      <c r="J507" s="101" t="s">
        <v>107</v>
      </c>
      <c r="K507" s="16" t="s">
        <v>107</v>
      </c>
      <c r="L507" s="101" t="s">
        <v>107</v>
      </c>
      <c r="M507" s="16">
        <v>6.4583333300000003</v>
      </c>
      <c r="N507" s="101" t="s">
        <v>107</v>
      </c>
      <c r="O507" s="16">
        <v>0</v>
      </c>
      <c r="P507" s="101" t="s">
        <v>107</v>
      </c>
      <c r="Q507" s="16" t="s">
        <v>107</v>
      </c>
      <c r="R507" s="101" t="s">
        <v>107</v>
      </c>
      <c r="S507" s="161" t="s">
        <v>107</v>
      </c>
      <c r="T507" s="14" t="s">
        <v>1942</v>
      </c>
    </row>
    <row r="508" spans="1:20" ht="63">
      <c r="A508" s="14" t="s">
        <v>1038</v>
      </c>
      <c r="B508" s="15" t="s">
        <v>2212</v>
      </c>
      <c r="C508" s="14" t="s">
        <v>2213</v>
      </c>
      <c r="D508" s="16" t="s">
        <v>107</v>
      </c>
      <c r="E508" s="99">
        <v>1.03483682</v>
      </c>
      <c r="F508" s="101" t="s">
        <v>107</v>
      </c>
      <c r="G508" s="16">
        <v>0</v>
      </c>
      <c r="H508" s="101" t="s">
        <v>107</v>
      </c>
      <c r="I508" s="16">
        <v>1.03483682</v>
      </c>
      <c r="J508" s="101" t="s">
        <v>107</v>
      </c>
      <c r="K508" s="16" t="s">
        <v>107</v>
      </c>
      <c r="L508" s="101" t="s">
        <v>107</v>
      </c>
      <c r="M508" s="16">
        <v>1.03483682</v>
      </c>
      <c r="N508" s="101" t="s">
        <v>107</v>
      </c>
      <c r="O508" s="16">
        <v>0</v>
      </c>
      <c r="P508" s="101" t="s">
        <v>107</v>
      </c>
      <c r="Q508" s="16" t="s">
        <v>107</v>
      </c>
      <c r="R508" s="101" t="s">
        <v>107</v>
      </c>
      <c r="S508" s="161" t="s">
        <v>107</v>
      </c>
      <c r="T508" s="14" t="s">
        <v>2063</v>
      </c>
    </row>
    <row r="509" spans="1:20" ht="63">
      <c r="A509" s="14" t="s">
        <v>1038</v>
      </c>
      <c r="B509" s="15" t="s">
        <v>2214</v>
      </c>
      <c r="C509" s="14" t="s">
        <v>2215</v>
      </c>
      <c r="D509" s="16" t="s">
        <v>107</v>
      </c>
      <c r="E509" s="99">
        <v>0.60045690000000007</v>
      </c>
      <c r="F509" s="101" t="s">
        <v>107</v>
      </c>
      <c r="G509" s="16">
        <v>0</v>
      </c>
      <c r="H509" s="101" t="s">
        <v>107</v>
      </c>
      <c r="I509" s="16">
        <v>0.60045690000000007</v>
      </c>
      <c r="J509" s="101" t="s">
        <v>107</v>
      </c>
      <c r="K509" s="16" t="s">
        <v>107</v>
      </c>
      <c r="L509" s="101" t="s">
        <v>107</v>
      </c>
      <c r="M509" s="16">
        <v>0.60045690000000007</v>
      </c>
      <c r="N509" s="101" t="s">
        <v>107</v>
      </c>
      <c r="O509" s="16">
        <v>0</v>
      </c>
      <c r="P509" s="101" t="s">
        <v>107</v>
      </c>
      <c r="Q509" s="16" t="s">
        <v>107</v>
      </c>
      <c r="R509" s="101" t="s">
        <v>107</v>
      </c>
      <c r="S509" s="161" t="s">
        <v>107</v>
      </c>
      <c r="T509" s="14" t="s">
        <v>2063</v>
      </c>
    </row>
    <row r="510" spans="1:20" ht="78.75">
      <c r="A510" s="14" t="s">
        <v>1038</v>
      </c>
      <c r="B510" s="15" t="s">
        <v>2216</v>
      </c>
      <c r="C510" s="14" t="s">
        <v>2217</v>
      </c>
      <c r="D510" s="16" t="s">
        <v>107</v>
      </c>
      <c r="E510" s="99">
        <v>0.2197326</v>
      </c>
      <c r="F510" s="101" t="s">
        <v>107</v>
      </c>
      <c r="G510" s="16">
        <v>0</v>
      </c>
      <c r="H510" s="101" t="s">
        <v>107</v>
      </c>
      <c r="I510" s="16">
        <v>0.2197326</v>
      </c>
      <c r="J510" s="101" t="s">
        <v>107</v>
      </c>
      <c r="K510" s="16" t="s">
        <v>107</v>
      </c>
      <c r="L510" s="101" t="s">
        <v>107</v>
      </c>
      <c r="M510" s="16">
        <v>0.2197326</v>
      </c>
      <c r="N510" s="101" t="s">
        <v>107</v>
      </c>
      <c r="O510" s="16">
        <v>0</v>
      </c>
      <c r="P510" s="101" t="s">
        <v>107</v>
      </c>
      <c r="Q510" s="16" t="s">
        <v>107</v>
      </c>
      <c r="R510" s="101" t="s">
        <v>107</v>
      </c>
      <c r="S510" s="161" t="s">
        <v>107</v>
      </c>
      <c r="T510" s="14" t="s">
        <v>2063</v>
      </c>
    </row>
    <row r="511" spans="1:20" ht="63">
      <c r="A511" s="14" t="s">
        <v>1038</v>
      </c>
      <c r="B511" s="15" t="s">
        <v>2218</v>
      </c>
      <c r="C511" s="14" t="s">
        <v>2219</v>
      </c>
      <c r="D511" s="16" t="s">
        <v>107</v>
      </c>
      <c r="E511" s="99">
        <v>2.0003064099999999</v>
      </c>
      <c r="F511" s="101" t="s">
        <v>107</v>
      </c>
      <c r="G511" s="16">
        <v>0</v>
      </c>
      <c r="H511" s="101" t="s">
        <v>107</v>
      </c>
      <c r="I511" s="16">
        <v>2.0003064099999999</v>
      </c>
      <c r="J511" s="101" t="s">
        <v>107</v>
      </c>
      <c r="K511" s="16" t="s">
        <v>107</v>
      </c>
      <c r="L511" s="101" t="s">
        <v>107</v>
      </c>
      <c r="M511" s="16">
        <v>2.0003064099999999</v>
      </c>
      <c r="N511" s="101" t="s">
        <v>107</v>
      </c>
      <c r="O511" s="16">
        <v>0</v>
      </c>
      <c r="P511" s="101" t="s">
        <v>107</v>
      </c>
      <c r="Q511" s="16" t="s">
        <v>107</v>
      </c>
      <c r="R511" s="101" t="s">
        <v>107</v>
      </c>
      <c r="S511" s="161" t="s">
        <v>107</v>
      </c>
      <c r="T511" s="14" t="s">
        <v>2063</v>
      </c>
    </row>
    <row r="512" spans="1:20" ht="63">
      <c r="A512" s="14" t="s">
        <v>1038</v>
      </c>
      <c r="B512" s="15" t="s">
        <v>2220</v>
      </c>
      <c r="C512" s="14" t="s">
        <v>2221</v>
      </c>
      <c r="D512" s="16" t="s">
        <v>107</v>
      </c>
      <c r="E512" s="99">
        <v>0.60055411999999997</v>
      </c>
      <c r="F512" s="101" t="s">
        <v>107</v>
      </c>
      <c r="G512" s="16">
        <v>0</v>
      </c>
      <c r="H512" s="101" t="s">
        <v>107</v>
      </c>
      <c r="I512" s="16">
        <v>0.60055411999999997</v>
      </c>
      <c r="J512" s="101" t="s">
        <v>107</v>
      </c>
      <c r="K512" s="16" t="s">
        <v>107</v>
      </c>
      <c r="L512" s="101" t="s">
        <v>107</v>
      </c>
      <c r="M512" s="16">
        <v>0.60055411999999997</v>
      </c>
      <c r="N512" s="101" t="s">
        <v>107</v>
      </c>
      <c r="O512" s="16">
        <v>0</v>
      </c>
      <c r="P512" s="101" t="s">
        <v>107</v>
      </c>
      <c r="Q512" s="16" t="s">
        <v>107</v>
      </c>
      <c r="R512" s="101" t="s">
        <v>107</v>
      </c>
      <c r="S512" s="161" t="s">
        <v>107</v>
      </c>
      <c r="T512" s="14" t="s">
        <v>1942</v>
      </c>
    </row>
    <row r="513" spans="1:20" ht="31.5">
      <c r="A513" s="14" t="s">
        <v>1038</v>
      </c>
      <c r="B513" s="15" t="s">
        <v>2222</v>
      </c>
      <c r="C513" s="14" t="s">
        <v>2223</v>
      </c>
      <c r="D513" s="16" t="s">
        <v>107</v>
      </c>
      <c r="E513" s="99">
        <v>0.69337000000000004</v>
      </c>
      <c r="F513" s="101" t="s">
        <v>107</v>
      </c>
      <c r="G513" s="16">
        <v>0</v>
      </c>
      <c r="H513" s="101" t="s">
        <v>107</v>
      </c>
      <c r="I513" s="16">
        <v>0.69337000000000004</v>
      </c>
      <c r="J513" s="101" t="s">
        <v>107</v>
      </c>
      <c r="K513" s="16" t="s">
        <v>107</v>
      </c>
      <c r="L513" s="101" t="s">
        <v>107</v>
      </c>
      <c r="M513" s="16">
        <v>0.57784314999999997</v>
      </c>
      <c r="N513" s="101" t="s">
        <v>107</v>
      </c>
      <c r="O513" s="16">
        <v>0.11552685000000007</v>
      </c>
      <c r="P513" s="101" t="s">
        <v>107</v>
      </c>
      <c r="Q513" s="16" t="s">
        <v>107</v>
      </c>
      <c r="R513" s="101" t="s">
        <v>107</v>
      </c>
      <c r="S513" s="161" t="s">
        <v>107</v>
      </c>
      <c r="T513" s="14" t="s">
        <v>2063</v>
      </c>
    </row>
    <row r="514" spans="1:20" ht="47.25">
      <c r="A514" s="14" t="s">
        <v>1038</v>
      </c>
      <c r="B514" s="15" t="s">
        <v>1086</v>
      </c>
      <c r="C514" s="14" t="s">
        <v>1087</v>
      </c>
      <c r="D514" s="16" t="s">
        <v>107</v>
      </c>
      <c r="E514" s="99">
        <v>8.4912243600000004</v>
      </c>
      <c r="F514" s="101" t="s">
        <v>107</v>
      </c>
      <c r="G514" s="16">
        <v>8.4133563900000006</v>
      </c>
      <c r="H514" s="101" t="s">
        <v>107</v>
      </c>
      <c r="I514" s="16">
        <v>7.7867969999999787E-2</v>
      </c>
      <c r="J514" s="101" t="s">
        <v>107</v>
      </c>
      <c r="K514" s="16" t="s">
        <v>107</v>
      </c>
      <c r="L514" s="101" t="s">
        <v>107</v>
      </c>
      <c r="M514" s="16">
        <v>7.7867969999999995E-2</v>
      </c>
      <c r="N514" s="101" t="s">
        <v>107</v>
      </c>
      <c r="O514" s="16">
        <v>-2.0816681711721685E-16</v>
      </c>
      <c r="P514" s="101" t="s">
        <v>107</v>
      </c>
      <c r="Q514" s="16" t="s">
        <v>107</v>
      </c>
      <c r="R514" s="101" t="s">
        <v>107</v>
      </c>
      <c r="S514" s="161" t="s">
        <v>107</v>
      </c>
      <c r="T514" s="14" t="s">
        <v>2063</v>
      </c>
    </row>
    <row r="515" spans="1:20" ht="31.5">
      <c r="A515" s="14" t="s">
        <v>1038</v>
      </c>
      <c r="B515" s="15" t="s">
        <v>2224</v>
      </c>
      <c r="C515" s="14" t="s">
        <v>2225</v>
      </c>
      <c r="D515" s="16" t="s">
        <v>107</v>
      </c>
      <c r="E515" s="99">
        <v>1.6011198999999998</v>
      </c>
      <c r="F515" s="101" t="s">
        <v>107</v>
      </c>
      <c r="G515" s="16">
        <v>0</v>
      </c>
      <c r="H515" s="101" t="s">
        <v>107</v>
      </c>
      <c r="I515" s="16">
        <v>1.6011198999999998</v>
      </c>
      <c r="J515" s="101" t="s">
        <v>107</v>
      </c>
      <c r="K515" s="16" t="s">
        <v>107</v>
      </c>
      <c r="L515" s="101" t="s">
        <v>107</v>
      </c>
      <c r="M515" s="16">
        <v>1.6011198999999998</v>
      </c>
      <c r="N515" s="101" t="s">
        <v>107</v>
      </c>
      <c r="O515" s="16">
        <v>0</v>
      </c>
      <c r="P515" s="101" t="s">
        <v>107</v>
      </c>
      <c r="Q515" s="16" t="s">
        <v>107</v>
      </c>
      <c r="R515" s="101" t="s">
        <v>107</v>
      </c>
      <c r="S515" s="161" t="s">
        <v>107</v>
      </c>
      <c r="T515" s="14" t="s">
        <v>2063</v>
      </c>
    </row>
    <row r="516" spans="1:20" ht="78.75">
      <c r="A516" s="14" t="s">
        <v>1038</v>
      </c>
      <c r="B516" s="15" t="s">
        <v>2226</v>
      </c>
      <c r="C516" s="14" t="s">
        <v>1482</v>
      </c>
      <c r="D516" s="16">
        <v>8.3991666666666673E-2</v>
      </c>
      <c r="E516" s="99">
        <v>0.68112000000000006</v>
      </c>
      <c r="F516" s="101" t="s">
        <v>107</v>
      </c>
      <c r="G516" s="16">
        <v>1.751279E-2</v>
      </c>
      <c r="H516" s="101" t="s">
        <v>107</v>
      </c>
      <c r="I516" s="16">
        <v>0.66360721000000011</v>
      </c>
      <c r="J516" s="101" t="s">
        <v>107</v>
      </c>
      <c r="K516" s="16">
        <v>0.66360721000000011</v>
      </c>
      <c r="L516" s="101" t="s">
        <v>107</v>
      </c>
      <c r="M516" s="16">
        <v>0.68121683</v>
      </c>
      <c r="N516" s="101" t="s">
        <v>107</v>
      </c>
      <c r="O516" s="16">
        <v>-1.7609619999999881E-2</v>
      </c>
      <c r="P516" s="101" t="s">
        <v>107</v>
      </c>
      <c r="Q516" s="16">
        <v>1.7609619999999881E-2</v>
      </c>
      <c r="R516" s="101" t="s">
        <v>107</v>
      </c>
      <c r="S516" s="161">
        <v>2.6536209574937963E-2</v>
      </c>
      <c r="T516" s="14" t="s">
        <v>1526</v>
      </c>
    </row>
    <row r="517" spans="1:20" ht="94.5">
      <c r="A517" s="14" t="s">
        <v>1038</v>
      </c>
      <c r="B517" s="15" t="s">
        <v>2227</v>
      </c>
      <c r="C517" s="14" t="s">
        <v>2228</v>
      </c>
      <c r="D517" s="16" t="s">
        <v>107</v>
      </c>
      <c r="E517" s="99">
        <v>0.41132223000000001</v>
      </c>
      <c r="F517" s="101" t="s">
        <v>107</v>
      </c>
      <c r="G517" s="16">
        <v>0</v>
      </c>
      <c r="H517" s="101" t="s">
        <v>107</v>
      </c>
      <c r="I517" s="16">
        <v>0.41132223000000001</v>
      </c>
      <c r="J517" s="101" t="s">
        <v>107</v>
      </c>
      <c r="K517" s="16" t="s">
        <v>107</v>
      </c>
      <c r="L517" s="101" t="s">
        <v>107</v>
      </c>
      <c r="M517" s="16">
        <v>0.41132223000000001</v>
      </c>
      <c r="N517" s="101" t="s">
        <v>107</v>
      </c>
      <c r="O517" s="16">
        <v>0</v>
      </c>
      <c r="P517" s="101" t="s">
        <v>107</v>
      </c>
      <c r="Q517" s="16" t="s">
        <v>107</v>
      </c>
      <c r="R517" s="101" t="s">
        <v>107</v>
      </c>
      <c r="S517" s="161" t="s">
        <v>107</v>
      </c>
      <c r="T517" s="14" t="s">
        <v>2063</v>
      </c>
    </row>
    <row r="518" spans="1:20" ht="47.25">
      <c r="A518" s="14" t="s">
        <v>1038</v>
      </c>
      <c r="B518" s="15" t="s">
        <v>1435</v>
      </c>
      <c r="C518" s="14" t="s">
        <v>1436</v>
      </c>
      <c r="D518" s="16" t="s">
        <v>107</v>
      </c>
      <c r="E518" s="99">
        <v>25.70901821</v>
      </c>
      <c r="F518" s="101" t="s">
        <v>107</v>
      </c>
      <c r="G518" s="16">
        <v>3.3766639999999999</v>
      </c>
      <c r="H518" s="101" t="s">
        <v>107</v>
      </c>
      <c r="I518" s="16">
        <v>22.332354209999998</v>
      </c>
      <c r="J518" s="101" t="s">
        <v>107</v>
      </c>
      <c r="K518" s="16" t="s">
        <v>107</v>
      </c>
      <c r="L518" s="101" t="s">
        <v>107</v>
      </c>
      <c r="M518" s="16">
        <v>22.332354210000002</v>
      </c>
      <c r="N518" s="101" t="s">
        <v>107</v>
      </c>
      <c r="O518" s="16">
        <v>0</v>
      </c>
      <c r="P518" s="101" t="s">
        <v>107</v>
      </c>
      <c r="Q518" s="16" t="s">
        <v>107</v>
      </c>
      <c r="R518" s="101" t="s">
        <v>107</v>
      </c>
      <c r="S518" s="161" t="s">
        <v>107</v>
      </c>
      <c r="T518" s="14" t="s">
        <v>1942</v>
      </c>
    </row>
    <row r="519" spans="1:20" ht="63">
      <c r="A519" s="14" t="s">
        <v>1038</v>
      </c>
      <c r="B519" s="15" t="s">
        <v>2229</v>
      </c>
      <c r="C519" s="14" t="s">
        <v>2230</v>
      </c>
      <c r="D519" s="16" t="s">
        <v>107</v>
      </c>
      <c r="E519" s="99">
        <v>0.59368541000000008</v>
      </c>
      <c r="F519" s="101" t="s">
        <v>107</v>
      </c>
      <c r="G519" s="16">
        <v>0</v>
      </c>
      <c r="H519" s="101" t="s">
        <v>107</v>
      </c>
      <c r="I519" s="16">
        <v>0.59368541000000008</v>
      </c>
      <c r="J519" s="101" t="s">
        <v>107</v>
      </c>
      <c r="K519" s="16" t="s">
        <v>107</v>
      </c>
      <c r="L519" s="101" t="s">
        <v>107</v>
      </c>
      <c r="M519" s="16">
        <v>0.59368541000000008</v>
      </c>
      <c r="N519" s="101" t="s">
        <v>107</v>
      </c>
      <c r="O519" s="16">
        <v>0</v>
      </c>
      <c r="P519" s="101" t="s">
        <v>107</v>
      </c>
      <c r="Q519" s="16" t="s">
        <v>107</v>
      </c>
      <c r="R519" s="101" t="s">
        <v>107</v>
      </c>
      <c r="S519" s="161" t="s">
        <v>107</v>
      </c>
      <c r="T519" s="14" t="s">
        <v>2063</v>
      </c>
    </row>
    <row r="520" spans="1:20" ht="31.5">
      <c r="A520" s="14" t="s">
        <v>1038</v>
      </c>
      <c r="B520" s="15" t="s">
        <v>2231</v>
      </c>
      <c r="C520" s="14" t="s">
        <v>2232</v>
      </c>
      <c r="D520" s="16" t="s">
        <v>107</v>
      </c>
      <c r="E520" s="99">
        <v>0.14430613333333331</v>
      </c>
      <c r="F520" s="101" t="s">
        <v>107</v>
      </c>
      <c r="G520" s="16">
        <v>0</v>
      </c>
      <c r="H520" s="101" t="s">
        <v>107</v>
      </c>
      <c r="I520" s="16">
        <v>0.14430613333333331</v>
      </c>
      <c r="J520" s="101" t="s">
        <v>107</v>
      </c>
      <c r="K520" s="16" t="s">
        <v>107</v>
      </c>
      <c r="L520" s="101" t="s">
        <v>107</v>
      </c>
      <c r="M520" s="16">
        <v>0.14430613</v>
      </c>
      <c r="N520" s="101" t="s">
        <v>107</v>
      </c>
      <c r="O520" s="16">
        <v>3.3333333038232382E-9</v>
      </c>
      <c r="P520" s="101" t="s">
        <v>107</v>
      </c>
      <c r="Q520" s="16" t="s">
        <v>107</v>
      </c>
      <c r="R520" s="101" t="s">
        <v>107</v>
      </c>
      <c r="S520" s="161" t="s">
        <v>107</v>
      </c>
      <c r="T520" s="14" t="s">
        <v>1942</v>
      </c>
    </row>
    <row r="521" spans="1:20" ht="31.5">
      <c r="A521" s="14" t="s">
        <v>1038</v>
      </c>
      <c r="B521" s="15" t="s">
        <v>2233</v>
      </c>
      <c r="C521" s="14" t="s">
        <v>2234</v>
      </c>
      <c r="D521" s="16" t="s">
        <v>107</v>
      </c>
      <c r="E521" s="99">
        <v>0.55166666999999991</v>
      </c>
      <c r="F521" s="101" t="s">
        <v>107</v>
      </c>
      <c r="G521" s="16">
        <v>0</v>
      </c>
      <c r="H521" s="101" t="s">
        <v>107</v>
      </c>
      <c r="I521" s="16">
        <v>0.55166666999999991</v>
      </c>
      <c r="J521" s="101" t="s">
        <v>107</v>
      </c>
      <c r="K521" s="16" t="s">
        <v>107</v>
      </c>
      <c r="L521" s="101" t="s">
        <v>107</v>
      </c>
      <c r="M521" s="16">
        <v>0.55166666999999991</v>
      </c>
      <c r="N521" s="101" t="s">
        <v>107</v>
      </c>
      <c r="O521" s="16">
        <v>0</v>
      </c>
      <c r="P521" s="101" t="s">
        <v>107</v>
      </c>
      <c r="Q521" s="16" t="s">
        <v>107</v>
      </c>
      <c r="R521" s="101" t="s">
        <v>107</v>
      </c>
      <c r="S521" s="161" t="s">
        <v>107</v>
      </c>
      <c r="T521" s="14" t="s">
        <v>1942</v>
      </c>
    </row>
    <row r="522" spans="1:20" ht="31.5">
      <c r="A522" s="14" t="s">
        <v>1038</v>
      </c>
      <c r="B522" s="15" t="s">
        <v>2235</v>
      </c>
      <c r="C522" s="14" t="s">
        <v>2236</v>
      </c>
      <c r="D522" s="16" t="s">
        <v>107</v>
      </c>
      <c r="E522" s="99">
        <v>0.45977397999999997</v>
      </c>
      <c r="F522" s="101" t="s">
        <v>107</v>
      </c>
      <c r="G522" s="16">
        <v>0</v>
      </c>
      <c r="H522" s="101" t="s">
        <v>107</v>
      </c>
      <c r="I522" s="16">
        <v>0.45977397999999997</v>
      </c>
      <c r="J522" s="101" t="s">
        <v>107</v>
      </c>
      <c r="K522" s="16" t="s">
        <v>107</v>
      </c>
      <c r="L522" s="101" t="s">
        <v>107</v>
      </c>
      <c r="M522" s="16">
        <v>0.45977397999999997</v>
      </c>
      <c r="N522" s="101" t="s">
        <v>107</v>
      </c>
      <c r="O522" s="16">
        <v>0</v>
      </c>
      <c r="P522" s="101" t="s">
        <v>107</v>
      </c>
      <c r="Q522" s="16" t="s">
        <v>107</v>
      </c>
      <c r="R522" s="101" t="s">
        <v>107</v>
      </c>
      <c r="S522" s="161" t="s">
        <v>107</v>
      </c>
      <c r="T522" s="14" t="s">
        <v>1942</v>
      </c>
    </row>
    <row r="523" spans="1:20" ht="47.25">
      <c r="A523" s="14" t="s">
        <v>1038</v>
      </c>
      <c r="B523" s="15" t="s">
        <v>2237</v>
      </c>
      <c r="C523" s="14" t="s">
        <v>2238</v>
      </c>
      <c r="D523" s="16" t="s">
        <v>107</v>
      </c>
      <c r="E523" s="99">
        <v>1.0384138700000001</v>
      </c>
      <c r="F523" s="101" t="s">
        <v>107</v>
      </c>
      <c r="G523" s="16">
        <v>0</v>
      </c>
      <c r="H523" s="101" t="s">
        <v>107</v>
      </c>
      <c r="I523" s="16">
        <v>1.0384138700000001</v>
      </c>
      <c r="J523" s="101" t="s">
        <v>107</v>
      </c>
      <c r="K523" s="16" t="s">
        <v>107</v>
      </c>
      <c r="L523" s="101" t="s">
        <v>107</v>
      </c>
      <c r="M523" s="16">
        <v>1.0384138700000001</v>
      </c>
      <c r="N523" s="101" t="s">
        <v>107</v>
      </c>
      <c r="O523" s="16">
        <v>0</v>
      </c>
      <c r="P523" s="101" t="s">
        <v>107</v>
      </c>
      <c r="Q523" s="16" t="s">
        <v>107</v>
      </c>
      <c r="R523" s="101" t="s">
        <v>107</v>
      </c>
      <c r="S523" s="161" t="s">
        <v>107</v>
      </c>
      <c r="T523" s="14" t="s">
        <v>1942</v>
      </c>
    </row>
    <row r="524" spans="1:20" ht="31.5">
      <c r="A524" s="14" t="s">
        <v>1038</v>
      </c>
      <c r="B524" s="15" t="s">
        <v>2239</v>
      </c>
      <c r="C524" s="14" t="s">
        <v>2240</v>
      </c>
      <c r="D524" s="16" t="s">
        <v>107</v>
      </c>
      <c r="E524" s="99">
        <v>0.56014547999999997</v>
      </c>
      <c r="F524" s="101" t="s">
        <v>107</v>
      </c>
      <c r="G524" s="16">
        <v>0</v>
      </c>
      <c r="H524" s="101" t="s">
        <v>107</v>
      </c>
      <c r="I524" s="16">
        <v>0.56014547999999997</v>
      </c>
      <c r="J524" s="101" t="s">
        <v>107</v>
      </c>
      <c r="K524" s="16" t="s">
        <v>107</v>
      </c>
      <c r="L524" s="101" t="s">
        <v>107</v>
      </c>
      <c r="M524" s="16">
        <v>0.56014547999999997</v>
      </c>
      <c r="N524" s="101" t="s">
        <v>107</v>
      </c>
      <c r="O524" s="16">
        <v>0</v>
      </c>
      <c r="P524" s="101" t="s">
        <v>107</v>
      </c>
      <c r="Q524" s="16" t="s">
        <v>107</v>
      </c>
      <c r="R524" s="101" t="s">
        <v>107</v>
      </c>
      <c r="S524" s="161" t="s">
        <v>107</v>
      </c>
      <c r="T524" s="14" t="s">
        <v>1942</v>
      </c>
    </row>
    <row r="525" spans="1:20" ht="31.5">
      <c r="A525" s="14" t="s">
        <v>1038</v>
      </c>
      <c r="B525" s="15" t="s">
        <v>2241</v>
      </c>
      <c r="C525" s="14" t="s">
        <v>2242</v>
      </c>
      <c r="D525" s="16" t="s">
        <v>107</v>
      </c>
      <c r="E525" s="99">
        <v>0.20416667000000002</v>
      </c>
      <c r="F525" s="101" t="s">
        <v>107</v>
      </c>
      <c r="G525" s="16">
        <v>0</v>
      </c>
      <c r="H525" s="101" t="s">
        <v>107</v>
      </c>
      <c r="I525" s="16">
        <v>0.20416667000000002</v>
      </c>
      <c r="J525" s="101" t="s">
        <v>107</v>
      </c>
      <c r="K525" s="16" t="s">
        <v>107</v>
      </c>
      <c r="L525" s="101" t="s">
        <v>107</v>
      </c>
      <c r="M525" s="16">
        <v>0.20416667000000002</v>
      </c>
      <c r="N525" s="101" t="s">
        <v>107</v>
      </c>
      <c r="O525" s="16">
        <v>0</v>
      </c>
      <c r="P525" s="101" t="s">
        <v>107</v>
      </c>
      <c r="Q525" s="16" t="s">
        <v>107</v>
      </c>
      <c r="R525" s="101" t="s">
        <v>107</v>
      </c>
      <c r="S525" s="161" t="s">
        <v>107</v>
      </c>
      <c r="T525" s="14" t="s">
        <v>1942</v>
      </c>
    </row>
    <row r="526" spans="1:20" ht="31.5">
      <c r="A526" s="14" t="s">
        <v>1038</v>
      </c>
      <c r="B526" s="15" t="s">
        <v>2243</v>
      </c>
      <c r="C526" s="14" t="s">
        <v>2244</v>
      </c>
      <c r="D526" s="16" t="s">
        <v>107</v>
      </c>
      <c r="E526" s="99">
        <v>0.16068671000000001</v>
      </c>
      <c r="F526" s="101" t="s">
        <v>107</v>
      </c>
      <c r="G526" s="16">
        <v>0</v>
      </c>
      <c r="H526" s="101" t="s">
        <v>107</v>
      </c>
      <c r="I526" s="16">
        <v>0.16068671000000001</v>
      </c>
      <c r="J526" s="101" t="s">
        <v>107</v>
      </c>
      <c r="K526" s="16" t="s">
        <v>107</v>
      </c>
      <c r="L526" s="101" t="s">
        <v>107</v>
      </c>
      <c r="M526" s="16">
        <v>0.16068671000000001</v>
      </c>
      <c r="N526" s="101" t="s">
        <v>107</v>
      </c>
      <c r="O526" s="16">
        <v>0</v>
      </c>
      <c r="P526" s="101" t="s">
        <v>107</v>
      </c>
      <c r="Q526" s="16" t="s">
        <v>107</v>
      </c>
      <c r="R526" s="101" t="s">
        <v>107</v>
      </c>
      <c r="S526" s="161" t="s">
        <v>107</v>
      </c>
      <c r="T526" s="14" t="s">
        <v>1942</v>
      </c>
    </row>
    <row r="527" spans="1:20" ht="31.5">
      <c r="A527" s="14" t="s">
        <v>1038</v>
      </c>
      <c r="B527" s="15" t="s">
        <v>2245</v>
      </c>
      <c r="C527" s="14" t="s">
        <v>2246</v>
      </c>
      <c r="D527" s="16" t="s">
        <v>107</v>
      </c>
      <c r="E527" s="99">
        <v>0.17025936999999999</v>
      </c>
      <c r="F527" s="101" t="s">
        <v>107</v>
      </c>
      <c r="G527" s="16">
        <v>0</v>
      </c>
      <c r="H527" s="101" t="s">
        <v>107</v>
      </c>
      <c r="I527" s="16">
        <v>0.17025936999999999</v>
      </c>
      <c r="J527" s="101" t="s">
        <v>107</v>
      </c>
      <c r="K527" s="16" t="s">
        <v>107</v>
      </c>
      <c r="L527" s="101" t="s">
        <v>107</v>
      </c>
      <c r="M527" s="16">
        <v>0.17025936999999999</v>
      </c>
      <c r="N527" s="101" t="s">
        <v>107</v>
      </c>
      <c r="O527" s="16">
        <v>0</v>
      </c>
      <c r="P527" s="101" t="s">
        <v>107</v>
      </c>
      <c r="Q527" s="16" t="s">
        <v>107</v>
      </c>
      <c r="R527" s="101" t="s">
        <v>107</v>
      </c>
      <c r="S527" s="161" t="s">
        <v>107</v>
      </c>
      <c r="T527" s="14" t="s">
        <v>1942</v>
      </c>
    </row>
    <row r="528" spans="1:20" ht="31.5">
      <c r="A528" s="14" t="s">
        <v>1038</v>
      </c>
      <c r="B528" s="15" t="s">
        <v>2247</v>
      </c>
      <c r="C528" s="14" t="s">
        <v>2248</v>
      </c>
      <c r="D528" s="16" t="s">
        <v>107</v>
      </c>
      <c r="E528" s="99">
        <v>0.88387081999999995</v>
      </c>
      <c r="F528" s="101" t="s">
        <v>107</v>
      </c>
      <c r="G528" s="16">
        <v>0</v>
      </c>
      <c r="H528" s="101" t="s">
        <v>107</v>
      </c>
      <c r="I528" s="16">
        <v>0.88387081999999995</v>
      </c>
      <c r="J528" s="101" t="s">
        <v>107</v>
      </c>
      <c r="K528" s="16" t="s">
        <v>107</v>
      </c>
      <c r="L528" s="101" t="s">
        <v>107</v>
      </c>
      <c r="M528" s="16">
        <v>0.88387081999999995</v>
      </c>
      <c r="N528" s="101" t="s">
        <v>107</v>
      </c>
      <c r="O528" s="16">
        <v>0</v>
      </c>
      <c r="P528" s="101" t="s">
        <v>107</v>
      </c>
      <c r="Q528" s="16" t="s">
        <v>107</v>
      </c>
      <c r="R528" s="101" t="s">
        <v>107</v>
      </c>
      <c r="S528" s="161" t="s">
        <v>107</v>
      </c>
      <c r="T528" s="14" t="s">
        <v>1942</v>
      </c>
    </row>
    <row r="529" spans="1:20" ht="31.5">
      <c r="A529" s="14" t="s">
        <v>1038</v>
      </c>
      <c r="B529" s="15" t="s">
        <v>2249</v>
      </c>
      <c r="C529" s="14" t="s">
        <v>2250</v>
      </c>
      <c r="D529" s="16" t="s">
        <v>107</v>
      </c>
      <c r="E529" s="99">
        <v>0.75404061</v>
      </c>
      <c r="F529" s="101" t="s">
        <v>107</v>
      </c>
      <c r="G529" s="16">
        <v>0</v>
      </c>
      <c r="H529" s="101" t="s">
        <v>107</v>
      </c>
      <c r="I529" s="16">
        <v>0.75404061</v>
      </c>
      <c r="J529" s="101" t="s">
        <v>107</v>
      </c>
      <c r="K529" s="16" t="s">
        <v>107</v>
      </c>
      <c r="L529" s="101" t="s">
        <v>107</v>
      </c>
      <c r="M529" s="16">
        <v>0.75404061</v>
      </c>
      <c r="N529" s="101" t="s">
        <v>107</v>
      </c>
      <c r="O529" s="16">
        <v>0</v>
      </c>
      <c r="P529" s="101" t="s">
        <v>107</v>
      </c>
      <c r="Q529" s="16" t="s">
        <v>107</v>
      </c>
      <c r="R529" s="101" t="s">
        <v>107</v>
      </c>
      <c r="S529" s="161" t="s">
        <v>107</v>
      </c>
      <c r="T529" s="14" t="s">
        <v>1942</v>
      </c>
    </row>
    <row r="530" spans="1:20" ht="31.5">
      <c r="A530" s="14" t="s">
        <v>1038</v>
      </c>
      <c r="B530" s="15" t="s">
        <v>2251</v>
      </c>
      <c r="C530" s="14" t="s">
        <v>2252</v>
      </c>
      <c r="D530" s="16" t="s">
        <v>107</v>
      </c>
      <c r="E530" s="99">
        <v>0.24617533</v>
      </c>
      <c r="F530" s="101" t="s">
        <v>107</v>
      </c>
      <c r="G530" s="16">
        <v>0</v>
      </c>
      <c r="H530" s="101" t="s">
        <v>107</v>
      </c>
      <c r="I530" s="16">
        <v>0.24617533</v>
      </c>
      <c r="J530" s="101" t="s">
        <v>107</v>
      </c>
      <c r="K530" s="16" t="s">
        <v>107</v>
      </c>
      <c r="L530" s="101" t="s">
        <v>107</v>
      </c>
      <c r="M530" s="16">
        <v>0.24617533</v>
      </c>
      <c r="N530" s="101" t="s">
        <v>107</v>
      </c>
      <c r="O530" s="16">
        <v>0</v>
      </c>
      <c r="P530" s="101" t="s">
        <v>107</v>
      </c>
      <c r="Q530" s="16" t="s">
        <v>107</v>
      </c>
      <c r="R530" s="101" t="s">
        <v>107</v>
      </c>
      <c r="S530" s="161" t="s">
        <v>107</v>
      </c>
      <c r="T530" s="14" t="s">
        <v>1942</v>
      </c>
    </row>
    <row r="531" spans="1:20" ht="63">
      <c r="A531" s="14" t="s">
        <v>1038</v>
      </c>
      <c r="B531" s="15" t="s">
        <v>1487</v>
      </c>
      <c r="C531" s="14" t="s">
        <v>1488</v>
      </c>
      <c r="D531" s="16" t="s">
        <v>107</v>
      </c>
      <c r="E531" s="99">
        <v>7.7250000000000013E-2</v>
      </c>
      <c r="F531" s="101" t="s">
        <v>107</v>
      </c>
      <c r="G531" s="16">
        <v>4.5145860000000003E-2</v>
      </c>
      <c r="H531" s="101" t="s">
        <v>107</v>
      </c>
      <c r="I531" s="16">
        <v>3.210414000000001E-2</v>
      </c>
      <c r="J531" s="101" t="s">
        <v>107</v>
      </c>
      <c r="K531" s="16" t="s">
        <v>107</v>
      </c>
      <c r="L531" s="101" t="s">
        <v>107</v>
      </c>
      <c r="M531" s="16">
        <v>-4.5145859999999996E-2</v>
      </c>
      <c r="N531" s="101" t="s">
        <v>107</v>
      </c>
      <c r="O531" s="16">
        <v>7.7250000000000013E-2</v>
      </c>
      <c r="P531" s="101" t="s">
        <v>107</v>
      </c>
      <c r="Q531" s="16" t="s">
        <v>107</v>
      </c>
      <c r="R531" s="101" t="s">
        <v>107</v>
      </c>
      <c r="S531" s="161" t="s">
        <v>107</v>
      </c>
      <c r="T531" s="14" t="s">
        <v>1903</v>
      </c>
    </row>
    <row r="532" spans="1:20" ht="110.25">
      <c r="A532" s="14" t="s">
        <v>1038</v>
      </c>
      <c r="B532" s="15" t="s">
        <v>1506</v>
      </c>
      <c r="C532" s="14" t="s">
        <v>1507</v>
      </c>
      <c r="D532" s="16" t="s">
        <v>107</v>
      </c>
      <c r="E532" s="99">
        <v>9.9320634000000005</v>
      </c>
      <c r="F532" s="101" t="s">
        <v>107</v>
      </c>
      <c r="G532" s="16">
        <v>0</v>
      </c>
      <c r="H532" s="101" t="s">
        <v>107</v>
      </c>
      <c r="I532" s="16">
        <v>9.9320634000000005</v>
      </c>
      <c r="J532" s="101" t="s">
        <v>107</v>
      </c>
      <c r="K532" s="16" t="s">
        <v>107</v>
      </c>
      <c r="L532" s="101" t="s">
        <v>107</v>
      </c>
      <c r="M532" s="16">
        <v>9.4979572100000009</v>
      </c>
      <c r="N532" s="101" t="s">
        <v>107</v>
      </c>
      <c r="O532" s="16">
        <v>0.43410618999999961</v>
      </c>
      <c r="P532" s="101" t="s">
        <v>107</v>
      </c>
      <c r="Q532" s="16" t="s">
        <v>107</v>
      </c>
      <c r="R532" s="101" t="s">
        <v>107</v>
      </c>
      <c r="S532" s="161" t="s">
        <v>107</v>
      </c>
      <c r="T532" s="14" t="s">
        <v>1942</v>
      </c>
    </row>
    <row r="533" spans="1:20" ht="78.75">
      <c r="A533" s="14" t="s">
        <v>1038</v>
      </c>
      <c r="B533" s="15" t="s">
        <v>1508</v>
      </c>
      <c r="C533" s="14" t="s">
        <v>1509</v>
      </c>
      <c r="D533" s="16" t="s">
        <v>107</v>
      </c>
      <c r="E533" s="99">
        <v>9.9320634000000005</v>
      </c>
      <c r="F533" s="101" t="s">
        <v>107</v>
      </c>
      <c r="G533" s="16">
        <v>0</v>
      </c>
      <c r="H533" s="101" t="s">
        <v>107</v>
      </c>
      <c r="I533" s="16">
        <v>9.9320634000000005</v>
      </c>
      <c r="J533" s="101" t="s">
        <v>107</v>
      </c>
      <c r="K533" s="16" t="s">
        <v>107</v>
      </c>
      <c r="L533" s="101" t="s">
        <v>107</v>
      </c>
      <c r="M533" s="16">
        <v>4.1167870300000002</v>
      </c>
      <c r="N533" s="101" t="s">
        <v>107</v>
      </c>
      <c r="O533" s="16">
        <v>5.8152763700000003</v>
      </c>
      <c r="P533" s="101" t="s">
        <v>107</v>
      </c>
      <c r="Q533" s="16" t="s">
        <v>107</v>
      </c>
      <c r="R533" s="101" t="s">
        <v>107</v>
      </c>
      <c r="S533" s="161" t="s">
        <v>107</v>
      </c>
      <c r="T533" s="14" t="s">
        <v>1942</v>
      </c>
    </row>
    <row r="534" spans="1:20" ht="78.75">
      <c r="A534" s="14" t="s">
        <v>1038</v>
      </c>
      <c r="B534" s="15" t="s">
        <v>1504</v>
      </c>
      <c r="C534" s="14" t="s">
        <v>1505</v>
      </c>
      <c r="D534" s="16" t="s">
        <v>107</v>
      </c>
      <c r="E534" s="99">
        <v>9.9320634000000005</v>
      </c>
      <c r="F534" s="101" t="s">
        <v>107</v>
      </c>
      <c r="G534" s="16">
        <v>0</v>
      </c>
      <c r="H534" s="101" t="s">
        <v>107</v>
      </c>
      <c r="I534" s="16">
        <v>9.9320634000000005</v>
      </c>
      <c r="J534" s="101" t="s">
        <v>107</v>
      </c>
      <c r="K534" s="16" t="s">
        <v>107</v>
      </c>
      <c r="L534" s="101" t="s">
        <v>107</v>
      </c>
      <c r="M534" s="16">
        <v>4.62950733</v>
      </c>
      <c r="N534" s="101" t="s">
        <v>107</v>
      </c>
      <c r="O534" s="16">
        <v>5.3025560700000005</v>
      </c>
      <c r="P534" s="101" t="s">
        <v>107</v>
      </c>
      <c r="Q534" s="16" t="s">
        <v>107</v>
      </c>
      <c r="R534" s="101" t="s">
        <v>107</v>
      </c>
      <c r="S534" s="161" t="s">
        <v>107</v>
      </c>
      <c r="T534" s="14" t="s">
        <v>1942</v>
      </c>
    </row>
    <row r="535" spans="1:20" ht="63">
      <c r="A535" s="14" t="s">
        <v>1038</v>
      </c>
      <c r="B535" s="15" t="s">
        <v>1510</v>
      </c>
      <c r="C535" s="14" t="s">
        <v>1511</v>
      </c>
      <c r="D535" s="16" t="s">
        <v>107</v>
      </c>
      <c r="E535" s="99">
        <v>34.557518050000006</v>
      </c>
      <c r="F535" s="101" t="s">
        <v>107</v>
      </c>
      <c r="G535" s="16">
        <v>0</v>
      </c>
      <c r="H535" s="101" t="s">
        <v>107</v>
      </c>
      <c r="I535" s="16">
        <v>34.557518050000006</v>
      </c>
      <c r="J535" s="101" t="s">
        <v>107</v>
      </c>
      <c r="K535" s="16" t="s">
        <v>107</v>
      </c>
      <c r="L535" s="101" t="s">
        <v>107</v>
      </c>
      <c r="M535" s="16">
        <v>3.7699110600000001</v>
      </c>
      <c r="N535" s="101" t="s">
        <v>107</v>
      </c>
      <c r="O535" s="16">
        <v>30.787606990000008</v>
      </c>
      <c r="P535" s="101" t="s">
        <v>107</v>
      </c>
      <c r="Q535" s="16" t="s">
        <v>107</v>
      </c>
      <c r="R535" s="101" t="s">
        <v>107</v>
      </c>
      <c r="S535" s="161" t="s">
        <v>107</v>
      </c>
      <c r="T535" s="14" t="s">
        <v>1942</v>
      </c>
    </row>
    <row r="536" spans="1:20" ht="47.25">
      <c r="A536" s="14" t="s">
        <v>1038</v>
      </c>
      <c r="B536" s="15" t="s">
        <v>1495</v>
      </c>
      <c r="C536" s="14" t="s">
        <v>1496</v>
      </c>
      <c r="D536" s="16" t="s">
        <v>107</v>
      </c>
      <c r="E536" s="99">
        <v>11.441666666666668</v>
      </c>
      <c r="F536" s="101" t="s">
        <v>107</v>
      </c>
      <c r="G536" s="16">
        <v>0</v>
      </c>
      <c r="H536" s="101" t="s">
        <v>107</v>
      </c>
      <c r="I536" s="16">
        <v>11.441666666666668</v>
      </c>
      <c r="J536" s="101" t="s">
        <v>107</v>
      </c>
      <c r="K536" s="16" t="s">
        <v>107</v>
      </c>
      <c r="L536" s="101" t="s">
        <v>107</v>
      </c>
      <c r="M536" s="16">
        <v>6.3437456299999999</v>
      </c>
      <c r="N536" s="101" t="s">
        <v>107</v>
      </c>
      <c r="O536" s="16">
        <v>5.0979210366666683</v>
      </c>
      <c r="P536" s="101" t="s">
        <v>107</v>
      </c>
      <c r="Q536" s="16" t="s">
        <v>107</v>
      </c>
      <c r="R536" s="101" t="s">
        <v>107</v>
      </c>
      <c r="S536" s="161" t="s">
        <v>107</v>
      </c>
      <c r="T536" s="14" t="s">
        <v>1942</v>
      </c>
    </row>
    <row r="537" spans="1:20" ht="47.25">
      <c r="A537" s="14" t="s">
        <v>1038</v>
      </c>
      <c r="B537" s="15" t="s">
        <v>2253</v>
      </c>
      <c r="C537" s="14" t="s">
        <v>2254</v>
      </c>
      <c r="D537" s="16" t="s">
        <v>107</v>
      </c>
      <c r="E537" s="99">
        <v>0.26800000000000002</v>
      </c>
      <c r="F537" s="101" t="s">
        <v>107</v>
      </c>
      <c r="G537" s="16">
        <v>0</v>
      </c>
      <c r="H537" s="101" t="s">
        <v>107</v>
      </c>
      <c r="I537" s="16">
        <v>0.26800000000000002</v>
      </c>
      <c r="J537" s="101" t="s">
        <v>107</v>
      </c>
      <c r="K537" s="16" t="s">
        <v>107</v>
      </c>
      <c r="L537" s="101" t="s">
        <v>107</v>
      </c>
      <c r="M537" s="16">
        <v>0.26800000000000002</v>
      </c>
      <c r="N537" s="101" t="s">
        <v>107</v>
      </c>
      <c r="O537" s="16">
        <v>0</v>
      </c>
      <c r="P537" s="101" t="s">
        <v>107</v>
      </c>
      <c r="Q537" s="16" t="s">
        <v>107</v>
      </c>
      <c r="R537" s="101" t="s">
        <v>107</v>
      </c>
      <c r="S537" s="161" t="s">
        <v>107</v>
      </c>
      <c r="T537" s="14" t="s">
        <v>1942</v>
      </c>
    </row>
    <row r="538" spans="1:20" ht="63">
      <c r="A538" s="14" t="s">
        <v>1038</v>
      </c>
      <c r="B538" s="15" t="s">
        <v>2255</v>
      </c>
      <c r="C538" s="14" t="s">
        <v>2256</v>
      </c>
      <c r="D538" s="16" t="s">
        <v>107</v>
      </c>
      <c r="E538" s="99">
        <v>0.19498632000000002</v>
      </c>
      <c r="F538" s="101" t="s">
        <v>107</v>
      </c>
      <c r="G538" s="16">
        <v>0</v>
      </c>
      <c r="H538" s="101" t="s">
        <v>107</v>
      </c>
      <c r="I538" s="16">
        <v>0.19498632000000002</v>
      </c>
      <c r="J538" s="101" t="s">
        <v>107</v>
      </c>
      <c r="K538" s="16" t="s">
        <v>107</v>
      </c>
      <c r="L538" s="101" t="s">
        <v>107</v>
      </c>
      <c r="M538" s="16">
        <v>0.19498632000000002</v>
      </c>
      <c r="N538" s="101" t="s">
        <v>107</v>
      </c>
      <c r="O538" s="16">
        <v>0</v>
      </c>
      <c r="P538" s="101" t="s">
        <v>107</v>
      </c>
      <c r="Q538" s="16" t="s">
        <v>107</v>
      </c>
      <c r="R538" s="101" t="s">
        <v>107</v>
      </c>
      <c r="S538" s="161" t="s">
        <v>107</v>
      </c>
      <c r="T538" s="14" t="s">
        <v>2063</v>
      </c>
    </row>
    <row r="539" spans="1:20" ht="63">
      <c r="A539" s="14" t="s">
        <v>1038</v>
      </c>
      <c r="B539" s="15" t="s">
        <v>2257</v>
      </c>
      <c r="C539" s="14" t="s">
        <v>2258</v>
      </c>
      <c r="D539" s="16" t="s">
        <v>107</v>
      </c>
      <c r="E539" s="99">
        <v>20.247399999999999</v>
      </c>
      <c r="F539" s="101" t="s">
        <v>107</v>
      </c>
      <c r="G539" s="16">
        <v>0</v>
      </c>
      <c r="H539" s="101" t="s">
        <v>107</v>
      </c>
      <c r="I539" s="16">
        <v>20.247399999999999</v>
      </c>
      <c r="J539" s="101" t="s">
        <v>107</v>
      </c>
      <c r="K539" s="16" t="s">
        <v>107</v>
      </c>
      <c r="L539" s="101" t="s">
        <v>107</v>
      </c>
      <c r="M539" s="16">
        <v>0.79869999999999997</v>
      </c>
      <c r="N539" s="101" t="s">
        <v>107</v>
      </c>
      <c r="O539" s="16">
        <v>19.448699999999999</v>
      </c>
      <c r="P539" s="101" t="s">
        <v>107</v>
      </c>
      <c r="Q539" s="16" t="s">
        <v>107</v>
      </c>
      <c r="R539" s="101" t="s">
        <v>107</v>
      </c>
      <c r="S539" s="161" t="s">
        <v>107</v>
      </c>
      <c r="T539" s="14" t="s">
        <v>2063</v>
      </c>
    </row>
    <row r="540" spans="1:20" ht="78.75">
      <c r="A540" s="14" t="s">
        <v>1038</v>
      </c>
      <c r="B540" s="15" t="s">
        <v>2259</v>
      </c>
      <c r="C540" s="14" t="s">
        <v>2260</v>
      </c>
      <c r="D540" s="16" t="s">
        <v>107</v>
      </c>
      <c r="E540" s="99">
        <v>5.1245887200000002</v>
      </c>
      <c r="F540" s="101" t="s">
        <v>107</v>
      </c>
      <c r="G540" s="16">
        <v>0</v>
      </c>
      <c r="H540" s="101" t="s">
        <v>107</v>
      </c>
      <c r="I540" s="16">
        <v>5.1245887200000002</v>
      </c>
      <c r="J540" s="101" t="s">
        <v>107</v>
      </c>
      <c r="K540" s="16" t="s">
        <v>107</v>
      </c>
      <c r="L540" s="101" t="s">
        <v>107</v>
      </c>
      <c r="M540" s="16">
        <v>0.41896154000000002</v>
      </c>
      <c r="N540" s="101" t="s">
        <v>107</v>
      </c>
      <c r="O540" s="16">
        <v>4.7056271800000005</v>
      </c>
      <c r="P540" s="101" t="s">
        <v>107</v>
      </c>
      <c r="Q540" s="16" t="s">
        <v>107</v>
      </c>
      <c r="R540" s="101" t="s">
        <v>107</v>
      </c>
      <c r="S540" s="161" t="s">
        <v>107</v>
      </c>
      <c r="T540" s="14" t="s">
        <v>2063</v>
      </c>
    </row>
    <row r="541" spans="1:20" ht="47.25">
      <c r="A541" s="14" t="s">
        <v>1038</v>
      </c>
      <c r="B541" s="15" t="s">
        <v>2261</v>
      </c>
      <c r="C541" s="14" t="s">
        <v>2262</v>
      </c>
      <c r="D541" s="16" t="s">
        <v>107</v>
      </c>
      <c r="E541" s="99">
        <v>0.03</v>
      </c>
      <c r="F541" s="101" t="s">
        <v>107</v>
      </c>
      <c r="G541" s="16">
        <v>0</v>
      </c>
      <c r="H541" s="101" t="s">
        <v>107</v>
      </c>
      <c r="I541" s="16">
        <v>0.03</v>
      </c>
      <c r="J541" s="101" t="s">
        <v>107</v>
      </c>
      <c r="K541" s="16" t="s">
        <v>107</v>
      </c>
      <c r="L541" s="101" t="s">
        <v>107</v>
      </c>
      <c r="M541" s="16">
        <v>0.03</v>
      </c>
      <c r="N541" s="101" t="s">
        <v>107</v>
      </c>
      <c r="O541" s="16">
        <v>0</v>
      </c>
      <c r="P541" s="101" t="s">
        <v>107</v>
      </c>
      <c r="Q541" s="16" t="s">
        <v>107</v>
      </c>
      <c r="R541" s="101" t="s">
        <v>107</v>
      </c>
      <c r="S541" s="161" t="s">
        <v>107</v>
      </c>
      <c r="T541" s="14" t="s">
        <v>2063</v>
      </c>
    </row>
    <row r="542" spans="1:20" ht="47.25">
      <c r="A542" s="14" t="s">
        <v>1038</v>
      </c>
      <c r="B542" s="15" t="s">
        <v>2263</v>
      </c>
      <c r="C542" s="14" t="s">
        <v>2264</v>
      </c>
      <c r="D542" s="16" t="s">
        <v>107</v>
      </c>
      <c r="E542" s="99">
        <v>12.53918</v>
      </c>
      <c r="F542" s="101" t="s">
        <v>107</v>
      </c>
      <c r="G542" s="16">
        <v>0</v>
      </c>
      <c r="H542" s="101" t="s">
        <v>107</v>
      </c>
      <c r="I542" s="16">
        <v>12.53918</v>
      </c>
      <c r="J542" s="101" t="s">
        <v>107</v>
      </c>
      <c r="K542" s="16" t="s">
        <v>107</v>
      </c>
      <c r="L542" s="101" t="s">
        <v>107</v>
      </c>
      <c r="M542" s="16">
        <v>0.75473352999999999</v>
      </c>
      <c r="N542" s="101" t="s">
        <v>107</v>
      </c>
      <c r="O542" s="16">
        <v>11.784446470000001</v>
      </c>
      <c r="P542" s="101" t="s">
        <v>107</v>
      </c>
      <c r="Q542" s="16" t="s">
        <v>107</v>
      </c>
      <c r="R542" s="101" t="s">
        <v>107</v>
      </c>
      <c r="S542" s="161" t="s">
        <v>107</v>
      </c>
      <c r="T542" s="14" t="s">
        <v>2063</v>
      </c>
    </row>
    <row r="543" spans="1:20" ht="31.5">
      <c r="A543" s="14" t="s">
        <v>1038</v>
      </c>
      <c r="B543" s="15" t="s">
        <v>2265</v>
      </c>
      <c r="C543" s="14" t="s">
        <v>2266</v>
      </c>
      <c r="D543" s="16" t="s">
        <v>107</v>
      </c>
      <c r="E543" s="99">
        <v>0.57098899999999997</v>
      </c>
      <c r="F543" s="101" t="s">
        <v>107</v>
      </c>
      <c r="G543" s="16">
        <v>0</v>
      </c>
      <c r="H543" s="101" t="s">
        <v>107</v>
      </c>
      <c r="I543" s="16">
        <v>0.57098899999999997</v>
      </c>
      <c r="J543" s="101" t="s">
        <v>107</v>
      </c>
      <c r="K543" s="16" t="s">
        <v>107</v>
      </c>
      <c r="L543" s="101" t="s">
        <v>107</v>
      </c>
      <c r="M543" s="16">
        <v>0.57098899999999997</v>
      </c>
      <c r="N543" s="101" t="s">
        <v>107</v>
      </c>
      <c r="O543" s="16">
        <v>0</v>
      </c>
      <c r="P543" s="101" t="s">
        <v>107</v>
      </c>
      <c r="Q543" s="16" t="s">
        <v>107</v>
      </c>
      <c r="R543" s="101" t="s">
        <v>107</v>
      </c>
      <c r="S543" s="161" t="s">
        <v>107</v>
      </c>
      <c r="T543" s="14" t="s">
        <v>2063</v>
      </c>
    </row>
    <row r="544" spans="1:20" ht="31.5">
      <c r="A544" s="14" t="s">
        <v>1038</v>
      </c>
      <c r="B544" s="15" t="s">
        <v>1462</v>
      </c>
      <c r="C544" s="14" t="s">
        <v>1463</v>
      </c>
      <c r="D544" s="16" t="s">
        <v>107</v>
      </c>
      <c r="E544" s="99">
        <v>3.9949999999999997</v>
      </c>
      <c r="F544" s="101" t="s">
        <v>107</v>
      </c>
      <c r="G544" s="16">
        <v>0.11975207</v>
      </c>
      <c r="H544" s="101" t="s">
        <v>107</v>
      </c>
      <c r="I544" s="16">
        <v>3.8752479299999996</v>
      </c>
      <c r="J544" s="101" t="s">
        <v>107</v>
      </c>
      <c r="K544" s="16" t="s">
        <v>107</v>
      </c>
      <c r="L544" s="101" t="s">
        <v>107</v>
      </c>
      <c r="M544" s="16">
        <v>0</v>
      </c>
      <c r="N544" s="101" t="s">
        <v>107</v>
      </c>
      <c r="O544" s="16">
        <v>3.8752479299999996</v>
      </c>
      <c r="P544" s="101" t="s">
        <v>107</v>
      </c>
      <c r="Q544" s="16" t="s">
        <v>107</v>
      </c>
      <c r="R544" s="101" t="s">
        <v>107</v>
      </c>
      <c r="S544" s="161" t="s">
        <v>107</v>
      </c>
      <c r="T544" s="14" t="s">
        <v>1027</v>
      </c>
    </row>
    <row r="545" spans="1:20" ht="31.5">
      <c r="A545" s="14" t="s">
        <v>1038</v>
      </c>
      <c r="B545" s="15" t="s">
        <v>2267</v>
      </c>
      <c r="C545" s="14" t="s">
        <v>2268</v>
      </c>
      <c r="D545" s="16" t="s">
        <v>107</v>
      </c>
      <c r="E545" s="99">
        <v>8.5938929999999997E-2</v>
      </c>
      <c r="F545" s="101" t="s">
        <v>107</v>
      </c>
      <c r="G545" s="16">
        <v>0</v>
      </c>
      <c r="H545" s="101" t="s">
        <v>107</v>
      </c>
      <c r="I545" s="16">
        <v>8.5938929999999997E-2</v>
      </c>
      <c r="J545" s="101" t="s">
        <v>107</v>
      </c>
      <c r="K545" s="16" t="s">
        <v>107</v>
      </c>
      <c r="L545" s="101" t="s">
        <v>107</v>
      </c>
      <c r="M545" s="16">
        <v>8.5938929999999997E-2</v>
      </c>
      <c r="N545" s="101" t="s">
        <v>107</v>
      </c>
      <c r="O545" s="16">
        <v>0</v>
      </c>
      <c r="P545" s="101" t="s">
        <v>107</v>
      </c>
      <c r="Q545" s="16" t="s">
        <v>107</v>
      </c>
      <c r="R545" s="101" t="s">
        <v>107</v>
      </c>
      <c r="S545" s="161" t="s">
        <v>107</v>
      </c>
      <c r="T545" s="14" t="s">
        <v>2063</v>
      </c>
    </row>
    <row r="546" spans="1:20" ht="47.25">
      <c r="A546" s="14" t="s">
        <v>1038</v>
      </c>
      <c r="B546" s="15" t="s">
        <v>2269</v>
      </c>
      <c r="C546" s="14" t="s">
        <v>2270</v>
      </c>
      <c r="D546" s="16" t="s">
        <v>107</v>
      </c>
      <c r="E546" s="99">
        <v>1.09276</v>
      </c>
      <c r="F546" s="101" t="s">
        <v>107</v>
      </c>
      <c r="G546" s="16">
        <v>0</v>
      </c>
      <c r="H546" s="101" t="s">
        <v>107</v>
      </c>
      <c r="I546" s="16">
        <v>1.09276</v>
      </c>
      <c r="J546" s="101" t="s">
        <v>107</v>
      </c>
      <c r="K546" s="16" t="s">
        <v>107</v>
      </c>
      <c r="L546" s="101" t="s">
        <v>107</v>
      </c>
      <c r="M546" s="16">
        <v>8.4110000000000004E-2</v>
      </c>
      <c r="N546" s="101" t="s">
        <v>107</v>
      </c>
      <c r="O546" s="16">
        <v>1.00865</v>
      </c>
      <c r="P546" s="101" t="s">
        <v>107</v>
      </c>
      <c r="Q546" s="16" t="s">
        <v>107</v>
      </c>
      <c r="R546" s="101" t="s">
        <v>107</v>
      </c>
      <c r="S546" s="161" t="s">
        <v>107</v>
      </c>
      <c r="T546" s="14" t="s">
        <v>2063</v>
      </c>
    </row>
    <row r="547" spans="1:20" ht="31.5">
      <c r="A547" s="14" t="s">
        <v>1115</v>
      </c>
      <c r="B547" s="15" t="s">
        <v>1116</v>
      </c>
      <c r="C547" s="14" t="s">
        <v>907</v>
      </c>
      <c r="D547" s="16">
        <v>27.408222733333336</v>
      </c>
      <c r="E547" s="99">
        <v>341.90396054399309</v>
      </c>
      <c r="F547" s="101" t="s">
        <v>107</v>
      </c>
      <c r="G547" s="16">
        <v>105.10617480000001</v>
      </c>
      <c r="H547" s="101" t="s">
        <v>107</v>
      </c>
      <c r="I547" s="16">
        <v>236.79778574399313</v>
      </c>
      <c r="J547" s="101" t="s">
        <v>107</v>
      </c>
      <c r="K547" s="16">
        <v>106.60889054890872</v>
      </c>
      <c r="L547" s="101" t="s">
        <v>107</v>
      </c>
      <c r="M547" s="16">
        <v>116.29594753000001</v>
      </c>
      <c r="N547" s="101" t="s">
        <v>107</v>
      </c>
      <c r="O547" s="16">
        <v>120.50183821399311</v>
      </c>
      <c r="P547" s="101" t="s">
        <v>107</v>
      </c>
      <c r="Q547" s="16">
        <v>9.6870569810912883</v>
      </c>
      <c r="R547" s="101" t="s">
        <v>107</v>
      </c>
      <c r="S547" s="161">
        <v>9.0865376529241537E-2</v>
      </c>
      <c r="T547" s="14" t="s">
        <v>907</v>
      </c>
    </row>
    <row r="548" spans="1:20" ht="31.5">
      <c r="A548" s="14" t="s">
        <v>1115</v>
      </c>
      <c r="B548" s="15" t="s">
        <v>1514</v>
      </c>
      <c r="C548" s="14" t="s">
        <v>1515</v>
      </c>
      <c r="D548" s="16" t="s">
        <v>107</v>
      </c>
      <c r="E548" s="99">
        <v>89.073062550084387</v>
      </c>
      <c r="F548" s="101" t="s">
        <v>107</v>
      </c>
      <c r="G548" s="16">
        <v>0</v>
      </c>
      <c r="H548" s="101" t="s">
        <v>107</v>
      </c>
      <c r="I548" s="16">
        <v>89.073062550084387</v>
      </c>
      <c r="J548" s="101" t="s">
        <v>107</v>
      </c>
      <c r="K548" s="16">
        <v>3.32830899</v>
      </c>
      <c r="L548" s="101" t="s">
        <v>107</v>
      </c>
      <c r="M548" s="16">
        <v>0</v>
      </c>
      <c r="N548" s="101" t="s">
        <v>107</v>
      </c>
      <c r="O548" s="16">
        <v>89.073062550084387</v>
      </c>
      <c r="P548" s="101" t="s">
        <v>107</v>
      </c>
      <c r="Q548" s="16">
        <v>-3.32830899</v>
      </c>
      <c r="R548" s="101" t="s">
        <v>107</v>
      </c>
      <c r="S548" s="161">
        <v>-1</v>
      </c>
      <c r="T548" s="14" t="s">
        <v>1928</v>
      </c>
    </row>
    <row r="549" spans="1:20" ht="47.25">
      <c r="A549" s="14" t="s">
        <v>1115</v>
      </c>
      <c r="B549" s="15" t="s">
        <v>1118</v>
      </c>
      <c r="C549" s="14" t="s">
        <v>1119</v>
      </c>
      <c r="D549" s="16">
        <v>17.571925</v>
      </c>
      <c r="E549" s="99">
        <v>87.837069819999996</v>
      </c>
      <c r="F549" s="101" t="s">
        <v>107</v>
      </c>
      <c r="G549" s="16">
        <v>87.837069819999996</v>
      </c>
      <c r="H549" s="101" t="s">
        <v>107</v>
      </c>
      <c r="I549" s="16">
        <v>0</v>
      </c>
      <c r="J549" s="101" t="s">
        <v>107</v>
      </c>
      <c r="K549" s="16">
        <v>0</v>
      </c>
      <c r="L549" s="101" t="s">
        <v>107</v>
      </c>
      <c r="M549" s="16">
        <v>0</v>
      </c>
      <c r="N549" s="101" t="s">
        <v>107</v>
      </c>
      <c r="O549" s="16">
        <v>0</v>
      </c>
      <c r="P549" s="101" t="s">
        <v>107</v>
      </c>
      <c r="Q549" s="16">
        <v>0</v>
      </c>
      <c r="R549" s="101" t="s">
        <v>107</v>
      </c>
      <c r="S549" s="161" t="s">
        <v>115</v>
      </c>
      <c r="T549" s="14" t="s">
        <v>1027</v>
      </c>
    </row>
    <row r="550" spans="1:20" ht="47.25">
      <c r="A550" s="14" t="s">
        <v>1115</v>
      </c>
      <c r="B550" s="15" t="s">
        <v>2271</v>
      </c>
      <c r="C550" s="14" t="s">
        <v>2272</v>
      </c>
      <c r="D550" s="16">
        <v>2.6596727333333332</v>
      </c>
      <c r="E550" s="99">
        <v>45.606768858333339</v>
      </c>
      <c r="F550" s="101" t="s">
        <v>107</v>
      </c>
      <c r="G550" s="16">
        <v>0</v>
      </c>
      <c r="H550" s="101" t="s">
        <v>107</v>
      </c>
      <c r="I550" s="16">
        <v>45.606768858333339</v>
      </c>
      <c r="J550" s="101" t="s">
        <v>107</v>
      </c>
      <c r="K550" s="16">
        <v>45.606768858333339</v>
      </c>
      <c r="L550" s="101" t="s">
        <v>107</v>
      </c>
      <c r="M550" s="16">
        <v>43.702210949999994</v>
      </c>
      <c r="N550" s="101" t="s">
        <v>107</v>
      </c>
      <c r="O550" s="16">
        <v>1.904557908333345</v>
      </c>
      <c r="P550" s="101" t="s">
        <v>107</v>
      </c>
      <c r="Q550" s="16">
        <v>-1.904557908333345</v>
      </c>
      <c r="R550" s="101" t="s">
        <v>107</v>
      </c>
      <c r="S550" s="161">
        <v>-4.1760421884948773E-2</v>
      </c>
      <c r="T550" s="14" t="s">
        <v>1650</v>
      </c>
    </row>
    <row r="551" spans="1:20" ht="31.5">
      <c r="A551" s="14" t="s">
        <v>1115</v>
      </c>
      <c r="B551" s="15" t="s">
        <v>1120</v>
      </c>
      <c r="C551" s="14" t="s">
        <v>1121</v>
      </c>
      <c r="D551" s="16">
        <v>3.9436666666666662</v>
      </c>
      <c r="E551" s="99">
        <v>30.947526790000005</v>
      </c>
      <c r="F551" s="101" t="s">
        <v>107</v>
      </c>
      <c r="G551" s="16">
        <v>1.24536179</v>
      </c>
      <c r="H551" s="101" t="s">
        <v>107</v>
      </c>
      <c r="I551" s="16">
        <v>29.702165000000004</v>
      </c>
      <c r="J551" s="101" t="s">
        <v>107</v>
      </c>
      <c r="K551" s="16">
        <v>29.702165000000004</v>
      </c>
      <c r="L551" s="101" t="s">
        <v>107</v>
      </c>
      <c r="M551" s="16">
        <v>29.702165000000001</v>
      </c>
      <c r="N551" s="101" t="s">
        <v>107</v>
      </c>
      <c r="O551" s="16">
        <v>0</v>
      </c>
      <c r="P551" s="101" t="s">
        <v>107</v>
      </c>
      <c r="Q551" s="16">
        <v>0</v>
      </c>
      <c r="R551" s="101" t="s">
        <v>107</v>
      </c>
      <c r="S551" s="161">
        <v>-1.1102230246251565E-16</v>
      </c>
      <c r="T551" s="14" t="s">
        <v>1027</v>
      </c>
    </row>
    <row r="552" spans="1:20" ht="47.25">
      <c r="A552" s="14" t="s">
        <v>1115</v>
      </c>
      <c r="B552" s="15" t="s">
        <v>1122</v>
      </c>
      <c r="C552" s="14" t="s">
        <v>1123</v>
      </c>
      <c r="D552" s="16">
        <v>2.0133166666666669</v>
      </c>
      <c r="E552" s="99">
        <v>13.508718898474044</v>
      </c>
      <c r="F552" s="101" t="s">
        <v>107</v>
      </c>
      <c r="G552" s="16">
        <v>0.20313120000000001</v>
      </c>
      <c r="H552" s="101" t="s">
        <v>107</v>
      </c>
      <c r="I552" s="16">
        <v>13.305587698474044</v>
      </c>
      <c r="J552" s="101" t="s">
        <v>107</v>
      </c>
      <c r="K552" s="16">
        <v>13.305587698474044</v>
      </c>
      <c r="L552" s="101" t="s">
        <v>107</v>
      </c>
      <c r="M552" s="16">
        <v>0</v>
      </c>
      <c r="N552" s="101" t="s">
        <v>107</v>
      </c>
      <c r="O552" s="16">
        <v>13.305587698474044</v>
      </c>
      <c r="P552" s="101" t="s">
        <v>107</v>
      </c>
      <c r="Q552" s="16">
        <v>-13.305587698474044</v>
      </c>
      <c r="R552" s="101" t="s">
        <v>107</v>
      </c>
      <c r="S552" s="161">
        <v>-1</v>
      </c>
      <c r="T552" s="14" t="s">
        <v>1768</v>
      </c>
    </row>
    <row r="553" spans="1:20" ht="47.25">
      <c r="A553" s="14" t="s">
        <v>1115</v>
      </c>
      <c r="B553" s="15" t="s">
        <v>1516</v>
      </c>
      <c r="C553" s="14" t="s">
        <v>1124</v>
      </c>
      <c r="D553" s="16">
        <v>1.2196416666666667</v>
      </c>
      <c r="E553" s="99">
        <v>15.254848802101332</v>
      </c>
      <c r="F553" s="101" t="s">
        <v>107</v>
      </c>
      <c r="G553" s="16">
        <v>0.5887888</v>
      </c>
      <c r="H553" s="101" t="s">
        <v>107</v>
      </c>
      <c r="I553" s="16">
        <v>14.666060002101332</v>
      </c>
      <c r="J553" s="101" t="s">
        <v>107</v>
      </c>
      <c r="K553" s="16">
        <v>14.666060002101332</v>
      </c>
      <c r="L553" s="101" t="s">
        <v>107</v>
      </c>
      <c r="M553" s="16">
        <v>10.395379459999999</v>
      </c>
      <c r="N553" s="101" t="s">
        <v>107</v>
      </c>
      <c r="O553" s="16">
        <v>4.2706805421013332</v>
      </c>
      <c r="P553" s="101" t="s">
        <v>107</v>
      </c>
      <c r="Q553" s="16">
        <v>-4.2706805421013332</v>
      </c>
      <c r="R553" s="101" t="s">
        <v>107</v>
      </c>
      <c r="S553" s="161">
        <v>-0.2911948090686548</v>
      </c>
      <c r="T553" s="14" t="s">
        <v>1768</v>
      </c>
    </row>
    <row r="554" spans="1:20" ht="63">
      <c r="A554" s="14" t="s">
        <v>1115</v>
      </c>
      <c r="B554" s="15" t="s">
        <v>1444</v>
      </c>
      <c r="C554" s="14" t="s">
        <v>1445</v>
      </c>
      <c r="D554" s="16" t="s">
        <v>107</v>
      </c>
      <c r="E554" s="99">
        <v>16.35161952</v>
      </c>
      <c r="F554" s="101" t="s">
        <v>107</v>
      </c>
      <c r="G554" s="16">
        <v>12.255215700000001</v>
      </c>
      <c r="H554" s="101" t="s">
        <v>107</v>
      </c>
      <c r="I554" s="16">
        <v>4.096403819999999</v>
      </c>
      <c r="J554" s="101" t="s">
        <v>107</v>
      </c>
      <c r="K554" s="16" t="s">
        <v>107</v>
      </c>
      <c r="L554" s="101" t="s">
        <v>107</v>
      </c>
      <c r="M554" s="16">
        <v>4.0964038199999999</v>
      </c>
      <c r="N554" s="101" t="s">
        <v>107</v>
      </c>
      <c r="O554" s="16">
        <v>0</v>
      </c>
      <c r="P554" s="101" t="s">
        <v>107</v>
      </c>
      <c r="Q554" s="16" t="s">
        <v>107</v>
      </c>
      <c r="R554" s="101" t="s">
        <v>107</v>
      </c>
      <c r="S554" s="161" t="s">
        <v>107</v>
      </c>
      <c r="T554" s="14" t="s">
        <v>2063</v>
      </c>
    </row>
    <row r="555" spans="1:20" ht="47.25">
      <c r="A555" s="14" t="s">
        <v>1115</v>
      </c>
      <c r="B555" s="15" t="s">
        <v>1094</v>
      </c>
      <c r="C555" s="14" t="s">
        <v>1095</v>
      </c>
      <c r="D555" s="16" t="s">
        <v>107</v>
      </c>
      <c r="E555" s="99">
        <v>25.040359749999993</v>
      </c>
      <c r="F555" s="101" t="s">
        <v>107</v>
      </c>
      <c r="G555" s="16">
        <v>2.31364999</v>
      </c>
      <c r="H555" s="101" t="s">
        <v>107</v>
      </c>
      <c r="I555" s="16">
        <v>22.726709759999991</v>
      </c>
      <c r="J555" s="101" t="s">
        <v>107</v>
      </c>
      <c r="K555" s="16" t="s">
        <v>107</v>
      </c>
      <c r="L555" s="101" t="s">
        <v>107</v>
      </c>
      <c r="M555" s="16">
        <v>22.726709759999995</v>
      </c>
      <c r="N555" s="101" t="s">
        <v>107</v>
      </c>
      <c r="O555" s="16">
        <v>0</v>
      </c>
      <c r="P555" s="101" t="s">
        <v>107</v>
      </c>
      <c r="Q555" s="16" t="s">
        <v>107</v>
      </c>
      <c r="R555" s="101" t="s">
        <v>107</v>
      </c>
      <c r="S555" s="161" t="s">
        <v>107</v>
      </c>
      <c r="T555" s="14" t="s">
        <v>2063</v>
      </c>
    </row>
    <row r="556" spans="1:20" ht="409.5">
      <c r="A556" s="14" t="s">
        <v>1115</v>
      </c>
      <c r="B556" s="15" t="s">
        <v>2274</v>
      </c>
      <c r="C556" s="14" t="s">
        <v>2275</v>
      </c>
      <c r="D556" s="16" t="s">
        <v>107</v>
      </c>
      <c r="E556" s="99">
        <v>12.620513108333334</v>
      </c>
      <c r="F556" s="101" t="s">
        <v>107</v>
      </c>
      <c r="G556" s="16">
        <v>0.66295749999999998</v>
      </c>
      <c r="H556" s="101" t="s">
        <v>107</v>
      </c>
      <c r="I556" s="16">
        <v>11.957555608333335</v>
      </c>
      <c r="J556" s="101" t="s">
        <v>107</v>
      </c>
      <c r="K556" s="16" t="s">
        <v>107</v>
      </c>
      <c r="L556" s="101" t="s">
        <v>107</v>
      </c>
      <c r="M556" s="16">
        <v>1.3262669300000001</v>
      </c>
      <c r="N556" s="101" t="s">
        <v>107</v>
      </c>
      <c r="O556" s="16">
        <v>10.631288678333334</v>
      </c>
      <c r="P556" s="101" t="s">
        <v>107</v>
      </c>
      <c r="Q556" s="16" t="s">
        <v>107</v>
      </c>
      <c r="R556" s="101" t="s">
        <v>107</v>
      </c>
      <c r="S556" s="161" t="s">
        <v>107</v>
      </c>
      <c r="T556" s="14" t="s">
        <v>2063</v>
      </c>
    </row>
    <row r="557" spans="1:20" ht="141.75">
      <c r="A557" s="14" t="s">
        <v>1115</v>
      </c>
      <c r="B557" s="15" t="s">
        <v>2276</v>
      </c>
      <c r="C557" s="14" t="s">
        <v>2277</v>
      </c>
      <c r="D557" s="16" t="s">
        <v>107</v>
      </c>
      <c r="E557" s="99">
        <v>1.7328846666666669</v>
      </c>
      <c r="F557" s="101" t="s">
        <v>107</v>
      </c>
      <c r="G557" s="16">
        <v>0</v>
      </c>
      <c r="H557" s="101" t="s">
        <v>107</v>
      </c>
      <c r="I557" s="16">
        <v>1.7328846666666669</v>
      </c>
      <c r="J557" s="101" t="s">
        <v>107</v>
      </c>
      <c r="K557" s="16" t="s">
        <v>107</v>
      </c>
      <c r="L557" s="101" t="s">
        <v>107</v>
      </c>
      <c r="M557" s="16">
        <v>0.41622383000000002</v>
      </c>
      <c r="N557" s="101" t="s">
        <v>107</v>
      </c>
      <c r="O557" s="16">
        <v>1.3166608366666668</v>
      </c>
      <c r="P557" s="101" t="s">
        <v>107</v>
      </c>
      <c r="Q557" s="16" t="s">
        <v>107</v>
      </c>
      <c r="R557" s="101" t="s">
        <v>107</v>
      </c>
      <c r="S557" s="161" t="s">
        <v>107</v>
      </c>
      <c r="T557" s="14" t="s">
        <v>2063</v>
      </c>
    </row>
    <row r="558" spans="1:20" ht="126">
      <c r="A558" s="14" t="s">
        <v>1115</v>
      </c>
      <c r="B558" s="15" t="s">
        <v>2278</v>
      </c>
      <c r="C558" s="14" t="s">
        <v>2279</v>
      </c>
      <c r="D558" s="16" t="s">
        <v>107</v>
      </c>
      <c r="E558" s="99">
        <v>1.3781465499999999</v>
      </c>
      <c r="F558" s="101" t="s">
        <v>107</v>
      </c>
      <c r="G558" s="16">
        <v>0</v>
      </c>
      <c r="H558" s="101" t="s">
        <v>107</v>
      </c>
      <c r="I558" s="16">
        <v>1.3781465499999999</v>
      </c>
      <c r="J558" s="101" t="s">
        <v>107</v>
      </c>
      <c r="K558" s="16" t="s">
        <v>107</v>
      </c>
      <c r="L558" s="101" t="s">
        <v>107</v>
      </c>
      <c r="M558" s="16">
        <v>1.3781465499999999</v>
      </c>
      <c r="N558" s="101" t="s">
        <v>107</v>
      </c>
      <c r="O558" s="16">
        <v>0</v>
      </c>
      <c r="P558" s="101" t="s">
        <v>107</v>
      </c>
      <c r="Q558" s="16" t="s">
        <v>107</v>
      </c>
      <c r="R558" s="101" t="s">
        <v>107</v>
      </c>
      <c r="S558" s="161" t="s">
        <v>107</v>
      </c>
      <c r="T558" s="14" t="s">
        <v>2063</v>
      </c>
    </row>
    <row r="559" spans="1:20" ht="126">
      <c r="A559" s="14" t="s">
        <v>1115</v>
      </c>
      <c r="B559" s="15" t="s">
        <v>2280</v>
      </c>
      <c r="C559" s="14" t="s">
        <v>2281</v>
      </c>
      <c r="D559" s="16" t="s">
        <v>107</v>
      </c>
      <c r="E559" s="99">
        <v>1.2628432600000001</v>
      </c>
      <c r="F559" s="101" t="s">
        <v>107</v>
      </c>
      <c r="G559" s="16">
        <v>0</v>
      </c>
      <c r="H559" s="101" t="s">
        <v>107</v>
      </c>
      <c r="I559" s="16">
        <v>1.2628432600000001</v>
      </c>
      <c r="J559" s="101" t="s">
        <v>107</v>
      </c>
      <c r="K559" s="16" t="s">
        <v>107</v>
      </c>
      <c r="L559" s="101" t="s">
        <v>107</v>
      </c>
      <c r="M559" s="16">
        <v>1.2628432600000001</v>
      </c>
      <c r="N559" s="101" t="s">
        <v>107</v>
      </c>
      <c r="O559" s="16">
        <v>0</v>
      </c>
      <c r="P559" s="101" t="s">
        <v>107</v>
      </c>
      <c r="Q559" s="16" t="s">
        <v>107</v>
      </c>
      <c r="R559" s="101" t="s">
        <v>107</v>
      </c>
      <c r="S559" s="161" t="s">
        <v>107</v>
      </c>
      <c r="T559" s="14" t="s">
        <v>2063</v>
      </c>
    </row>
    <row r="560" spans="1:20" ht="94.5">
      <c r="A560" s="14" t="s">
        <v>1115</v>
      </c>
      <c r="B560" s="15" t="s">
        <v>2282</v>
      </c>
      <c r="C560" s="14" t="s">
        <v>2283</v>
      </c>
      <c r="D560" s="16" t="s">
        <v>107</v>
      </c>
      <c r="E560" s="99">
        <v>1.28959797</v>
      </c>
      <c r="F560" s="101" t="s">
        <v>107</v>
      </c>
      <c r="G560" s="16">
        <v>0</v>
      </c>
      <c r="H560" s="101" t="s">
        <v>107</v>
      </c>
      <c r="I560" s="16">
        <v>1.28959797</v>
      </c>
      <c r="J560" s="101" t="s">
        <v>107</v>
      </c>
      <c r="K560" s="16" t="s">
        <v>107</v>
      </c>
      <c r="L560" s="101" t="s">
        <v>107</v>
      </c>
      <c r="M560" s="16">
        <v>1.28959797</v>
      </c>
      <c r="N560" s="101" t="s">
        <v>107</v>
      </c>
      <c r="O560" s="16">
        <v>0</v>
      </c>
      <c r="P560" s="101" t="s">
        <v>107</v>
      </c>
      <c r="Q560" s="16" t="s">
        <v>107</v>
      </c>
      <c r="R560" s="101" t="s">
        <v>107</v>
      </c>
      <c r="S560" s="161" t="s">
        <v>107</v>
      </c>
      <c r="T560" s="14" t="s">
        <v>2063</v>
      </c>
    </row>
    <row r="561" spans="1:20" ht="31.5">
      <c r="A561" s="14" t="s">
        <v>70</v>
      </c>
      <c r="B561" s="15" t="s">
        <v>1125</v>
      </c>
      <c r="C561" s="14" t="s">
        <v>907</v>
      </c>
      <c r="D561" s="16">
        <v>442.53623198834606</v>
      </c>
      <c r="E561" s="99">
        <v>5930.6924908679248</v>
      </c>
      <c r="F561" s="101" t="s">
        <v>107</v>
      </c>
      <c r="G561" s="16">
        <v>75.126470609999998</v>
      </c>
      <c r="H561" s="101" t="s">
        <v>107</v>
      </c>
      <c r="I561" s="16">
        <v>5855.5660202579256</v>
      </c>
      <c r="J561" s="101" t="s">
        <v>107</v>
      </c>
      <c r="K561" s="16">
        <v>875.44556098913483</v>
      </c>
      <c r="L561" s="101" t="s">
        <v>107</v>
      </c>
      <c r="M561" s="16">
        <v>622.55036498999993</v>
      </c>
      <c r="N561" s="101" t="s">
        <v>107</v>
      </c>
      <c r="O561" s="16">
        <v>5233.0156552679236</v>
      </c>
      <c r="P561" s="101" t="s">
        <v>107</v>
      </c>
      <c r="Q561" s="16">
        <v>-252.8951959991349</v>
      </c>
      <c r="R561" s="101" t="s">
        <v>107</v>
      </c>
      <c r="S561" s="161">
        <v>-0.28887598186390662</v>
      </c>
      <c r="T561" s="14" t="s">
        <v>907</v>
      </c>
    </row>
    <row r="562" spans="1:20" ht="31.5">
      <c r="A562" s="14" t="s">
        <v>1126</v>
      </c>
      <c r="B562" s="15" t="s">
        <v>1127</v>
      </c>
      <c r="C562" s="14" t="s">
        <v>907</v>
      </c>
      <c r="D562" s="16">
        <v>442.53623198834606</v>
      </c>
      <c r="E562" s="99">
        <v>5930.6924908679248</v>
      </c>
      <c r="F562" s="101" t="s">
        <v>107</v>
      </c>
      <c r="G562" s="16">
        <v>75.126470609999998</v>
      </c>
      <c r="H562" s="101" t="s">
        <v>107</v>
      </c>
      <c r="I562" s="16">
        <v>5855.5660202579256</v>
      </c>
      <c r="J562" s="101" t="s">
        <v>107</v>
      </c>
      <c r="K562" s="16">
        <v>875.44556098913483</v>
      </c>
      <c r="L562" s="101" t="s">
        <v>107</v>
      </c>
      <c r="M562" s="16">
        <v>622.55036498999993</v>
      </c>
      <c r="N562" s="101" t="s">
        <v>107</v>
      </c>
      <c r="O562" s="16">
        <v>5233.0156552679236</v>
      </c>
      <c r="P562" s="101" t="s">
        <v>107</v>
      </c>
      <c r="Q562" s="16">
        <v>-252.8951959991349</v>
      </c>
      <c r="R562" s="101" t="s">
        <v>107</v>
      </c>
      <c r="S562" s="161">
        <v>-0.28887598186390662</v>
      </c>
      <c r="T562" s="14" t="s">
        <v>907</v>
      </c>
    </row>
    <row r="563" spans="1:20" ht="31.5">
      <c r="A563" s="14" t="s">
        <v>1126</v>
      </c>
      <c r="B563" s="15" t="s">
        <v>1517</v>
      </c>
      <c r="C563" s="14" t="s">
        <v>1518</v>
      </c>
      <c r="D563" s="16">
        <v>90.356796988346119</v>
      </c>
      <c r="E563" s="99">
        <v>863.59994068049627</v>
      </c>
      <c r="F563" s="101" t="s">
        <v>107</v>
      </c>
      <c r="G563" s="16">
        <v>0</v>
      </c>
      <c r="H563" s="101" t="s">
        <v>107</v>
      </c>
      <c r="I563" s="16">
        <v>863.59994068049627</v>
      </c>
      <c r="J563" s="101" t="s">
        <v>107</v>
      </c>
      <c r="K563" s="16">
        <v>777.23994661244296</v>
      </c>
      <c r="L563" s="101" t="s">
        <v>107</v>
      </c>
      <c r="M563" s="16">
        <v>596.24097004999999</v>
      </c>
      <c r="N563" s="101" t="s">
        <v>107</v>
      </c>
      <c r="O563" s="16">
        <v>267.35897063049629</v>
      </c>
      <c r="P563" s="101" t="s">
        <v>107</v>
      </c>
      <c r="Q563" s="16">
        <v>-180.99897656244298</v>
      </c>
      <c r="R563" s="101" t="s">
        <v>107</v>
      </c>
      <c r="S563" s="161">
        <v>-0.23287400158897764</v>
      </c>
      <c r="T563" s="14" t="s">
        <v>1961</v>
      </c>
    </row>
    <row r="564" spans="1:20">
      <c r="A564" s="14" t="s">
        <v>1126</v>
      </c>
      <c r="B564" s="15" t="s">
        <v>1130</v>
      </c>
      <c r="C564" s="14" t="s">
        <v>1131</v>
      </c>
      <c r="D564" s="16">
        <v>183.89652999999998</v>
      </c>
      <c r="E564" s="99">
        <v>1152.5068731268952</v>
      </c>
      <c r="F564" s="101" t="s">
        <v>107</v>
      </c>
      <c r="G564" s="16">
        <v>37.25690118</v>
      </c>
      <c r="H564" s="101" t="s">
        <v>107</v>
      </c>
      <c r="I564" s="16">
        <v>1115.2499719468951</v>
      </c>
      <c r="J564" s="101" t="s">
        <v>107</v>
      </c>
      <c r="K564" s="16">
        <v>37.436956084340181</v>
      </c>
      <c r="L564" s="101" t="s">
        <v>107</v>
      </c>
      <c r="M564" s="16">
        <v>1.75927078</v>
      </c>
      <c r="N564" s="101" t="s">
        <v>107</v>
      </c>
      <c r="O564" s="16">
        <v>1113.4907011668952</v>
      </c>
      <c r="P564" s="101" t="s">
        <v>107</v>
      </c>
      <c r="Q564" s="16">
        <v>-35.67768530434018</v>
      </c>
      <c r="R564" s="101" t="s">
        <v>107</v>
      </c>
      <c r="S564" s="161">
        <v>-0.95300710944456568</v>
      </c>
      <c r="T564" s="14" t="s">
        <v>2284</v>
      </c>
    </row>
    <row r="565" spans="1:20" ht="31.5">
      <c r="A565" s="14" t="s">
        <v>1126</v>
      </c>
      <c r="B565" s="15" t="s">
        <v>1519</v>
      </c>
      <c r="C565" s="14" t="s">
        <v>1134</v>
      </c>
      <c r="D565" s="16">
        <v>0.79910999999999999</v>
      </c>
      <c r="E565" s="99">
        <v>8.4361859290184604</v>
      </c>
      <c r="F565" s="101" t="s">
        <v>107</v>
      </c>
      <c r="G565" s="16">
        <v>0.68242985</v>
      </c>
      <c r="H565" s="101" t="s">
        <v>107</v>
      </c>
      <c r="I565" s="16">
        <v>7.7537560790184603</v>
      </c>
      <c r="J565" s="101" t="s">
        <v>107</v>
      </c>
      <c r="K565" s="16">
        <v>7.7537560790184603</v>
      </c>
      <c r="L565" s="101" t="s">
        <v>107</v>
      </c>
      <c r="M565" s="16">
        <v>4.0651972799999996</v>
      </c>
      <c r="N565" s="101" t="s">
        <v>107</v>
      </c>
      <c r="O565" s="16">
        <v>3.6885587990184607</v>
      </c>
      <c r="P565" s="101" t="s">
        <v>107</v>
      </c>
      <c r="Q565" s="16">
        <v>-3.6885587990184607</v>
      </c>
      <c r="R565" s="101" t="s">
        <v>107</v>
      </c>
      <c r="S565" s="161">
        <v>-0.47571251422257677</v>
      </c>
      <c r="T565" s="14" t="s">
        <v>1783</v>
      </c>
    </row>
    <row r="566" spans="1:20" ht="31.5">
      <c r="A566" s="14" t="s">
        <v>1126</v>
      </c>
      <c r="B566" s="15" t="s">
        <v>1132</v>
      </c>
      <c r="C566" s="14" t="s">
        <v>1133</v>
      </c>
      <c r="D566" s="16">
        <v>28.82931</v>
      </c>
      <c r="E566" s="99">
        <v>273.79667345017447</v>
      </c>
      <c r="F566" s="101" t="s">
        <v>107</v>
      </c>
      <c r="G566" s="16">
        <v>12.79191005</v>
      </c>
      <c r="H566" s="101" t="s">
        <v>107</v>
      </c>
      <c r="I566" s="16">
        <v>261.00476340017445</v>
      </c>
      <c r="J566" s="101" t="s">
        <v>107</v>
      </c>
      <c r="K566" s="16">
        <v>4.2115029500000105</v>
      </c>
      <c r="L566" s="101" t="s">
        <v>107</v>
      </c>
      <c r="M566" s="16">
        <v>3.6466770099999999</v>
      </c>
      <c r="N566" s="101" t="s">
        <v>107</v>
      </c>
      <c r="O566" s="16">
        <v>257.35808639017444</v>
      </c>
      <c r="P566" s="101" t="s">
        <v>107</v>
      </c>
      <c r="Q566" s="16">
        <v>-0.56482594000001063</v>
      </c>
      <c r="R566" s="101" t="s">
        <v>107</v>
      </c>
      <c r="S566" s="161">
        <v>-0.13411505267971124</v>
      </c>
      <c r="T566" s="14" t="s">
        <v>1363</v>
      </c>
    </row>
    <row r="567" spans="1:20" ht="31.5">
      <c r="A567" s="14" t="s">
        <v>1126</v>
      </c>
      <c r="B567" s="15" t="s">
        <v>1522</v>
      </c>
      <c r="C567" s="14" t="s">
        <v>1523</v>
      </c>
      <c r="D567" s="16" t="s">
        <v>107</v>
      </c>
      <c r="E567" s="99">
        <v>346.65596204719566</v>
      </c>
      <c r="F567" s="101" t="s">
        <v>107</v>
      </c>
      <c r="G567" s="16">
        <v>0</v>
      </c>
      <c r="H567" s="101" t="s">
        <v>107</v>
      </c>
      <c r="I567" s="16">
        <v>346.65596204719566</v>
      </c>
      <c r="J567" s="101" t="s">
        <v>107</v>
      </c>
      <c r="K567" s="16">
        <v>23.398303499999997</v>
      </c>
      <c r="L567" s="101" t="s">
        <v>107</v>
      </c>
      <c r="M567" s="16">
        <v>0</v>
      </c>
      <c r="N567" s="101" t="s">
        <v>107</v>
      </c>
      <c r="O567" s="16">
        <v>346.65596204719566</v>
      </c>
      <c r="P567" s="101" t="s">
        <v>107</v>
      </c>
      <c r="Q567" s="16">
        <v>-23.398303499999997</v>
      </c>
      <c r="R567" s="101" t="s">
        <v>107</v>
      </c>
      <c r="S567" s="161">
        <v>-1</v>
      </c>
      <c r="T567" s="14" t="s">
        <v>1363</v>
      </c>
    </row>
    <row r="568" spans="1:20" ht="47.25">
      <c r="A568" s="14" t="s">
        <v>1126</v>
      </c>
      <c r="B568" s="15" t="s">
        <v>2285</v>
      </c>
      <c r="C568" s="14" t="s">
        <v>2286</v>
      </c>
      <c r="D568" s="16" t="s">
        <v>107</v>
      </c>
      <c r="E568" s="99">
        <v>991.20268788416456</v>
      </c>
      <c r="F568" s="101" t="s">
        <v>107</v>
      </c>
      <c r="G568" s="16">
        <v>0</v>
      </c>
      <c r="H568" s="101" t="s">
        <v>107</v>
      </c>
      <c r="I568" s="16">
        <v>991.20268788416456</v>
      </c>
      <c r="J568" s="101" t="s">
        <v>107</v>
      </c>
      <c r="K568" s="16">
        <v>1.9523861</v>
      </c>
      <c r="L568" s="101" t="s">
        <v>107</v>
      </c>
      <c r="M568" s="16">
        <v>0</v>
      </c>
      <c r="N568" s="101" t="s">
        <v>107</v>
      </c>
      <c r="O568" s="16">
        <v>991.20268788416456</v>
      </c>
      <c r="P568" s="101" t="s">
        <v>107</v>
      </c>
      <c r="Q568" s="16">
        <v>-1.9523861</v>
      </c>
      <c r="R568" s="101" t="s">
        <v>107</v>
      </c>
      <c r="S568" s="161">
        <v>-1</v>
      </c>
      <c r="T568" s="14" t="s">
        <v>1933</v>
      </c>
    </row>
    <row r="569" spans="1:20" ht="31.5">
      <c r="A569" s="14" t="s">
        <v>1126</v>
      </c>
      <c r="B569" s="15" t="s">
        <v>1520</v>
      </c>
      <c r="C569" s="14" t="s">
        <v>1521</v>
      </c>
      <c r="D569" s="16" t="s">
        <v>107</v>
      </c>
      <c r="E569" s="99">
        <v>807.05359845271209</v>
      </c>
      <c r="F569" s="101" t="s">
        <v>107</v>
      </c>
      <c r="G569" s="16">
        <v>0</v>
      </c>
      <c r="H569" s="101" t="s">
        <v>107</v>
      </c>
      <c r="I569" s="16">
        <v>807.05359845271209</v>
      </c>
      <c r="J569" s="101" t="s">
        <v>107</v>
      </c>
      <c r="K569" s="16">
        <v>13.962009113333352</v>
      </c>
      <c r="L569" s="101" t="s">
        <v>107</v>
      </c>
      <c r="M569" s="16">
        <v>2.4173320299999999</v>
      </c>
      <c r="N569" s="101" t="s">
        <v>107</v>
      </c>
      <c r="O569" s="16">
        <v>804.63626642271208</v>
      </c>
      <c r="P569" s="101" t="s">
        <v>107</v>
      </c>
      <c r="Q569" s="16">
        <v>-11.544677083333351</v>
      </c>
      <c r="R569" s="101" t="s">
        <v>107</v>
      </c>
      <c r="S569" s="161">
        <v>-0.82686359746811</v>
      </c>
      <c r="T569" s="14" t="s">
        <v>1928</v>
      </c>
    </row>
    <row r="570" spans="1:20" ht="78.75">
      <c r="A570" s="14" t="s">
        <v>1126</v>
      </c>
      <c r="B570" s="15" t="s">
        <v>1135</v>
      </c>
      <c r="C570" s="14" t="s">
        <v>1136</v>
      </c>
      <c r="D570" s="16">
        <v>23.614875000000001</v>
      </c>
      <c r="E570" s="99">
        <v>365.70819382037632</v>
      </c>
      <c r="F570" s="101" t="s">
        <v>107</v>
      </c>
      <c r="G570" s="16">
        <v>4.8126361500000003</v>
      </c>
      <c r="H570" s="101" t="s">
        <v>107</v>
      </c>
      <c r="I570" s="16">
        <v>360.89555767037632</v>
      </c>
      <c r="J570" s="101" t="s">
        <v>107</v>
      </c>
      <c r="K570" s="16">
        <v>2.9262803500000132</v>
      </c>
      <c r="L570" s="101" t="s">
        <v>107</v>
      </c>
      <c r="M570" s="16">
        <v>2.9757599199999998</v>
      </c>
      <c r="N570" s="101" t="s">
        <v>107</v>
      </c>
      <c r="O570" s="16">
        <v>357.91979775037635</v>
      </c>
      <c r="P570" s="101" t="s">
        <v>107</v>
      </c>
      <c r="Q570" s="16">
        <v>4.9479569999986595E-2</v>
      </c>
      <c r="R570" s="101" t="s">
        <v>107</v>
      </c>
      <c r="S570" s="161">
        <v>1.6908690925661496E-2</v>
      </c>
      <c r="T570" s="14" t="s">
        <v>2427</v>
      </c>
    </row>
    <row r="571" spans="1:20" ht="31.5">
      <c r="A571" s="14" t="s">
        <v>1126</v>
      </c>
      <c r="B571" s="15" t="s">
        <v>2287</v>
      </c>
      <c r="C571" s="14" t="s">
        <v>1151</v>
      </c>
      <c r="D571" s="16">
        <v>115.03961</v>
      </c>
      <c r="E571" s="99">
        <v>1121.7323754768911</v>
      </c>
      <c r="F571" s="101" t="s">
        <v>107</v>
      </c>
      <c r="G571" s="16">
        <v>19.582593380000002</v>
      </c>
      <c r="H571" s="101" t="s">
        <v>107</v>
      </c>
      <c r="I571" s="16">
        <v>1102.1497820968912</v>
      </c>
      <c r="J571" s="101" t="s">
        <v>107</v>
      </c>
      <c r="K571" s="16">
        <v>6.5644201999999723</v>
      </c>
      <c r="L571" s="101" t="s">
        <v>107</v>
      </c>
      <c r="M571" s="16">
        <v>11.44515792</v>
      </c>
      <c r="N571" s="101" t="s">
        <v>107</v>
      </c>
      <c r="O571" s="16">
        <v>1090.7046241768912</v>
      </c>
      <c r="P571" s="101" t="s">
        <v>107</v>
      </c>
      <c r="Q571" s="16">
        <v>4.8807377200000275</v>
      </c>
      <c r="R571" s="101" t="s">
        <v>107</v>
      </c>
      <c r="S571" s="161">
        <v>0.74351390850939869</v>
      </c>
      <c r="T571" s="14" t="s">
        <v>1661</v>
      </c>
    </row>
    <row r="572" spans="1:20" ht="31.5">
      <c r="A572" s="14" t="s">
        <v>1128</v>
      </c>
      <c r="B572" s="15" t="s">
        <v>1129</v>
      </c>
      <c r="C572" s="14" t="s">
        <v>907</v>
      </c>
      <c r="D572" s="16">
        <v>0</v>
      </c>
      <c r="E572" s="99">
        <v>0</v>
      </c>
      <c r="F572" s="101" t="s">
        <v>107</v>
      </c>
      <c r="G572" s="16">
        <v>0</v>
      </c>
      <c r="H572" s="101" t="s">
        <v>107</v>
      </c>
      <c r="I572" s="16">
        <v>0</v>
      </c>
      <c r="J572" s="101" t="s">
        <v>107</v>
      </c>
      <c r="K572" s="16">
        <v>0</v>
      </c>
      <c r="L572" s="101" t="s">
        <v>107</v>
      </c>
      <c r="M572" s="16">
        <v>0</v>
      </c>
      <c r="N572" s="101" t="s">
        <v>107</v>
      </c>
      <c r="O572" s="16">
        <v>0</v>
      </c>
      <c r="P572" s="101" t="s">
        <v>107</v>
      </c>
      <c r="Q572" s="16">
        <v>0</v>
      </c>
      <c r="R572" s="101" t="s">
        <v>107</v>
      </c>
      <c r="S572" s="161" t="s">
        <v>115</v>
      </c>
      <c r="T572" s="14" t="s">
        <v>907</v>
      </c>
    </row>
    <row r="573" spans="1:20" ht="31.5">
      <c r="A573" s="14" t="s">
        <v>71</v>
      </c>
      <c r="B573" s="15" t="s">
        <v>1137</v>
      </c>
      <c r="C573" s="14" t="s">
        <v>907</v>
      </c>
      <c r="D573" s="16">
        <v>66.839573333333334</v>
      </c>
      <c r="E573" s="99">
        <v>486.69273467018337</v>
      </c>
      <c r="F573" s="101" t="s">
        <v>107</v>
      </c>
      <c r="G573" s="16">
        <v>156.50566946000001</v>
      </c>
      <c r="H573" s="101" t="s">
        <v>107</v>
      </c>
      <c r="I573" s="16">
        <v>330.18706521018333</v>
      </c>
      <c r="J573" s="101" t="s">
        <v>107</v>
      </c>
      <c r="K573" s="16">
        <v>42.829269315453416</v>
      </c>
      <c r="L573" s="101" t="s">
        <v>107</v>
      </c>
      <c r="M573" s="16">
        <v>21.12694604</v>
      </c>
      <c r="N573" s="101" t="s">
        <v>107</v>
      </c>
      <c r="O573" s="16">
        <v>309.06011917018338</v>
      </c>
      <c r="P573" s="101" t="s">
        <v>107</v>
      </c>
      <c r="Q573" s="16">
        <v>-21.702323275453416</v>
      </c>
      <c r="R573" s="101" t="s">
        <v>107</v>
      </c>
      <c r="S573" s="161">
        <v>-0.50671710310086726</v>
      </c>
      <c r="T573" s="14" t="s">
        <v>907</v>
      </c>
    </row>
    <row r="574" spans="1:20" ht="31.5">
      <c r="A574" s="14" t="s">
        <v>71</v>
      </c>
      <c r="B574" s="15" t="s">
        <v>2288</v>
      </c>
      <c r="C574" s="14" t="s">
        <v>1138</v>
      </c>
      <c r="D574" s="16">
        <v>35.984233333333336</v>
      </c>
      <c r="E574" s="99">
        <v>235.97746666666703</v>
      </c>
      <c r="F574" s="101" t="s">
        <v>107</v>
      </c>
      <c r="G574" s="16">
        <v>8.1320088800000008</v>
      </c>
      <c r="H574" s="101" t="s">
        <v>107</v>
      </c>
      <c r="I574" s="16">
        <v>227.84545778666703</v>
      </c>
      <c r="J574" s="101" t="s">
        <v>107</v>
      </c>
      <c r="K574" s="16">
        <v>24.427973255213629</v>
      </c>
      <c r="L574" s="101" t="s">
        <v>107</v>
      </c>
      <c r="M574" s="16">
        <v>3.8832391999999998</v>
      </c>
      <c r="N574" s="101" t="s">
        <v>107</v>
      </c>
      <c r="O574" s="16">
        <v>223.96221858666703</v>
      </c>
      <c r="P574" s="101" t="s">
        <v>107</v>
      </c>
      <c r="Q574" s="16">
        <v>-20.544734055213631</v>
      </c>
      <c r="R574" s="101" t="s">
        <v>107</v>
      </c>
      <c r="S574" s="161">
        <v>-0.84103309924939418</v>
      </c>
      <c r="T574" s="14" t="s">
        <v>1961</v>
      </c>
    </row>
    <row r="575" spans="1:20" ht="47.25">
      <c r="A575" s="14" t="s">
        <v>71</v>
      </c>
      <c r="B575" s="15" t="s">
        <v>1139</v>
      </c>
      <c r="C575" s="14" t="s">
        <v>1140</v>
      </c>
      <c r="D575" s="16">
        <v>7.4005400000000012</v>
      </c>
      <c r="E575" s="99">
        <v>74.310605255263482</v>
      </c>
      <c r="F575" s="101" t="s">
        <v>107</v>
      </c>
      <c r="G575" s="16">
        <v>0.88641667000000002</v>
      </c>
      <c r="H575" s="101" t="s">
        <v>107</v>
      </c>
      <c r="I575" s="16">
        <v>73.424188585263479</v>
      </c>
      <c r="J575" s="101" t="s">
        <v>107</v>
      </c>
      <c r="K575" s="16">
        <v>0</v>
      </c>
      <c r="L575" s="101" t="s">
        <v>107</v>
      </c>
      <c r="M575" s="16">
        <v>0.13268103000000001</v>
      </c>
      <c r="N575" s="101" t="s">
        <v>107</v>
      </c>
      <c r="O575" s="16">
        <v>73.291507555263479</v>
      </c>
      <c r="P575" s="101" t="s">
        <v>107</v>
      </c>
      <c r="Q575" s="16">
        <v>0.13268103000000001</v>
      </c>
      <c r="R575" s="101" t="s">
        <v>107</v>
      </c>
      <c r="S575" s="161" t="s">
        <v>115</v>
      </c>
      <c r="T575" s="14" t="s">
        <v>2421</v>
      </c>
    </row>
    <row r="576" spans="1:20" ht="47.25">
      <c r="A576" s="14" t="s">
        <v>71</v>
      </c>
      <c r="B576" s="15" t="s">
        <v>1141</v>
      </c>
      <c r="C576" s="14" t="s">
        <v>1142</v>
      </c>
      <c r="D576" s="16">
        <v>1.2680499999999999</v>
      </c>
      <c r="E576" s="99">
        <v>10.826156905239786</v>
      </c>
      <c r="F576" s="101" t="s">
        <v>107</v>
      </c>
      <c r="G576" s="16">
        <v>0.11558333</v>
      </c>
      <c r="H576" s="101" t="s">
        <v>107</v>
      </c>
      <c r="I576" s="16">
        <v>10.710573575239787</v>
      </c>
      <c r="J576" s="101" t="s">
        <v>107</v>
      </c>
      <c r="K576" s="16">
        <v>10.710573575239787</v>
      </c>
      <c r="L576" s="101" t="s">
        <v>107</v>
      </c>
      <c r="M576" s="16">
        <v>10.37690946</v>
      </c>
      <c r="N576" s="101" t="s">
        <v>107</v>
      </c>
      <c r="O576" s="16">
        <v>0.33366411523978634</v>
      </c>
      <c r="P576" s="101" t="s">
        <v>107</v>
      </c>
      <c r="Q576" s="16">
        <v>-0.33366411523978634</v>
      </c>
      <c r="R576" s="101" t="s">
        <v>107</v>
      </c>
      <c r="S576" s="161">
        <v>-3.1152777476935123E-2</v>
      </c>
      <c r="T576" s="14" t="s">
        <v>1650</v>
      </c>
    </row>
    <row r="577" spans="1:20" ht="47.25">
      <c r="A577" s="14" t="s">
        <v>71</v>
      </c>
      <c r="B577" s="15" t="s">
        <v>1524</v>
      </c>
      <c r="C577" s="14" t="s">
        <v>1525</v>
      </c>
      <c r="D577" s="16">
        <v>19.168483333333334</v>
      </c>
      <c r="E577" s="99">
        <v>147.18783471</v>
      </c>
      <c r="F577" s="101" t="s">
        <v>107</v>
      </c>
      <c r="G577" s="16">
        <v>147.18783471</v>
      </c>
      <c r="H577" s="101" t="s">
        <v>107</v>
      </c>
      <c r="I577" s="16">
        <v>0</v>
      </c>
      <c r="J577" s="101" t="s">
        <v>107</v>
      </c>
      <c r="K577" s="16">
        <v>0</v>
      </c>
      <c r="L577" s="101" t="s">
        <v>107</v>
      </c>
      <c r="M577" s="16">
        <v>0</v>
      </c>
      <c r="N577" s="101" t="s">
        <v>107</v>
      </c>
      <c r="O577" s="16">
        <v>0</v>
      </c>
      <c r="P577" s="101" t="s">
        <v>107</v>
      </c>
      <c r="Q577" s="16">
        <v>0</v>
      </c>
      <c r="R577" s="101" t="s">
        <v>107</v>
      </c>
      <c r="S577" s="161" t="s">
        <v>115</v>
      </c>
      <c r="T577" s="14" t="s">
        <v>1027</v>
      </c>
    </row>
    <row r="578" spans="1:20" ht="31.5">
      <c r="A578" s="14" t="s">
        <v>71</v>
      </c>
      <c r="B578" s="15" t="s">
        <v>2289</v>
      </c>
      <c r="C578" s="14" t="s">
        <v>1527</v>
      </c>
      <c r="D578" s="16">
        <v>3.0182666666666669</v>
      </c>
      <c r="E578" s="99">
        <v>18.390671133013065</v>
      </c>
      <c r="F578" s="101" t="s">
        <v>107</v>
      </c>
      <c r="G578" s="16">
        <v>0.18382587</v>
      </c>
      <c r="H578" s="101" t="s">
        <v>107</v>
      </c>
      <c r="I578" s="16">
        <v>18.206845263013065</v>
      </c>
      <c r="J578" s="101" t="s">
        <v>107</v>
      </c>
      <c r="K578" s="16">
        <v>7.690722485000002</v>
      </c>
      <c r="L578" s="101" t="s">
        <v>107</v>
      </c>
      <c r="M578" s="16">
        <v>6.7341163499999999</v>
      </c>
      <c r="N578" s="101" t="s">
        <v>107</v>
      </c>
      <c r="O578" s="16">
        <v>11.472728913013064</v>
      </c>
      <c r="P578" s="101" t="s">
        <v>107</v>
      </c>
      <c r="Q578" s="16">
        <v>-0.95660613500000213</v>
      </c>
      <c r="R578" s="101" t="s">
        <v>107</v>
      </c>
      <c r="S578" s="161">
        <v>-0.12438443031402679</v>
      </c>
      <c r="T578" s="14" t="s">
        <v>1650</v>
      </c>
    </row>
    <row r="579" spans="1:20" ht="31.5">
      <c r="A579" s="14" t="s">
        <v>79</v>
      </c>
      <c r="B579" s="15" t="s">
        <v>1143</v>
      </c>
      <c r="C579" s="14" t="s">
        <v>907</v>
      </c>
      <c r="D579" s="16">
        <v>0</v>
      </c>
      <c r="E579" s="99">
        <v>0</v>
      </c>
      <c r="F579" s="101" t="s">
        <v>107</v>
      </c>
      <c r="G579" s="16">
        <v>0</v>
      </c>
      <c r="H579" s="101" t="s">
        <v>107</v>
      </c>
      <c r="I579" s="16">
        <v>0</v>
      </c>
      <c r="J579" s="101" t="s">
        <v>107</v>
      </c>
      <c r="K579" s="16">
        <v>0</v>
      </c>
      <c r="L579" s="101" t="s">
        <v>107</v>
      </c>
      <c r="M579" s="16">
        <v>0</v>
      </c>
      <c r="N579" s="101" t="s">
        <v>107</v>
      </c>
      <c r="O579" s="16">
        <v>0</v>
      </c>
      <c r="P579" s="101" t="s">
        <v>107</v>
      </c>
      <c r="Q579" s="16">
        <v>0</v>
      </c>
      <c r="R579" s="101" t="s">
        <v>107</v>
      </c>
      <c r="S579" s="161" t="s">
        <v>115</v>
      </c>
      <c r="T579" s="14" t="s">
        <v>907</v>
      </c>
    </row>
    <row r="580" spans="1:20">
      <c r="A580" s="14" t="s">
        <v>80</v>
      </c>
      <c r="B580" s="15" t="s">
        <v>1144</v>
      </c>
      <c r="C580" s="14" t="s">
        <v>907</v>
      </c>
      <c r="D580" s="16">
        <v>5.5738790499999995</v>
      </c>
      <c r="E580" s="99">
        <v>1012.7166343647692</v>
      </c>
      <c r="F580" s="101" t="s">
        <v>107</v>
      </c>
      <c r="G580" s="16">
        <v>324.38353096000014</v>
      </c>
      <c r="H580" s="101" t="s">
        <v>107</v>
      </c>
      <c r="I580" s="16">
        <v>688.33310340476908</v>
      </c>
      <c r="J580" s="101" t="s">
        <v>107</v>
      </c>
      <c r="K580" s="16">
        <v>320.93393901062234</v>
      </c>
      <c r="L580" s="101" t="s">
        <v>107</v>
      </c>
      <c r="M580" s="16">
        <v>317.04221038999987</v>
      </c>
      <c r="N580" s="101" t="s">
        <v>107</v>
      </c>
      <c r="O580" s="16">
        <v>371.29089301476881</v>
      </c>
      <c r="P580" s="101" t="s">
        <v>107</v>
      </c>
      <c r="Q580" s="16">
        <v>-3.891728620622473</v>
      </c>
      <c r="R580" s="101" t="s">
        <v>107</v>
      </c>
      <c r="S580" s="161">
        <v>-1.2126260727113869E-2</v>
      </c>
      <c r="T580" s="14" t="s">
        <v>907</v>
      </c>
    </row>
    <row r="581" spans="1:20" ht="47.25">
      <c r="A581" s="14" t="s">
        <v>80</v>
      </c>
      <c r="B581" s="15" t="s">
        <v>2290</v>
      </c>
      <c r="C581" s="14" t="s">
        <v>2291</v>
      </c>
      <c r="D581" s="16" t="s">
        <v>107</v>
      </c>
      <c r="E581" s="99">
        <v>44.292261779999997</v>
      </c>
      <c r="F581" s="101" t="s">
        <v>107</v>
      </c>
      <c r="G581" s="16">
        <v>0</v>
      </c>
      <c r="H581" s="101" t="s">
        <v>107</v>
      </c>
      <c r="I581" s="16">
        <v>44.292261779999997</v>
      </c>
      <c r="J581" s="101" t="s">
        <v>107</v>
      </c>
      <c r="K581" s="16">
        <v>44.292261779999997</v>
      </c>
      <c r="L581" s="101" t="s">
        <v>107</v>
      </c>
      <c r="M581" s="16">
        <v>0</v>
      </c>
      <c r="N581" s="101" t="s">
        <v>107</v>
      </c>
      <c r="O581" s="16">
        <v>44.292261779999997</v>
      </c>
      <c r="P581" s="101" t="s">
        <v>107</v>
      </c>
      <c r="Q581" s="16">
        <v>-44.292261779999997</v>
      </c>
      <c r="R581" s="101" t="s">
        <v>107</v>
      </c>
      <c r="S581" s="161">
        <v>-1</v>
      </c>
      <c r="T581" s="14" t="s">
        <v>2292</v>
      </c>
    </row>
    <row r="582" spans="1:20" ht="47.25">
      <c r="A582" s="14" t="s">
        <v>80</v>
      </c>
      <c r="B582" s="15" t="s">
        <v>2293</v>
      </c>
      <c r="C582" s="14" t="s">
        <v>2294</v>
      </c>
      <c r="D582" s="16" t="s">
        <v>107</v>
      </c>
      <c r="E582" s="99">
        <v>9.3538367999999998</v>
      </c>
      <c r="F582" s="101" t="s">
        <v>107</v>
      </c>
      <c r="G582" s="16">
        <v>0</v>
      </c>
      <c r="H582" s="101" t="s">
        <v>107</v>
      </c>
      <c r="I582" s="16">
        <v>9.3538367999999998</v>
      </c>
      <c r="J582" s="101" t="s">
        <v>107</v>
      </c>
      <c r="K582" s="16">
        <v>9.3538367999999998</v>
      </c>
      <c r="L582" s="101" t="s">
        <v>107</v>
      </c>
      <c r="M582" s="16">
        <v>4.0073760500000004</v>
      </c>
      <c r="N582" s="101" t="s">
        <v>107</v>
      </c>
      <c r="O582" s="16">
        <v>5.3464607499999994</v>
      </c>
      <c r="P582" s="101" t="s">
        <v>107</v>
      </c>
      <c r="Q582" s="16">
        <v>-5.3464607499999994</v>
      </c>
      <c r="R582" s="101" t="s">
        <v>107</v>
      </c>
      <c r="S582" s="161">
        <v>-0.57157943465509242</v>
      </c>
      <c r="T582" s="14" t="s">
        <v>2295</v>
      </c>
    </row>
    <row r="583" spans="1:20" ht="31.5">
      <c r="A583" s="14" t="s">
        <v>80</v>
      </c>
      <c r="B583" s="15" t="s">
        <v>1169</v>
      </c>
      <c r="C583" s="14" t="s">
        <v>1170</v>
      </c>
      <c r="D583" s="16">
        <v>0.64457000000000009</v>
      </c>
      <c r="E583" s="99">
        <v>4.3669752500000003</v>
      </c>
      <c r="F583" s="101" t="s">
        <v>107</v>
      </c>
      <c r="G583" s="16">
        <v>4.3669752500000003</v>
      </c>
      <c r="H583" s="101" t="s">
        <v>107</v>
      </c>
      <c r="I583" s="16">
        <v>0</v>
      </c>
      <c r="J583" s="101" t="s">
        <v>107</v>
      </c>
      <c r="K583" s="16">
        <v>0</v>
      </c>
      <c r="L583" s="101" t="s">
        <v>107</v>
      </c>
      <c r="M583" s="16">
        <v>0</v>
      </c>
      <c r="N583" s="101" t="s">
        <v>107</v>
      </c>
      <c r="O583" s="16">
        <v>0</v>
      </c>
      <c r="P583" s="101" t="s">
        <v>107</v>
      </c>
      <c r="Q583" s="16">
        <v>0</v>
      </c>
      <c r="R583" s="101" t="s">
        <v>107</v>
      </c>
      <c r="S583" s="161" t="s">
        <v>115</v>
      </c>
      <c r="T583" s="14" t="s">
        <v>1027</v>
      </c>
    </row>
    <row r="584" spans="1:20">
      <c r="A584" s="14" t="s">
        <v>80</v>
      </c>
      <c r="B584" s="15" t="s">
        <v>1177</v>
      </c>
      <c r="C584" s="14" t="s">
        <v>1178</v>
      </c>
      <c r="D584" s="16">
        <v>0.47673000000000004</v>
      </c>
      <c r="E584" s="99">
        <v>3.0705065899999999</v>
      </c>
      <c r="F584" s="101" t="s">
        <v>107</v>
      </c>
      <c r="G584" s="16">
        <v>3.0705065899999999</v>
      </c>
      <c r="H584" s="101" t="s">
        <v>107</v>
      </c>
      <c r="I584" s="16">
        <v>0</v>
      </c>
      <c r="J584" s="101" t="s">
        <v>107</v>
      </c>
      <c r="K584" s="16">
        <v>0</v>
      </c>
      <c r="L584" s="101" t="s">
        <v>107</v>
      </c>
      <c r="M584" s="16">
        <v>0</v>
      </c>
      <c r="N584" s="101" t="s">
        <v>107</v>
      </c>
      <c r="O584" s="16">
        <v>0</v>
      </c>
      <c r="P584" s="101" t="s">
        <v>107</v>
      </c>
      <c r="Q584" s="16">
        <v>0</v>
      </c>
      <c r="R584" s="101" t="s">
        <v>107</v>
      </c>
      <c r="S584" s="161" t="s">
        <v>115</v>
      </c>
      <c r="T584" s="14" t="s">
        <v>1027</v>
      </c>
    </row>
    <row r="585" spans="1:20" ht="31.5">
      <c r="A585" s="14" t="s">
        <v>80</v>
      </c>
      <c r="B585" s="15" t="s">
        <v>1529</v>
      </c>
      <c r="C585" s="14" t="s">
        <v>1530</v>
      </c>
      <c r="D585" s="16" t="s">
        <v>107</v>
      </c>
      <c r="E585" s="99">
        <v>64.103467150000014</v>
      </c>
      <c r="F585" s="101" t="s">
        <v>107</v>
      </c>
      <c r="G585" s="16">
        <v>0</v>
      </c>
      <c r="H585" s="101" t="s">
        <v>107</v>
      </c>
      <c r="I585" s="16">
        <v>64.103467150000014</v>
      </c>
      <c r="J585" s="101" t="s">
        <v>107</v>
      </c>
      <c r="K585" s="16">
        <v>64.103467150000014</v>
      </c>
      <c r="L585" s="101" t="s">
        <v>107</v>
      </c>
      <c r="M585" s="16">
        <v>64.10346715</v>
      </c>
      <c r="N585" s="101" t="s">
        <v>107</v>
      </c>
      <c r="O585" s="16">
        <v>0</v>
      </c>
      <c r="P585" s="101" t="s">
        <v>107</v>
      </c>
      <c r="Q585" s="16">
        <v>0</v>
      </c>
      <c r="R585" s="101" t="s">
        <v>107</v>
      </c>
      <c r="S585" s="161">
        <v>-2.2204460492503131E-16</v>
      </c>
      <c r="T585" s="14" t="s">
        <v>1027</v>
      </c>
    </row>
    <row r="586" spans="1:20">
      <c r="A586" s="14" t="s">
        <v>80</v>
      </c>
      <c r="B586" s="15" t="s">
        <v>2296</v>
      </c>
      <c r="C586" s="14" t="s">
        <v>1531</v>
      </c>
      <c r="D586" s="16" t="s">
        <v>107</v>
      </c>
      <c r="E586" s="99">
        <v>47.932667736355008</v>
      </c>
      <c r="F586" s="101" t="s">
        <v>107</v>
      </c>
      <c r="G586" s="16">
        <v>3.1640625</v>
      </c>
      <c r="H586" s="101" t="s">
        <v>107</v>
      </c>
      <c r="I586" s="16">
        <v>44.768605236355008</v>
      </c>
      <c r="J586" s="101" t="s">
        <v>107</v>
      </c>
      <c r="K586" s="16">
        <v>0</v>
      </c>
      <c r="L586" s="101" t="s">
        <v>107</v>
      </c>
      <c r="M586" s="16">
        <v>0</v>
      </c>
      <c r="N586" s="101" t="s">
        <v>107</v>
      </c>
      <c r="O586" s="16">
        <v>44.768605236355008</v>
      </c>
      <c r="P586" s="101" t="s">
        <v>107</v>
      </c>
      <c r="Q586" s="16">
        <v>0</v>
      </c>
      <c r="R586" s="101" t="s">
        <v>107</v>
      </c>
      <c r="S586" s="161" t="s">
        <v>115</v>
      </c>
      <c r="T586" s="14" t="s">
        <v>1027</v>
      </c>
    </row>
    <row r="587" spans="1:20" ht="31.5">
      <c r="A587" s="14" t="s">
        <v>80</v>
      </c>
      <c r="B587" s="15" t="s">
        <v>1534</v>
      </c>
      <c r="C587" s="14" t="s">
        <v>1155</v>
      </c>
      <c r="D587" s="16" t="s">
        <v>107</v>
      </c>
      <c r="E587" s="99">
        <v>37.548369266666697</v>
      </c>
      <c r="F587" s="101" t="s">
        <v>107</v>
      </c>
      <c r="G587" s="16">
        <v>0</v>
      </c>
      <c r="H587" s="101" t="s">
        <v>107</v>
      </c>
      <c r="I587" s="16">
        <v>37.548369266666697</v>
      </c>
      <c r="J587" s="101" t="s">
        <v>107</v>
      </c>
      <c r="K587" s="16">
        <v>37.548369266666697</v>
      </c>
      <c r="L587" s="101" t="s">
        <v>107</v>
      </c>
      <c r="M587" s="16">
        <v>37.548369270000002</v>
      </c>
      <c r="N587" s="101" t="s">
        <v>107</v>
      </c>
      <c r="O587" s="16">
        <v>-3.3333051874251396E-9</v>
      </c>
      <c r="P587" s="101" t="s">
        <v>107</v>
      </c>
      <c r="Q587" s="16">
        <v>3.3333051874251396E-9</v>
      </c>
      <c r="R587" s="101" t="s">
        <v>107</v>
      </c>
      <c r="S587" s="161">
        <v>8.8773655093632442E-11</v>
      </c>
      <c r="T587" s="14" t="s">
        <v>1027</v>
      </c>
    </row>
    <row r="588" spans="1:20" ht="31.5">
      <c r="A588" s="14" t="s">
        <v>80</v>
      </c>
      <c r="B588" s="15" t="s">
        <v>2297</v>
      </c>
      <c r="C588" s="14" t="s">
        <v>2298</v>
      </c>
      <c r="D588" s="16" t="s">
        <v>107</v>
      </c>
      <c r="E588" s="99">
        <v>0.68390072892842912</v>
      </c>
      <c r="F588" s="101" t="s">
        <v>107</v>
      </c>
      <c r="G588" s="16">
        <v>0.31004159999999997</v>
      </c>
      <c r="H588" s="101" t="s">
        <v>107</v>
      </c>
      <c r="I588" s="16">
        <v>0.37385912892842915</v>
      </c>
      <c r="J588" s="101" t="s">
        <v>107</v>
      </c>
      <c r="K588" s="16">
        <v>0.37385912892842915</v>
      </c>
      <c r="L588" s="101" t="s">
        <v>107</v>
      </c>
      <c r="M588" s="16">
        <v>0.37385750000000001</v>
      </c>
      <c r="N588" s="101" t="s">
        <v>107</v>
      </c>
      <c r="O588" s="16">
        <v>1.6289284291426398E-6</v>
      </c>
      <c r="P588" s="101" t="s">
        <v>107</v>
      </c>
      <c r="Q588" s="16">
        <v>-1.6289284291426398E-6</v>
      </c>
      <c r="R588" s="101" t="s">
        <v>107</v>
      </c>
      <c r="S588" s="161">
        <v>-4.3570647419999275E-6</v>
      </c>
      <c r="T588" s="14" t="s">
        <v>1027</v>
      </c>
    </row>
    <row r="589" spans="1:20" ht="31.5">
      <c r="A589" s="14" t="s">
        <v>80</v>
      </c>
      <c r="B589" s="15" t="s">
        <v>2299</v>
      </c>
      <c r="C589" s="14" t="s">
        <v>2300</v>
      </c>
      <c r="D589" s="16" t="s">
        <v>107</v>
      </c>
      <c r="E589" s="99">
        <v>210.09769109117499</v>
      </c>
      <c r="F589" s="101" t="s">
        <v>107</v>
      </c>
      <c r="G589" s="16">
        <v>0</v>
      </c>
      <c r="H589" s="101" t="s">
        <v>107</v>
      </c>
      <c r="I589" s="16">
        <v>210.09769109117499</v>
      </c>
      <c r="J589" s="101" t="s">
        <v>107</v>
      </c>
      <c r="K589" s="16">
        <v>33.726416846217006</v>
      </c>
      <c r="L589" s="101" t="s">
        <v>107</v>
      </c>
      <c r="M589" s="16">
        <v>32.902660660000002</v>
      </c>
      <c r="N589" s="101" t="s">
        <v>107</v>
      </c>
      <c r="O589" s="16">
        <v>177.19503043117498</v>
      </c>
      <c r="P589" s="101" t="s">
        <v>107</v>
      </c>
      <c r="Q589" s="16">
        <v>-0.82375618621700397</v>
      </c>
      <c r="R589" s="101" t="s">
        <v>107</v>
      </c>
      <c r="S589" s="161">
        <v>-2.4424657679263717E-2</v>
      </c>
      <c r="T589" s="14" t="s">
        <v>1650</v>
      </c>
    </row>
    <row r="590" spans="1:20" ht="31.5">
      <c r="A590" s="14" t="s">
        <v>80</v>
      </c>
      <c r="B590" s="15" t="s">
        <v>1535</v>
      </c>
      <c r="C590" s="14" t="s">
        <v>1536</v>
      </c>
      <c r="D590" s="16" t="s">
        <v>107</v>
      </c>
      <c r="E590" s="99">
        <v>81.400830867344652</v>
      </c>
      <c r="F590" s="101" t="s">
        <v>107</v>
      </c>
      <c r="G590" s="16">
        <v>0</v>
      </c>
      <c r="H590" s="101" t="s">
        <v>107</v>
      </c>
      <c r="I590" s="16">
        <v>81.400830867344652</v>
      </c>
      <c r="J590" s="101" t="s">
        <v>107</v>
      </c>
      <c r="K590" s="16">
        <v>14.534655084938834</v>
      </c>
      <c r="L590" s="101" t="s">
        <v>107</v>
      </c>
      <c r="M590" s="16">
        <v>14.804447120000001</v>
      </c>
      <c r="N590" s="101" t="s">
        <v>107</v>
      </c>
      <c r="O590" s="16">
        <v>66.596383747344646</v>
      </c>
      <c r="P590" s="101" t="s">
        <v>107</v>
      </c>
      <c r="Q590" s="16">
        <v>0.26979203506116711</v>
      </c>
      <c r="R590" s="101" t="s">
        <v>107</v>
      </c>
      <c r="S590" s="161">
        <v>1.8561983995116105E-2</v>
      </c>
      <c r="T590" s="14" t="s">
        <v>2419</v>
      </c>
    </row>
    <row r="591" spans="1:20">
      <c r="A591" s="14" t="s">
        <v>80</v>
      </c>
      <c r="B591" s="15" t="s">
        <v>1574</v>
      </c>
      <c r="C591" s="14" t="s">
        <v>1575</v>
      </c>
      <c r="D591" s="16" t="s">
        <v>107</v>
      </c>
      <c r="E591" s="99">
        <v>5.2249999999999996</v>
      </c>
      <c r="F591" s="101" t="s">
        <v>107</v>
      </c>
      <c r="G591" s="16">
        <v>5.2249999999999996</v>
      </c>
      <c r="H591" s="101" t="s">
        <v>107</v>
      </c>
      <c r="I591" s="16">
        <v>0</v>
      </c>
      <c r="J591" s="101" t="s">
        <v>107</v>
      </c>
      <c r="K591" s="16">
        <v>0</v>
      </c>
      <c r="L591" s="101" t="s">
        <v>107</v>
      </c>
      <c r="M591" s="16">
        <v>0</v>
      </c>
      <c r="N591" s="101" t="s">
        <v>107</v>
      </c>
      <c r="O591" s="16">
        <v>0</v>
      </c>
      <c r="P591" s="101" t="s">
        <v>107</v>
      </c>
      <c r="Q591" s="16">
        <v>0</v>
      </c>
      <c r="R591" s="101" t="s">
        <v>107</v>
      </c>
      <c r="S591" s="161" t="s">
        <v>115</v>
      </c>
      <c r="T591" s="14" t="s">
        <v>1027</v>
      </c>
    </row>
    <row r="592" spans="1:20" ht="31.5">
      <c r="A592" s="14" t="s">
        <v>80</v>
      </c>
      <c r="B592" s="15" t="s">
        <v>2301</v>
      </c>
      <c r="C592" s="14" t="s">
        <v>2302</v>
      </c>
      <c r="D592" s="16" t="s">
        <v>107</v>
      </c>
      <c r="E592" s="99">
        <v>0.46321660321978697</v>
      </c>
      <c r="F592" s="101" t="s">
        <v>107</v>
      </c>
      <c r="G592" s="16">
        <v>0.2889834</v>
      </c>
      <c r="H592" s="101" t="s">
        <v>107</v>
      </c>
      <c r="I592" s="16">
        <v>0.17423320321978697</v>
      </c>
      <c r="J592" s="101" t="s">
        <v>107</v>
      </c>
      <c r="K592" s="16">
        <v>0.17423320321978697</v>
      </c>
      <c r="L592" s="101" t="s">
        <v>107</v>
      </c>
      <c r="M592" s="16">
        <v>0.17422916999999999</v>
      </c>
      <c r="N592" s="101" t="s">
        <v>107</v>
      </c>
      <c r="O592" s="16">
        <v>4.0332197869807906E-6</v>
      </c>
      <c r="P592" s="101" t="s">
        <v>107</v>
      </c>
      <c r="Q592" s="16">
        <v>-4.0332197869807906E-6</v>
      </c>
      <c r="R592" s="101" t="s">
        <v>107</v>
      </c>
      <c r="S592" s="161">
        <v>-2.3148399458050584E-5</v>
      </c>
      <c r="T592" s="14" t="s">
        <v>2031</v>
      </c>
    </row>
    <row r="593" spans="1:20" ht="31.5">
      <c r="A593" s="14" t="s">
        <v>80</v>
      </c>
      <c r="B593" s="15" t="s">
        <v>2303</v>
      </c>
      <c r="C593" s="14" t="s">
        <v>2304</v>
      </c>
      <c r="D593" s="16" t="s">
        <v>107</v>
      </c>
      <c r="E593" s="99">
        <v>1.9852518372875969</v>
      </c>
      <c r="F593" s="101" t="s">
        <v>107</v>
      </c>
      <c r="G593" s="16">
        <v>0.9</v>
      </c>
      <c r="H593" s="101" t="s">
        <v>107</v>
      </c>
      <c r="I593" s="16">
        <v>1.085251837287597</v>
      </c>
      <c r="J593" s="101" t="s">
        <v>107</v>
      </c>
      <c r="K593" s="16">
        <v>1.085251837287597</v>
      </c>
      <c r="L593" s="101" t="s">
        <v>107</v>
      </c>
      <c r="M593" s="16">
        <v>1.08525</v>
      </c>
      <c r="N593" s="101" t="s">
        <v>107</v>
      </c>
      <c r="O593" s="16">
        <v>1.8372875969507874E-6</v>
      </c>
      <c r="P593" s="101" t="s">
        <v>107</v>
      </c>
      <c r="Q593" s="16">
        <v>-1.8372875969507874E-6</v>
      </c>
      <c r="R593" s="101" t="s">
        <v>107</v>
      </c>
      <c r="S593" s="161">
        <v>-1.6929596742265574E-6</v>
      </c>
      <c r="T593" s="14" t="s">
        <v>2031</v>
      </c>
    </row>
    <row r="594" spans="1:20">
      <c r="A594" s="14" t="s">
        <v>80</v>
      </c>
      <c r="B594" s="15" t="s">
        <v>1537</v>
      </c>
      <c r="C594" s="14" t="s">
        <v>1156</v>
      </c>
      <c r="D594" s="16" t="s">
        <v>107</v>
      </c>
      <c r="E594" s="99">
        <v>0.3825284708512981</v>
      </c>
      <c r="F594" s="101" t="s">
        <v>107</v>
      </c>
      <c r="G594" s="16">
        <v>0.1734166</v>
      </c>
      <c r="H594" s="101" t="s">
        <v>107</v>
      </c>
      <c r="I594" s="16">
        <v>0.20911187085129809</v>
      </c>
      <c r="J594" s="101" t="s">
        <v>107</v>
      </c>
      <c r="K594" s="16">
        <v>0.20911187085129809</v>
      </c>
      <c r="L594" s="101" t="s">
        <v>107</v>
      </c>
      <c r="M594" s="16">
        <v>0.20911187000000001</v>
      </c>
      <c r="N594" s="101" t="s">
        <v>107</v>
      </c>
      <c r="O594" s="16">
        <v>8.5129808757855585E-10</v>
      </c>
      <c r="P594" s="101" t="s">
        <v>107</v>
      </c>
      <c r="Q594" s="16">
        <v>-8.5129808757855585E-10</v>
      </c>
      <c r="R594" s="101" t="s">
        <v>107</v>
      </c>
      <c r="S594" s="161">
        <v>-4.0710175230884715E-9</v>
      </c>
      <c r="T594" s="14" t="s">
        <v>1027</v>
      </c>
    </row>
    <row r="595" spans="1:20">
      <c r="A595" s="14" t="s">
        <v>80</v>
      </c>
      <c r="B595" s="15" t="s">
        <v>1157</v>
      </c>
      <c r="C595" s="14" t="s">
        <v>1158</v>
      </c>
      <c r="D595" s="16" t="s">
        <v>107</v>
      </c>
      <c r="E595" s="99">
        <v>0.56542928145352933</v>
      </c>
      <c r="F595" s="101" t="s">
        <v>107</v>
      </c>
      <c r="G595" s="16">
        <v>0.25633339999999999</v>
      </c>
      <c r="H595" s="101" t="s">
        <v>107</v>
      </c>
      <c r="I595" s="16">
        <v>0.30909588145352934</v>
      </c>
      <c r="J595" s="101" t="s">
        <v>107</v>
      </c>
      <c r="K595" s="16">
        <v>0.30909588145352934</v>
      </c>
      <c r="L595" s="101" t="s">
        <v>107</v>
      </c>
      <c r="M595" s="16">
        <v>0.30909586999999999</v>
      </c>
      <c r="N595" s="101" t="s">
        <v>107</v>
      </c>
      <c r="O595" s="16">
        <v>1.1453529347171809E-8</v>
      </c>
      <c r="P595" s="101" t="s">
        <v>107</v>
      </c>
      <c r="Q595" s="16">
        <v>-1.1453529347171809E-8</v>
      </c>
      <c r="R595" s="101" t="s">
        <v>107</v>
      </c>
      <c r="S595" s="161">
        <v>-3.7054940005276649E-8</v>
      </c>
      <c r="T595" s="14" t="s">
        <v>1027</v>
      </c>
    </row>
    <row r="596" spans="1:20" ht="31.5">
      <c r="A596" s="14" t="s">
        <v>80</v>
      </c>
      <c r="B596" s="15" t="s">
        <v>2305</v>
      </c>
      <c r="C596" s="14" t="s">
        <v>2306</v>
      </c>
      <c r="D596" s="16" t="s">
        <v>107</v>
      </c>
      <c r="E596" s="99">
        <v>0.56377468433891886</v>
      </c>
      <c r="F596" s="101" t="s">
        <v>107</v>
      </c>
      <c r="G596" s="16">
        <v>0.25558330000000001</v>
      </c>
      <c r="H596" s="101" t="s">
        <v>107</v>
      </c>
      <c r="I596" s="16">
        <v>0.30819138433891885</v>
      </c>
      <c r="J596" s="101" t="s">
        <v>107</v>
      </c>
      <c r="K596" s="16">
        <v>0.30819138433891896</v>
      </c>
      <c r="L596" s="101" t="s">
        <v>107</v>
      </c>
      <c r="M596" s="16">
        <v>0.30818582999999999</v>
      </c>
      <c r="N596" s="101" t="s">
        <v>107</v>
      </c>
      <c r="O596" s="16">
        <v>5.5543389188561498E-6</v>
      </c>
      <c r="P596" s="101" t="s">
        <v>107</v>
      </c>
      <c r="Q596" s="16">
        <v>-5.5543389189671721E-6</v>
      </c>
      <c r="R596" s="101" t="s">
        <v>107</v>
      </c>
      <c r="S596" s="161">
        <v>-1.8022369219994339E-5</v>
      </c>
      <c r="T596" s="14" t="s">
        <v>2031</v>
      </c>
    </row>
    <row r="597" spans="1:20" ht="31.5">
      <c r="A597" s="14" t="s">
        <v>80</v>
      </c>
      <c r="B597" s="15" t="s">
        <v>2307</v>
      </c>
      <c r="C597" s="14" t="s">
        <v>2308</v>
      </c>
      <c r="D597" s="16" t="s">
        <v>107</v>
      </c>
      <c r="E597" s="99">
        <v>0.93410972798202163</v>
      </c>
      <c r="F597" s="101" t="s">
        <v>107</v>
      </c>
      <c r="G597" s="16">
        <v>0.66629550000000004</v>
      </c>
      <c r="H597" s="101" t="s">
        <v>107</v>
      </c>
      <c r="I597" s="16">
        <v>0.26781422798202159</v>
      </c>
      <c r="J597" s="101" t="s">
        <v>107</v>
      </c>
      <c r="K597" s="16">
        <v>0.2678142279820217</v>
      </c>
      <c r="L597" s="101" t="s">
        <v>107</v>
      </c>
      <c r="M597" s="16">
        <v>0.26780999999999999</v>
      </c>
      <c r="N597" s="101" t="s">
        <v>107</v>
      </c>
      <c r="O597" s="16">
        <v>4.2279820215984643E-6</v>
      </c>
      <c r="P597" s="101" t="s">
        <v>107</v>
      </c>
      <c r="Q597" s="16">
        <v>-4.2279820217094866E-6</v>
      </c>
      <c r="R597" s="101" t="s">
        <v>107</v>
      </c>
      <c r="S597" s="161">
        <v>-1.5786995536282156E-5</v>
      </c>
      <c r="T597" s="14" t="s">
        <v>2031</v>
      </c>
    </row>
    <row r="598" spans="1:20" ht="31.5">
      <c r="A598" s="14" t="s">
        <v>80</v>
      </c>
      <c r="B598" s="15" t="s">
        <v>1159</v>
      </c>
      <c r="C598" s="14" t="s">
        <v>1160</v>
      </c>
      <c r="D598" s="16" t="s">
        <v>107</v>
      </c>
      <c r="E598" s="99">
        <v>28.926666669999999</v>
      </c>
      <c r="F598" s="101" t="s">
        <v>107</v>
      </c>
      <c r="G598" s="16">
        <v>28.926666669999999</v>
      </c>
      <c r="H598" s="101" t="s">
        <v>107</v>
      </c>
      <c r="I598" s="16">
        <v>0</v>
      </c>
      <c r="J598" s="101" t="s">
        <v>107</v>
      </c>
      <c r="K598" s="16">
        <v>0</v>
      </c>
      <c r="L598" s="101" t="s">
        <v>107</v>
      </c>
      <c r="M598" s="16">
        <v>0</v>
      </c>
      <c r="N598" s="101" t="s">
        <v>107</v>
      </c>
      <c r="O598" s="16">
        <v>0</v>
      </c>
      <c r="P598" s="101" t="s">
        <v>107</v>
      </c>
      <c r="Q598" s="16">
        <v>0</v>
      </c>
      <c r="R598" s="101" t="s">
        <v>107</v>
      </c>
      <c r="S598" s="161" t="s">
        <v>115</v>
      </c>
      <c r="T598" s="14" t="s">
        <v>1027</v>
      </c>
    </row>
    <row r="599" spans="1:20" ht="31.5">
      <c r="A599" s="14" t="s">
        <v>80</v>
      </c>
      <c r="B599" s="15" t="s">
        <v>1161</v>
      </c>
      <c r="C599" s="14" t="s">
        <v>1162</v>
      </c>
      <c r="D599" s="16" t="s">
        <v>107</v>
      </c>
      <c r="E599" s="99">
        <v>42.85</v>
      </c>
      <c r="F599" s="101" t="s">
        <v>107</v>
      </c>
      <c r="G599" s="16">
        <v>29.137999999999998</v>
      </c>
      <c r="H599" s="101" t="s">
        <v>107</v>
      </c>
      <c r="I599" s="16">
        <v>13.712000000000003</v>
      </c>
      <c r="J599" s="101" t="s">
        <v>107</v>
      </c>
      <c r="K599" s="16">
        <v>13.712</v>
      </c>
      <c r="L599" s="101" t="s">
        <v>107</v>
      </c>
      <c r="M599" s="16">
        <v>13.712</v>
      </c>
      <c r="N599" s="101" t="s">
        <v>107</v>
      </c>
      <c r="O599" s="16">
        <v>0</v>
      </c>
      <c r="P599" s="101" t="s">
        <v>107</v>
      </c>
      <c r="Q599" s="16">
        <v>0</v>
      </c>
      <c r="R599" s="101" t="s">
        <v>107</v>
      </c>
      <c r="S599" s="161">
        <v>0</v>
      </c>
      <c r="T599" s="14" t="s">
        <v>1027</v>
      </c>
    </row>
    <row r="600" spans="1:20" ht="31.5">
      <c r="A600" s="14" t="s">
        <v>80</v>
      </c>
      <c r="B600" s="15" t="s">
        <v>1163</v>
      </c>
      <c r="C600" s="14" t="s">
        <v>1164</v>
      </c>
      <c r="D600" s="16" t="s">
        <v>107</v>
      </c>
      <c r="E600" s="99">
        <v>15.369064460000001</v>
      </c>
      <c r="F600" s="101" t="s">
        <v>107</v>
      </c>
      <c r="G600" s="16">
        <v>8.1456041700000004</v>
      </c>
      <c r="H600" s="101" t="s">
        <v>107</v>
      </c>
      <c r="I600" s="16">
        <v>7.2234602900000002</v>
      </c>
      <c r="J600" s="101" t="s">
        <v>107</v>
      </c>
      <c r="K600" s="16">
        <v>7.2234602900000002</v>
      </c>
      <c r="L600" s="101" t="s">
        <v>107</v>
      </c>
      <c r="M600" s="16">
        <v>7.2234602900000002</v>
      </c>
      <c r="N600" s="101" t="s">
        <v>107</v>
      </c>
      <c r="O600" s="16">
        <v>0</v>
      </c>
      <c r="P600" s="101" t="s">
        <v>107</v>
      </c>
      <c r="Q600" s="16">
        <v>0</v>
      </c>
      <c r="R600" s="101" t="s">
        <v>107</v>
      </c>
      <c r="S600" s="161">
        <v>0</v>
      </c>
      <c r="T600" s="14" t="s">
        <v>1027</v>
      </c>
    </row>
    <row r="601" spans="1:20" ht="78.75">
      <c r="A601" s="14" t="s">
        <v>80</v>
      </c>
      <c r="B601" s="15" t="s">
        <v>1165</v>
      </c>
      <c r="C601" s="14" t="s">
        <v>1166</v>
      </c>
      <c r="D601" s="16" t="s">
        <v>107</v>
      </c>
      <c r="E601" s="99">
        <v>19</v>
      </c>
      <c r="F601" s="101" t="s">
        <v>107</v>
      </c>
      <c r="G601" s="16">
        <v>19</v>
      </c>
      <c r="H601" s="101" t="s">
        <v>107</v>
      </c>
      <c r="I601" s="16">
        <v>0</v>
      </c>
      <c r="J601" s="101" t="s">
        <v>107</v>
      </c>
      <c r="K601" s="16">
        <v>0</v>
      </c>
      <c r="L601" s="101" t="s">
        <v>107</v>
      </c>
      <c r="M601" s="16">
        <v>0</v>
      </c>
      <c r="N601" s="101" t="s">
        <v>107</v>
      </c>
      <c r="O601" s="16">
        <v>0</v>
      </c>
      <c r="P601" s="101" t="s">
        <v>107</v>
      </c>
      <c r="Q601" s="16">
        <v>0</v>
      </c>
      <c r="R601" s="101" t="s">
        <v>107</v>
      </c>
      <c r="S601" s="161" t="s">
        <v>115</v>
      </c>
      <c r="T601" s="14" t="s">
        <v>1027</v>
      </c>
    </row>
    <row r="602" spans="1:20" ht="63">
      <c r="A602" s="14" t="s">
        <v>80</v>
      </c>
      <c r="B602" s="15" t="s">
        <v>2309</v>
      </c>
      <c r="C602" s="14" t="s">
        <v>2310</v>
      </c>
      <c r="D602" s="16" t="s">
        <v>107</v>
      </c>
      <c r="E602" s="99">
        <v>33.0959255</v>
      </c>
      <c r="F602" s="101" t="s">
        <v>107</v>
      </c>
      <c r="G602" s="16">
        <v>33.0959255</v>
      </c>
      <c r="H602" s="101" t="s">
        <v>107</v>
      </c>
      <c r="I602" s="16">
        <v>0</v>
      </c>
      <c r="J602" s="101" t="s">
        <v>107</v>
      </c>
      <c r="K602" s="16">
        <v>0</v>
      </c>
      <c r="L602" s="101" t="s">
        <v>107</v>
      </c>
      <c r="M602" s="16">
        <v>0</v>
      </c>
      <c r="N602" s="101" t="s">
        <v>107</v>
      </c>
      <c r="O602" s="16">
        <v>0</v>
      </c>
      <c r="P602" s="101" t="s">
        <v>107</v>
      </c>
      <c r="Q602" s="16">
        <v>0</v>
      </c>
      <c r="R602" s="101" t="s">
        <v>107</v>
      </c>
      <c r="S602" s="161" t="s">
        <v>115</v>
      </c>
      <c r="T602" s="14" t="s">
        <v>1027</v>
      </c>
    </row>
    <row r="603" spans="1:20" ht="47.25">
      <c r="A603" s="14" t="s">
        <v>80</v>
      </c>
      <c r="B603" s="15" t="s">
        <v>1153</v>
      </c>
      <c r="C603" s="14" t="s">
        <v>1154</v>
      </c>
      <c r="D603" s="16" t="s">
        <v>107</v>
      </c>
      <c r="E603" s="99">
        <v>0.86323000000000005</v>
      </c>
      <c r="F603" s="101" t="s">
        <v>107</v>
      </c>
      <c r="G603" s="16">
        <v>0.86323000000000005</v>
      </c>
      <c r="H603" s="101" t="s">
        <v>107</v>
      </c>
      <c r="I603" s="16">
        <v>0</v>
      </c>
      <c r="J603" s="101" t="s">
        <v>107</v>
      </c>
      <c r="K603" s="16">
        <v>0</v>
      </c>
      <c r="L603" s="101" t="s">
        <v>107</v>
      </c>
      <c r="M603" s="16">
        <v>0</v>
      </c>
      <c r="N603" s="101" t="s">
        <v>107</v>
      </c>
      <c r="O603" s="16">
        <v>0</v>
      </c>
      <c r="P603" s="101" t="s">
        <v>107</v>
      </c>
      <c r="Q603" s="16">
        <v>0</v>
      </c>
      <c r="R603" s="101" t="s">
        <v>107</v>
      </c>
      <c r="S603" s="161" t="s">
        <v>115</v>
      </c>
      <c r="T603" s="14" t="s">
        <v>1027</v>
      </c>
    </row>
    <row r="604" spans="1:20">
      <c r="A604" s="14" t="s">
        <v>80</v>
      </c>
      <c r="B604" s="15" t="s">
        <v>1532</v>
      </c>
      <c r="C604" s="14" t="s">
        <v>1533</v>
      </c>
      <c r="D604" s="16" t="s">
        <v>107</v>
      </c>
      <c r="E604" s="99">
        <v>9.738608000000001</v>
      </c>
      <c r="F604" s="101" t="s">
        <v>107</v>
      </c>
      <c r="G604" s="16">
        <v>9.7386079999999993</v>
      </c>
      <c r="H604" s="101" t="s">
        <v>107</v>
      </c>
      <c r="I604" s="16">
        <v>0</v>
      </c>
      <c r="J604" s="101" t="s">
        <v>107</v>
      </c>
      <c r="K604" s="16">
        <v>0</v>
      </c>
      <c r="L604" s="101" t="s">
        <v>107</v>
      </c>
      <c r="M604" s="16">
        <v>0</v>
      </c>
      <c r="N604" s="101" t="s">
        <v>107</v>
      </c>
      <c r="O604" s="16">
        <v>0</v>
      </c>
      <c r="P604" s="101" t="s">
        <v>107</v>
      </c>
      <c r="Q604" s="16">
        <v>0</v>
      </c>
      <c r="R604" s="101" t="s">
        <v>107</v>
      </c>
      <c r="S604" s="161" t="s">
        <v>115</v>
      </c>
      <c r="T604" s="14" t="s">
        <v>1027</v>
      </c>
    </row>
    <row r="605" spans="1:20" ht="47.25">
      <c r="A605" s="14" t="s">
        <v>80</v>
      </c>
      <c r="B605" s="15" t="s">
        <v>1538</v>
      </c>
      <c r="C605" s="14" t="s">
        <v>1539</v>
      </c>
      <c r="D605" s="16">
        <v>2.3418040499999999</v>
      </c>
      <c r="E605" s="99">
        <v>26.989111827884461</v>
      </c>
      <c r="F605" s="101" t="s">
        <v>107</v>
      </c>
      <c r="G605" s="16">
        <v>0.411551</v>
      </c>
      <c r="H605" s="101" t="s">
        <v>107</v>
      </c>
      <c r="I605" s="16">
        <v>26.577560827884462</v>
      </c>
      <c r="J605" s="101" t="s">
        <v>107</v>
      </c>
      <c r="K605" s="16">
        <v>26.577560827884462</v>
      </c>
      <c r="L605" s="101" t="s">
        <v>107</v>
      </c>
      <c r="M605" s="16">
        <v>25.220593000000001</v>
      </c>
      <c r="N605" s="101" t="s">
        <v>107</v>
      </c>
      <c r="O605" s="16">
        <v>1.3569678278844606</v>
      </c>
      <c r="P605" s="101" t="s">
        <v>107</v>
      </c>
      <c r="Q605" s="16">
        <v>-1.3569678278844606</v>
      </c>
      <c r="R605" s="101" t="s">
        <v>107</v>
      </c>
      <c r="S605" s="161">
        <v>-5.1056898587200861E-2</v>
      </c>
      <c r="T605" s="14" t="s">
        <v>1650</v>
      </c>
    </row>
    <row r="606" spans="1:20" ht="31.5">
      <c r="A606" s="14" t="s">
        <v>80</v>
      </c>
      <c r="B606" s="15" t="s">
        <v>2311</v>
      </c>
      <c r="C606" s="14" t="s">
        <v>1374</v>
      </c>
      <c r="D606" s="16">
        <v>0.63093333333333335</v>
      </c>
      <c r="E606" s="99">
        <v>0.25248693</v>
      </c>
      <c r="F606" s="101" t="s">
        <v>107</v>
      </c>
      <c r="G606" s="16">
        <v>0.25248693</v>
      </c>
      <c r="H606" s="101" t="s">
        <v>107</v>
      </c>
      <c r="I606" s="16">
        <v>0</v>
      </c>
      <c r="J606" s="101" t="s">
        <v>107</v>
      </c>
      <c r="K606" s="16">
        <v>0</v>
      </c>
      <c r="L606" s="101" t="s">
        <v>107</v>
      </c>
      <c r="M606" s="16">
        <v>0</v>
      </c>
      <c r="N606" s="101" t="s">
        <v>107</v>
      </c>
      <c r="O606" s="16">
        <v>0</v>
      </c>
      <c r="P606" s="101" t="s">
        <v>107</v>
      </c>
      <c r="Q606" s="16">
        <v>0</v>
      </c>
      <c r="R606" s="101" t="s">
        <v>107</v>
      </c>
      <c r="S606" s="161" t="s">
        <v>115</v>
      </c>
      <c r="T606" s="14" t="s">
        <v>1027</v>
      </c>
    </row>
    <row r="607" spans="1:20" ht="31.5">
      <c r="A607" s="14" t="s">
        <v>80</v>
      </c>
      <c r="B607" s="15" t="s">
        <v>2312</v>
      </c>
      <c r="C607" s="14" t="s">
        <v>1375</v>
      </c>
      <c r="D607" s="16">
        <v>0.45020000000000004</v>
      </c>
      <c r="E607" s="99">
        <v>0.29579313000000002</v>
      </c>
      <c r="F607" s="101" t="s">
        <v>107</v>
      </c>
      <c r="G607" s="16">
        <v>0.29579313000000002</v>
      </c>
      <c r="H607" s="101" t="s">
        <v>107</v>
      </c>
      <c r="I607" s="16">
        <v>0</v>
      </c>
      <c r="J607" s="101" t="s">
        <v>107</v>
      </c>
      <c r="K607" s="16">
        <v>0</v>
      </c>
      <c r="L607" s="101" t="s">
        <v>107</v>
      </c>
      <c r="M607" s="16">
        <v>0</v>
      </c>
      <c r="N607" s="101" t="s">
        <v>107</v>
      </c>
      <c r="O607" s="16">
        <v>0</v>
      </c>
      <c r="P607" s="101" t="s">
        <v>107</v>
      </c>
      <c r="Q607" s="16">
        <v>0</v>
      </c>
      <c r="R607" s="101" t="s">
        <v>107</v>
      </c>
      <c r="S607" s="161" t="s">
        <v>115</v>
      </c>
      <c r="T607" s="14" t="s">
        <v>1027</v>
      </c>
    </row>
    <row r="608" spans="1:20" ht="31.5">
      <c r="A608" s="14" t="s">
        <v>80</v>
      </c>
      <c r="B608" s="15" t="s">
        <v>2313</v>
      </c>
      <c r="C608" s="14" t="s">
        <v>1376</v>
      </c>
      <c r="D608" s="16">
        <v>0.33805000000000002</v>
      </c>
      <c r="E608" s="99">
        <v>9.5762100000000003E-2</v>
      </c>
      <c r="F608" s="101" t="s">
        <v>107</v>
      </c>
      <c r="G608" s="16">
        <v>9.5762100000000003E-2</v>
      </c>
      <c r="H608" s="101" t="s">
        <v>107</v>
      </c>
      <c r="I608" s="16">
        <v>0</v>
      </c>
      <c r="J608" s="101" t="s">
        <v>107</v>
      </c>
      <c r="K608" s="16">
        <v>0</v>
      </c>
      <c r="L608" s="101" t="s">
        <v>107</v>
      </c>
      <c r="M608" s="16">
        <v>0</v>
      </c>
      <c r="N608" s="101" t="s">
        <v>107</v>
      </c>
      <c r="O608" s="16">
        <v>0</v>
      </c>
      <c r="P608" s="101" t="s">
        <v>107</v>
      </c>
      <c r="Q608" s="16">
        <v>0</v>
      </c>
      <c r="R608" s="101" t="s">
        <v>107</v>
      </c>
      <c r="S608" s="161" t="s">
        <v>115</v>
      </c>
      <c r="T608" s="14" t="s">
        <v>1027</v>
      </c>
    </row>
    <row r="609" spans="1:20" ht="31.5">
      <c r="A609" s="14" t="s">
        <v>80</v>
      </c>
      <c r="B609" s="15" t="s">
        <v>2314</v>
      </c>
      <c r="C609" s="14" t="s">
        <v>1377</v>
      </c>
      <c r="D609" s="16">
        <v>6.0233333333333333E-2</v>
      </c>
      <c r="E609" s="99">
        <v>5.8664880000000003E-2</v>
      </c>
      <c r="F609" s="101" t="s">
        <v>107</v>
      </c>
      <c r="G609" s="16">
        <v>5.8664880000000003E-2</v>
      </c>
      <c r="H609" s="101" t="s">
        <v>107</v>
      </c>
      <c r="I609" s="16">
        <v>0</v>
      </c>
      <c r="J609" s="101" t="s">
        <v>107</v>
      </c>
      <c r="K609" s="16">
        <v>0</v>
      </c>
      <c r="L609" s="101" t="s">
        <v>107</v>
      </c>
      <c r="M609" s="16">
        <v>0</v>
      </c>
      <c r="N609" s="101" t="s">
        <v>107</v>
      </c>
      <c r="O609" s="16">
        <v>0</v>
      </c>
      <c r="P609" s="101" t="s">
        <v>107</v>
      </c>
      <c r="Q609" s="16">
        <v>0</v>
      </c>
      <c r="R609" s="101" t="s">
        <v>107</v>
      </c>
      <c r="S609" s="161" t="s">
        <v>115</v>
      </c>
      <c r="T609" s="14" t="s">
        <v>1027</v>
      </c>
    </row>
    <row r="610" spans="1:20" ht="31.5">
      <c r="A610" s="14" t="s">
        <v>80</v>
      </c>
      <c r="B610" s="15" t="s">
        <v>2315</v>
      </c>
      <c r="C610" s="14" t="s">
        <v>1378</v>
      </c>
      <c r="D610" s="16">
        <v>0.42045833333333338</v>
      </c>
      <c r="E610" s="99">
        <v>0.27100000000000002</v>
      </c>
      <c r="F610" s="101" t="s">
        <v>107</v>
      </c>
      <c r="G610" s="16">
        <v>0.27100000000000002</v>
      </c>
      <c r="H610" s="101" t="s">
        <v>107</v>
      </c>
      <c r="I610" s="16">
        <v>0</v>
      </c>
      <c r="J610" s="101" t="s">
        <v>107</v>
      </c>
      <c r="K610" s="16">
        <v>0</v>
      </c>
      <c r="L610" s="101" t="s">
        <v>107</v>
      </c>
      <c r="M610" s="16">
        <v>0</v>
      </c>
      <c r="N610" s="101" t="s">
        <v>107</v>
      </c>
      <c r="O610" s="16">
        <v>0</v>
      </c>
      <c r="P610" s="101" t="s">
        <v>107</v>
      </c>
      <c r="Q610" s="16">
        <v>0</v>
      </c>
      <c r="R610" s="101" t="s">
        <v>107</v>
      </c>
      <c r="S610" s="161" t="s">
        <v>115</v>
      </c>
      <c r="T610" s="14" t="s">
        <v>1027</v>
      </c>
    </row>
    <row r="611" spans="1:20" ht="31.5">
      <c r="A611" s="14" t="s">
        <v>80</v>
      </c>
      <c r="B611" s="15" t="s">
        <v>2316</v>
      </c>
      <c r="C611" s="14" t="s">
        <v>1379</v>
      </c>
      <c r="D611" s="16">
        <v>0.21090000000000003</v>
      </c>
      <c r="E611" s="99">
        <v>7.8E-2</v>
      </c>
      <c r="F611" s="101" t="s">
        <v>107</v>
      </c>
      <c r="G611" s="16">
        <v>7.8E-2</v>
      </c>
      <c r="H611" s="101" t="s">
        <v>107</v>
      </c>
      <c r="I611" s="16">
        <v>0</v>
      </c>
      <c r="J611" s="101" t="s">
        <v>107</v>
      </c>
      <c r="K611" s="16">
        <v>0</v>
      </c>
      <c r="L611" s="101" t="s">
        <v>107</v>
      </c>
      <c r="M611" s="16">
        <v>0</v>
      </c>
      <c r="N611" s="101" t="s">
        <v>107</v>
      </c>
      <c r="O611" s="16">
        <v>0</v>
      </c>
      <c r="P611" s="101" t="s">
        <v>107</v>
      </c>
      <c r="Q611" s="16">
        <v>0</v>
      </c>
      <c r="R611" s="101" t="s">
        <v>107</v>
      </c>
      <c r="S611" s="161" t="s">
        <v>115</v>
      </c>
      <c r="T611" s="14" t="s">
        <v>1027</v>
      </c>
    </row>
    <row r="612" spans="1:20" ht="31.5">
      <c r="A612" s="14" t="s">
        <v>80</v>
      </c>
      <c r="B612" s="15" t="s">
        <v>2317</v>
      </c>
      <c r="C612" s="14" t="s">
        <v>2318</v>
      </c>
      <c r="D612" s="16" t="s">
        <v>107</v>
      </c>
      <c r="E612" s="99">
        <v>5.7990622560594254</v>
      </c>
      <c r="F612" s="101" t="s">
        <v>107</v>
      </c>
      <c r="G612" s="16">
        <v>0</v>
      </c>
      <c r="H612" s="101" t="s">
        <v>107</v>
      </c>
      <c r="I612" s="16">
        <v>5.7990622560594254</v>
      </c>
      <c r="J612" s="101" t="s">
        <v>107</v>
      </c>
      <c r="K612" s="16">
        <v>5.7990622560594254</v>
      </c>
      <c r="L612" s="101" t="s">
        <v>107</v>
      </c>
      <c r="M612" s="16">
        <v>0</v>
      </c>
      <c r="N612" s="101" t="s">
        <v>107</v>
      </c>
      <c r="O612" s="16">
        <v>5.7990622560594254</v>
      </c>
      <c r="P612" s="101" t="s">
        <v>107</v>
      </c>
      <c r="Q612" s="16">
        <v>-5.7990622560594254</v>
      </c>
      <c r="R612" s="101" t="s">
        <v>107</v>
      </c>
      <c r="S612" s="161">
        <v>-1</v>
      </c>
      <c r="T612" s="14" t="s">
        <v>2319</v>
      </c>
    </row>
    <row r="613" spans="1:20" ht="47.25">
      <c r="A613" s="14" t="s">
        <v>80</v>
      </c>
      <c r="B613" s="15" t="s">
        <v>2320</v>
      </c>
      <c r="C613" s="14" t="s">
        <v>2321</v>
      </c>
      <c r="D613" s="16" t="s">
        <v>107</v>
      </c>
      <c r="E613" s="99">
        <v>1.7251500000000002</v>
      </c>
      <c r="F613" s="101" t="s">
        <v>107</v>
      </c>
      <c r="G613" s="16">
        <v>0</v>
      </c>
      <c r="H613" s="101" t="s">
        <v>107</v>
      </c>
      <c r="I613" s="16">
        <v>1.7251500000000002</v>
      </c>
      <c r="J613" s="101" t="s">
        <v>107</v>
      </c>
      <c r="K613" s="16">
        <v>1.7251500000000002</v>
      </c>
      <c r="L613" s="101" t="s">
        <v>107</v>
      </c>
      <c r="M613" s="16">
        <v>1.6130564999999999</v>
      </c>
      <c r="N613" s="101" t="s">
        <v>107</v>
      </c>
      <c r="O613" s="16">
        <v>0.11209350000000029</v>
      </c>
      <c r="P613" s="101" t="s">
        <v>107</v>
      </c>
      <c r="Q613" s="16">
        <v>-0.11209350000000029</v>
      </c>
      <c r="R613" s="101" t="s">
        <v>107</v>
      </c>
      <c r="S613" s="161">
        <v>-6.4976089035736151E-2</v>
      </c>
      <c r="T613" s="14" t="s">
        <v>1814</v>
      </c>
    </row>
    <row r="614" spans="1:20" ht="47.25">
      <c r="A614" s="14" t="s">
        <v>80</v>
      </c>
      <c r="B614" s="15" t="s">
        <v>2322</v>
      </c>
      <c r="C614" s="14" t="s">
        <v>2323</v>
      </c>
      <c r="D614" s="16" t="s">
        <v>107</v>
      </c>
      <c r="E614" s="99">
        <v>6.5262922601129416</v>
      </c>
      <c r="F614" s="101" t="s">
        <v>107</v>
      </c>
      <c r="G614" s="16">
        <v>0</v>
      </c>
      <c r="H614" s="101" t="s">
        <v>107</v>
      </c>
      <c r="I614" s="16">
        <v>6.5262922601129416</v>
      </c>
      <c r="J614" s="101" t="s">
        <v>107</v>
      </c>
      <c r="K614" s="16">
        <v>6.5262922601129416</v>
      </c>
      <c r="L614" s="101" t="s">
        <v>107</v>
      </c>
      <c r="M614" s="16">
        <v>0</v>
      </c>
      <c r="N614" s="101" t="s">
        <v>107</v>
      </c>
      <c r="O614" s="16">
        <v>6.5262922601129416</v>
      </c>
      <c r="P614" s="101" t="s">
        <v>107</v>
      </c>
      <c r="Q614" s="16">
        <v>-6.5262922601129416</v>
      </c>
      <c r="R614" s="101" t="s">
        <v>107</v>
      </c>
      <c r="S614" s="161">
        <v>-1</v>
      </c>
      <c r="T614" s="14" t="s">
        <v>2319</v>
      </c>
    </row>
    <row r="615" spans="1:20" ht="47.25">
      <c r="A615" s="14" t="s">
        <v>80</v>
      </c>
      <c r="B615" s="15" t="s">
        <v>2324</v>
      </c>
      <c r="C615" s="14" t="s">
        <v>2325</v>
      </c>
      <c r="D615" s="16" t="s">
        <v>107</v>
      </c>
      <c r="E615" s="99">
        <v>3.2014881688382251</v>
      </c>
      <c r="F615" s="101" t="s">
        <v>107</v>
      </c>
      <c r="G615" s="16">
        <v>0</v>
      </c>
      <c r="H615" s="101" t="s">
        <v>107</v>
      </c>
      <c r="I615" s="16">
        <v>3.2014881688382251</v>
      </c>
      <c r="J615" s="101" t="s">
        <v>107</v>
      </c>
      <c r="K615" s="16">
        <v>3.2014881688382251</v>
      </c>
      <c r="L615" s="101" t="s">
        <v>107</v>
      </c>
      <c r="M615" s="16">
        <v>3.2014881700000002</v>
      </c>
      <c r="N615" s="101" t="s">
        <v>107</v>
      </c>
      <c r="O615" s="16">
        <v>-1.1617751205506011E-9</v>
      </c>
      <c r="P615" s="101" t="s">
        <v>107</v>
      </c>
      <c r="Q615" s="16">
        <v>1.1617751205506011E-9</v>
      </c>
      <c r="R615" s="101" t="s">
        <v>107</v>
      </c>
      <c r="S615" s="161">
        <v>3.6288594351674419E-10</v>
      </c>
      <c r="T615" s="14" t="s">
        <v>1027</v>
      </c>
    </row>
    <row r="616" spans="1:20" ht="31.5">
      <c r="A616" s="14" t="s">
        <v>80</v>
      </c>
      <c r="B616" s="15" t="s">
        <v>2326</v>
      </c>
      <c r="C616" s="14" t="s">
        <v>2327</v>
      </c>
      <c r="D616" s="16" t="s">
        <v>107</v>
      </c>
      <c r="E616" s="99">
        <v>0.67658208333333336</v>
      </c>
      <c r="F616" s="101" t="s">
        <v>107</v>
      </c>
      <c r="G616" s="16">
        <v>0</v>
      </c>
      <c r="H616" s="101" t="s">
        <v>107</v>
      </c>
      <c r="I616" s="16">
        <v>0.67658208333333336</v>
      </c>
      <c r="J616" s="101" t="s">
        <v>107</v>
      </c>
      <c r="K616" s="16">
        <v>0.67658208333333336</v>
      </c>
      <c r="L616" s="101" t="s">
        <v>107</v>
      </c>
      <c r="M616" s="16">
        <v>0.86166666999999997</v>
      </c>
      <c r="N616" s="101" t="s">
        <v>107</v>
      </c>
      <c r="O616" s="16">
        <v>-0.18508458666666661</v>
      </c>
      <c r="P616" s="101" t="s">
        <v>107</v>
      </c>
      <c r="Q616" s="16">
        <v>0.18508458666666661</v>
      </c>
      <c r="R616" s="101" t="s">
        <v>107</v>
      </c>
      <c r="S616" s="161">
        <v>0.27355821448124362</v>
      </c>
      <c r="T616" s="14" t="s">
        <v>2328</v>
      </c>
    </row>
    <row r="617" spans="1:20" ht="47.25">
      <c r="A617" s="14" t="s">
        <v>80</v>
      </c>
      <c r="B617" s="15" t="s">
        <v>2329</v>
      </c>
      <c r="C617" s="14" t="s">
        <v>2330</v>
      </c>
      <c r="D617" s="16" t="s">
        <v>107</v>
      </c>
      <c r="E617" s="99">
        <v>9.8725734833333334</v>
      </c>
      <c r="F617" s="101" t="s">
        <v>107</v>
      </c>
      <c r="G617" s="16">
        <v>0</v>
      </c>
      <c r="H617" s="101" t="s">
        <v>107</v>
      </c>
      <c r="I617" s="16">
        <v>9.8725734833333334</v>
      </c>
      <c r="J617" s="101" t="s">
        <v>107</v>
      </c>
      <c r="K617" s="16">
        <v>2.5</v>
      </c>
      <c r="L617" s="101" t="s">
        <v>107</v>
      </c>
      <c r="M617" s="16">
        <v>0</v>
      </c>
      <c r="N617" s="101" t="s">
        <v>107</v>
      </c>
      <c r="O617" s="16">
        <v>9.8725734833333334</v>
      </c>
      <c r="P617" s="101" t="s">
        <v>107</v>
      </c>
      <c r="Q617" s="16">
        <v>-2.5</v>
      </c>
      <c r="R617" s="101" t="s">
        <v>107</v>
      </c>
      <c r="S617" s="161">
        <v>-1</v>
      </c>
      <c r="T617" s="14" t="s">
        <v>2331</v>
      </c>
    </row>
    <row r="618" spans="1:20" ht="31.5">
      <c r="A618" s="14" t="s">
        <v>80</v>
      </c>
      <c r="B618" s="15" t="s">
        <v>1145</v>
      </c>
      <c r="C618" s="14" t="s">
        <v>1146</v>
      </c>
      <c r="D618" s="16" t="s">
        <v>107</v>
      </c>
      <c r="E618" s="99">
        <v>26.407837170000001</v>
      </c>
      <c r="F618" s="101" t="s">
        <v>107</v>
      </c>
      <c r="G618" s="16">
        <v>26.39965651</v>
      </c>
      <c r="H618" s="101" t="s">
        <v>107</v>
      </c>
      <c r="I618" s="16">
        <v>8.1806600000007279E-3</v>
      </c>
      <c r="J618" s="101" t="s">
        <v>107</v>
      </c>
      <c r="K618" s="16" t="s">
        <v>107</v>
      </c>
      <c r="L618" s="101" t="s">
        <v>107</v>
      </c>
      <c r="M618" s="16">
        <v>8.1806599999999993E-3</v>
      </c>
      <c r="N618" s="101" t="s">
        <v>107</v>
      </c>
      <c r="O618" s="16">
        <v>7.2858385991025898E-16</v>
      </c>
      <c r="P618" s="101" t="s">
        <v>107</v>
      </c>
      <c r="Q618" s="16" t="s">
        <v>107</v>
      </c>
      <c r="R618" s="101" t="s">
        <v>107</v>
      </c>
      <c r="S618" s="161" t="s">
        <v>107</v>
      </c>
      <c r="T618" s="14" t="s">
        <v>2428</v>
      </c>
    </row>
    <row r="619" spans="1:20">
      <c r="A619" s="14" t="s">
        <v>80</v>
      </c>
      <c r="B619" s="15" t="s">
        <v>1147</v>
      </c>
      <c r="C619" s="14" t="s">
        <v>1148</v>
      </c>
      <c r="D619" s="16" t="s">
        <v>107</v>
      </c>
      <c r="E619" s="99">
        <v>7.6828446799999996</v>
      </c>
      <c r="F619" s="101" t="s">
        <v>107</v>
      </c>
      <c r="G619" s="16">
        <v>7.6828234499999999</v>
      </c>
      <c r="H619" s="101" t="s">
        <v>107</v>
      </c>
      <c r="I619" s="16">
        <v>2.1229999999761162E-5</v>
      </c>
      <c r="J619" s="101" t="s">
        <v>107</v>
      </c>
      <c r="K619" s="16" t="s">
        <v>107</v>
      </c>
      <c r="L619" s="101" t="s">
        <v>107</v>
      </c>
      <c r="M619" s="16">
        <v>2.1230000000000002E-5</v>
      </c>
      <c r="N619" s="101" t="s">
        <v>107</v>
      </c>
      <c r="O619" s="16">
        <v>-2.3883957420318958E-16</v>
      </c>
      <c r="P619" s="101" t="s">
        <v>107</v>
      </c>
      <c r="Q619" s="16" t="s">
        <v>107</v>
      </c>
      <c r="R619" s="101" t="s">
        <v>107</v>
      </c>
      <c r="S619" s="161" t="s">
        <v>107</v>
      </c>
      <c r="T619" s="14" t="s">
        <v>1027</v>
      </c>
    </row>
    <row r="620" spans="1:20" ht="31.5">
      <c r="A620" s="14" t="s">
        <v>80</v>
      </c>
      <c r="B620" s="15" t="s">
        <v>1542</v>
      </c>
      <c r="C620" s="14" t="s">
        <v>1543</v>
      </c>
      <c r="D620" s="16" t="s">
        <v>107</v>
      </c>
      <c r="E620" s="99">
        <v>2.2556605599999999</v>
      </c>
      <c r="F620" s="101" t="s">
        <v>107</v>
      </c>
      <c r="G620" s="16">
        <v>2.2556605600000004</v>
      </c>
      <c r="H620" s="101" t="s">
        <v>107</v>
      </c>
      <c r="I620" s="16">
        <v>0</v>
      </c>
      <c r="J620" s="101" t="s">
        <v>107</v>
      </c>
      <c r="K620" s="16" t="s">
        <v>107</v>
      </c>
      <c r="L620" s="101" t="s">
        <v>107</v>
      </c>
      <c r="M620" s="16">
        <v>0</v>
      </c>
      <c r="N620" s="101" t="s">
        <v>107</v>
      </c>
      <c r="O620" s="16">
        <v>0</v>
      </c>
      <c r="P620" s="101" t="s">
        <v>107</v>
      </c>
      <c r="Q620" s="16" t="s">
        <v>107</v>
      </c>
      <c r="R620" s="101" t="s">
        <v>107</v>
      </c>
      <c r="S620" s="161" t="s">
        <v>107</v>
      </c>
      <c r="T620" s="14" t="s">
        <v>1027</v>
      </c>
    </row>
    <row r="621" spans="1:20" ht="24.75" customHeight="1">
      <c r="A621" s="14" t="s">
        <v>80</v>
      </c>
      <c r="B621" s="15" t="s">
        <v>1167</v>
      </c>
      <c r="C621" s="14" t="s">
        <v>1168</v>
      </c>
      <c r="D621" s="16" t="s">
        <v>107</v>
      </c>
      <c r="E621" s="99">
        <v>1.1796882667736441</v>
      </c>
      <c r="F621" s="101" t="s">
        <v>107</v>
      </c>
      <c r="G621" s="16">
        <v>7.2994240000000002E-2</v>
      </c>
      <c r="H621" s="101" t="s">
        <v>107</v>
      </c>
      <c r="I621" s="16">
        <v>1.106694026773644</v>
      </c>
      <c r="J621" s="101" t="s">
        <v>107</v>
      </c>
      <c r="K621" s="16" t="s">
        <v>107</v>
      </c>
      <c r="L621" s="101" t="s">
        <v>107</v>
      </c>
      <c r="M621" s="16">
        <v>2.8441400000000002E-3</v>
      </c>
      <c r="N621" s="101" t="s">
        <v>107</v>
      </c>
      <c r="O621" s="16">
        <v>1.1038498867736439</v>
      </c>
      <c r="P621" s="101" t="s">
        <v>107</v>
      </c>
      <c r="Q621" s="16" t="s">
        <v>107</v>
      </c>
      <c r="R621" s="101" t="s">
        <v>107</v>
      </c>
      <c r="S621" s="161" t="s">
        <v>107</v>
      </c>
      <c r="T621" s="14" t="s">
        <v>1027</v>
      </c>
    </row>
    <row r="622" spans="1:20" ht="31.5">
      <c r="A622" s="14" t="s">
        <v>80</v>
      </c>
      <c r="B622" s="15" t="s">
        <v>1171</v>
      </c>
      <c r="C622" s="14" t="s">
        <v>1172</v>
      </c>
      <c r="D622" s="16" t="s">
        <v>107</v>
      </c>
      <c r="E622" s="99">
        <v>1.1796882667736441</v>
      </c>
      <c r="F622" s="101" t="s">
        <v>107</v>
      </c>
      <c r="G622" s="16">
        <v>7.2994240000000002E-2</v>
      </c>
      <c r="H622" s="101" t="s">
        <v>107</v>
      </c>
      <c r="I622" s="16">
        <v>1.106694026773644</v>
      </c>
      <c r="J622" s="101" t="s">
        <v>107</v>
      </c>
      <c r="K622" s="16" t="s">
        <v>107</v>
      </c>
      <c r="L622" s="101" t="s">
        <v>107</v>
      </c>
      <c r="M622" s="16">
        <v>2.8441400000000002E-3</v>
      </c>
      <c r="N622" s="101" t="s">
        <v>107</v>
      </c>
      <c r="O622" s="16">
        <v>1.1038498867736439</v>
      </c>
      <c r="P622" s="101" t="s">
        <v>107</v>
      </c>
      <c r="Q622" s="16" t="s">
        <v>107</v>
      </c>
      <c r="R622" s="101" t="s">
        <v>107</v>
      </c>
      <c r="S622" s="161" t="s">
        <v>107</v>
      </c>
      <c r="T622" s="14" t="s">
        <v>1027</v>
      </c>
    </row>
    <row r="623" spans="1:20">
      <c r="A623" s="14" t="s">
        <v>80</v>
      </c>
      <c r="B623" s="15" t="s">
        <v>1173</v>
      </c>
      <c r="C623" s="14" t="s">
        <v>1174</v>
      </c>
      <c r="D623" s="16" t="s">
        <v>107</v>
      </c>
      <c r="E623" s="99">
        <v>1.1796882667736441</v>
      </c>
      <c r="F623" s="101" t="s">
        <v>107</v>
      </c>
      <c r="G623" s="16">
        <v>7.2994240000000002E-2</v>
      </c>
      <c r="H623" s="101" t="s">
        <v>107</v>
      </c>
      <c r="I623" s="16">
        <v>1.106694026773644</v>
      </c>
      <c r="J623" s="101" t="s">
        <v>107</v>
      </c>
      <c r="K623" s="16" t="s">
        <v>107</v>
      </c>
      <c r="L623" s="101" t="s">
        <v>107</v>
      </c>
      <c r="M623" s="16">
        <v>2.8441400000000002E-3</v>
      </c>
      <c r="N623" s="101" t="s">
        <v>107</v>
      </c>
      <c r="O623" s="16">
        <v>1.1038498867736439</v>
      </c>
      <c r="P623" s="101" t="s">
        <v>107</v>
      </c>
      <c r="Q623" s="16" t="s">
        <v>107</v>
      </c>
      <c r="R623" s="101" t="s">
        <v>107</v>
      </c>
      <c r="S623" s="161" t="s">
        <v>107</v>
      </c>
      <c r="T623" s="14" t="s">
        <v>1027</v>
      </c>
    </row>
    <row r="624" spans="1:20" ht="31.5">
      <c r="A624" s="14" t="s">
        <v>80</v>
      </c>
      <c r="B624" s="15" t="s">
        <v>1175</v>
      </c>
      <c r="C624" s="14" t="s">
        <v>1176</v>
      </c>
      <c r="D624" s="16" t="s">
        <v>107</v>
      </c>
      <c r="E624" s="99">
        <v>1.1796882667736441</v>
      </c>
      <c r="F624" s="101" t="s">
        <v>107</v>
      </c>
      <c r="G624" s="16">
        <v>7.2994240000000002E-2</v>
      </c>
      <c r="H624" s="101" t="s">
        <v>107</v>
      </c>
      <c r="I624" s="16">
        <v>1.106694026773644</v>
      </c>
      <c r="J624" s="101" t="s">
        <v>107</v>
      </c>
      <c r="K624" s="16" t="s">
        <v>107</v>
      </c>
      <c r="L624" s="101" t="s">
        <v>107</v>
      </c>
      <c r="M624" s="16">
        <v>2.8441400000000002E-3</v>
      </c>
      <c r="N624" s="101" t="s">
        <v>107</v>
      </c>
      <c r="O624" s="16">
        <v>1.1038498867736439</v>
      </c>
      <c r="P624" s="101" t="s">
        <v>107</v>
      </c>
      <c r="Q624" s="16" t="s">
        <v>107</v>
      </c>
      <c r="R624" s="101" t="s">
        <v>107</v>
      </c>
      <c r="S624" s="161" t="s">
        <v>107</v>
      </c>
      <c r="T624" s="14" t="s">
        <v>1027</v>
      </c>
    </row>
    <row r="625" spans="1:20">
      <c r="A625" s="14" t="s">
        <v>80</v>
      </c>
      <c r="B625" s="15" t="s">
        <v>2332</v>
      </c>
      <c r="C625" s="14" t="s">
        <v>2333</v>
      </c>
      <c r="D625" s="16" t="s">
        <v>107</v>
      </c>
      <c r="E625" s="99">
        <v>33.1708</v>
      </c>
      <c r="F625" s="101" t="s">
        <v>107</v>
      </c>
      <c r="G625" s="16">
        <v>0</v>
      </c>
      <c r="H625" s="101" t="s">
        <v>107</v>
      </c>
      <c r="I625" s="16">
        <v>33.1708</v>
      </c>
      <c r="J625" s="101" t="s">
        <v>107</v>
      </c>
      <c r="K625" s="16">
        <v>33.1708</v>
      </c>
      <c r="L625" s="101" t="s">
        <v>107</v>
      </c>
      <c r="M625" s="16">
        <v>33.1708</v>
      </c>
      <c r="N625" s="101" t="s">
        <v>107</v>
      </c>
      <c r="O625" s="16">
        <v>0</v>
      </c>
      <c r="P625" s="101" t="s">
        <v>107</v>
      </c>
      <c r="Q625" s="16">
        <v>0</v>
      </c>
      <c r="R625" s="101" t="s">
        <v>107</v>
      </c>
      <c r="S625" s="161">
        <v>0</v>
      </c>
      <c r="T625" s="14" t="s">
        <v>1027</v>
      </c>
    </row>
    <row r="626" spans="1:20">
      <c r="A626" s="14" t="s">
        <v>80</v>
      </c>
      <c r="B626" s="15" t="s">
        <v>1179</v>
      </c>
      <c r="C626" s="14" t="s">
        <v>1180</v>
      </c>
      <c r="D626" s="16" t="s">
        <v>107</v>
      </c>
      <c r="E626" s="99">
        <v>49.257712310000002</v>
      </c>
      <c r="F626" s="101" t="s">
        <v>107</v>
      </c>
      <c r="G626" s="16">
        <v>49.257712310000002</v>
      </c>
      <c r="H626" s="101" t="s">
        <v>107</v>
      </c>
      <c r="I626" s="16">
        <v>0</v>
      </c>
      <c r="J626" s="101" t="s">
        <v>107</v>
      </c>
      <c r="K626" s="16" t="s">
        <v>107</v>
      </c>
      <c r="L626" s="101" t="s">
        <v>107</v>
      </c>
      <c r="M626" s="16">
        <v>0</v>
      </c>
      <c r="N626" s="101" t="s">
        <v>107</v>
      </c>
      <c r="O626" s="16">
        <v>0</v>
      </c>
      <c r="P626" s="101" t="s">
        <v>107</v>
      </c>
      <c r="Q626" s="16" t="s">
        <v>107</v>
      </c>
      <c r="R626" s="101" t="s">
        <v>107</v>
      </c>
      <c r="S626" s="161" t="s">
        <v>107</v>
      </c>
      <c r="T626" s="14" t="s">
        <v>1027</v>
      </c>
    </row>
    <row r="627" spans="1:20">
      <c r="A627" s="14" t="s">
        <v>80</v>
      </c>
      <c r="B627" s="15" t="s">
        <v>1181</v>
      </c>
      <c r="C627" s="14" t="s">
        <v>1182</v>
      </c>
      <c r="D627" s="16" t="s">
        <v>107</v>
      </c>
      <c r="E627" s="99">
        <v>49.70059457</v>
      </c>
      <c r="F627" s="101" t="s">
        <v>107</v>
      </c>
      <c r="G627" s="16">
        <v>49.70059457</v>
      </c>
      <c r="H627" s="101" t="s">
        <v>107</v>
      </c>
      <c r="I627" s="16">
        <v>0</v>
      </c>
      <c r="J627" s="101" t="s">
        <v>107</v>
      </c>
      <c r="K627" s="16" t="s">
        <v>107</v>
      </c>
      <c r="L627" s="101" t="s">
        <v>107</v>
      </c>
      <c r="M627" s="16">
        <v>0</v>
      </c>
      <c r="N627" s="101" t="s">
        <v>107</v>
      </c>
      <c r="O627" s="16">
        <v>0</v>
      </c>
      <c r="P627" s="101" t="s">
        <v>107</v>
      </c>
      <c r="Q627" s="16" t="s">
        <v>107</v>
      </c>
      <c r="R627" s="101" t="s">
        <v>107</v>
      </c>
      <c r="S627" s="161" t="s">
        <v>107</v>
      </c>
      <c r="T627" s="14" t="s">
        <v>1027</v>
      </c>
    </row>
    <row r="628" spans="1:20" ht="31.5">
      <c r="A628" s="14" t="s">
        <v>80</v>
      </c>
      <c r="B628" s="15" t="s">
        <v>2334</v>
      </c>
      <c r="C628" s="14" t="s">
        <v>2335</v>
      </c>
      <c r="D628" s="16" t="s">
        <v>107</v>
      </c>
      <c r="E628" s="99">
        <v>8.2004000000000001</v>
      </c>
      <c r="F628" s="101" t="s">
        <v>107</v>
      </c>
      <c r="G628" s="16">
        <v>0</v>
      </c>
      <c r="H628" s="101" t="s">
        <v>107</v>
      </c>
      <c r="I628" s="16">
        <v>8.2004000000000001</v>
      </c>
      <c r="J628" s="101" t="s">
        <v>107</v>
      </c>
      <c r="K628" s="16" t="s">
        <v>107</v>
      </c>
      <c r="L628" s="101" t="s">
        <v>107</v>
      </c>
      <c r="M628" s="16">
        <v>8.2004000000000001</v>
      </c>
      <c r="N628" s="101" t="s">
        <v>107</v>
      </c>
      <c r="O628" s="16">
        <v>0</v>
      </c>
      <c r="P628" s="101" t="s">
        <v>107</v>
      </c>
      <c r="Q628" s="16" t="s">
        <v>107</v>
      </c>
      <c r="R628" s="101" t="s">
        <v>107</v>
      </c>
      <c r="S628" s="161" t="s">
        <v>107</v>
      </c>
      <c r="T628" s="14" t="s">
        <v>2336</v>
      </c>
    </row>
    <row r="629" spans="1:20">
      <c r="A629" s="14" t="s">
        <v>80</v>
      </c>
      <c r="B629" s="15" t="s">
        <v>2337</v>
      </c>
      <c r="C629" s="14" t="s">
        <v>2338</v>
      </c>
      <c r="D629" s="16" t="s">
        <v>107</v>
      </c>
      <c r="E629" s="99">
        <v>12.666666666666666</v>
      </c>
      <c r="F629" s="101" t="s">
        <v>107</v>
      </c>
      <c r="G629" s="16">
        <v>0</v>
      </c>
      <c r="H629" s="101" t="s">
        <v>107</v>
      </c>
      <c r="I629" s="16">
        <v>12.666666666666666</v>
      </c>
      <c r="J629" s="101" t="s">
        <v>107</v>
      </c>
      <c r="K629" s="16">
        <v>12.666666666666666</v>
      </c>
      <c r="L629" s="101" t="s">
        <v>107</v>
      </c>
      <c r="M629" s="16">
        <v>12.66666667</v>
      </c>
      <c r="N629" s="101" t="s">
        <v>107</v>
      </c>
      <c r="O629" s="16">
        <v>-3.33333360913457E-9</v>
      </c>
      <c r="P629" s="101" t="s">
        <v>107</v>
      </c>
      <c r="Q629" s="16">
        <v>3.33333360913457E-9</v>
      </c>
      <c r="R629" s="101" t="s">
        <v>107</v>
      </c>
      <c r="S629" s="161">
        <v>2.6315793988374026E-10</v>
      </c>
      <c r="T629" s="14" t="s">
        <v>1027</v>
      </c>
    </row>
    <row r="630" spans="1:20" ht="31.5">
      <c r="A630" s="14" t="s">
        <v>80</v>
      </c>
      <c r="B630" s="15" t="s">
        <v>1540</v>
      </c>
      <c r="C630" s="14" t="s">
        <v>1541</v>
      </c>
      <c r="D630" s="16" t="s">
        <v>107</v>
      </c>
      <c r="E630" s="99">
        <v>57.245247489999997</v>
      </c>
      <c r="F630" s="101" t="s">
        <v>107</v>
      </c>
      <c r="G630" s="16">
        <v>17.728073900000002</v>
      </c>
      <c r="H630" s="101" t="s">
        <v>107</v>
      </c>
      <c r="I630" s="16">
        <v>39.517173589999999</v>
      </c>
      <c r="J630" s="101" t="s">
        <v>107</v>
      </c>
      <c r="K630" s="16" t="s">
        <v>107</v>
      </c>
      <c r="L630" s="101" t="s">
        <v>107</v>
      </c>
      <c r="M630" s="16">
        <v>39.517173589999999</v>
      </c>
      <c r="N630" s="101" t="s">
        <v>107</v>
      </c>
      <c r="O630" s="16">
        <v>0</v>
      </c>
      <c r="P630" s="101" t="s">
        <v>107</v>
      </c>
      <c r="Q630" s="16" t="s">
        <v>107</v>
      </c>
      <c r="R630" s="101" t="s">
        <v>107</v>
      </c>
      <c r="S630" s="161" t="s">
        <v>107</v>
      </c>
      <c r="T630" s="14" t="s">
        <v>2336</v>
      </c>
    </row>
    <row r="631" spans="1:20" ht="47.25">
      <c r="A631" s="14" t="s">
        <v>80</v>
      </c>
      <c r="B631" s="15" t="s">
        <v>2339</v>
      </c>
      <c r="C631" s="14" t="s">
        <v>2340</v>
      </c>
      <c r="D631" s="16" t="s">
        <v>107</v>
      </c>
      <c r="E631" s="99">
        <v>8.859</v>
      </c>
      <c r="F631" s="101" t="s">
        <v>107</v>
      </c>
      <c r="G631" s="16">
        <v>0</v>
      </c>
      <c r="H631" s="101" t="s">
        <v>107</v>
      </c>
      <c r="I631" s="16">
        <v>8.859</v>
      </c>
      <c r="J631" s="101" t="s">
        <v>107</v>
      </c>
      <c r="K631" s="16" t="s">
        <v>107</v>
      </c>
      <c r="L631" s="101" t="s">
        <v>107</v>
      </c>
      <c r="M631" s="16">
        <v>8.859</v>
      </c>
      <c r="N631" s="101" t="s">
        <v>107</v>
      </c>
      <c r="O631" s="16">
        <v>0</v>
      </c>
      <c r="P631" s="101" t="s">
        <v>107</v>
      </c>
      <c r="Q631" s="16" t="s">
        <v>107</v>
      </c>
      <c r="R631" s="101" t="s">
        <v>107</v>
      </c>
      <c r="S631" s="161" t="s">
        <v>107</v>
      </c>
      <c r="T631" s="14" t="s">
        <v>1096</v>
      </c>
    </row>
    <row r="632" spans="1:20" ht="47.25">
      <c r="A632" s="14" t="s">
        <v>80</v>
      </c>
      <c r="B632" s="15" t="s">
        <v>2341</v>
      </c>
      <c r="C632" s="14" t="s">
        <v>2342</v>
      </c>
      <c r="D632" s="16" t="s">
        <v>107</v>
      </c>
      <c r="E632" s="99">
        <v>1.1136900000000001</v>
      </c>
      <c r="F632" s="101" t="s">
        <v>107</v>
      </c>
      <c r="G632" s="16">
        <v>0</v>
      </c>
      <c r="H632" s="101" t="s">
        <v>107</v>
      </c>
      <c r="I632" s="16">
        <v>1.1136900000000001</v>
      </c>
      <c r="J632" s="101" t="s">
        <v>107</v>
      </c>
      <c r="K632" s="16" t="s">
        <v>107</v>
      </c>
      <c r="L632" s="101" t="s">
        <v>107</v>
      </c>
      <c r="M632" s="16">
        <v>1.1136900000000001</v>
      </c>
      <c r="N632" s="101" t="s">
        <v>107</v>
      </c>
      <c r="O632" s="16">
        <v>0</v>
      </c>
      <c r="P632" s="101" t="s">
        <v>107</v>
      </c>
      <c r="Q632" s="16" t="s">
        <v>107</v>
      </c>
      <c r="R632" s="101" t="s">
        <v>107</v>
      </c>
      <c r="S632" s="161" t="s">
        <v>107</v>
      </c>
      <c r="T632" s="14" t="s">
        <v>1096</v>
      </c>
    </row>
    <row r="633" spans="1:20" ht="31.5">
      <c r="A633" s="14" t="s">
        <v>80</v>
      </c>
      <c r="B633" s="15" t="s">
        <v>2343</v>
      </c>
      <c r="C633" s="14" t="s">
        <v>2344</v>
      </c>
      <c r="D633" s="16" t="s">
        <v>107</v>
      </c>
      <c r="E633" s="99">
        <v>0.30708594974940751</v>
      </c>
      <c r="F633" s="101" t="s">
        <v>107</v>
      </c>
      <c r="G633" s="16">
        <v>0</v>
      </c>
      <c r="H633" s="101" t="s">
        <v>107</v>
      </c>
      <c r="I633" s="16">
        <v>0.30708594974940751</v>
      </c>
      <c r="J633" s="101" t="s">
        <v>107</v>
      </c>
      <c r="K633" s="16">
        <v>0.30708594974940751</v>
      </c>
      <c r="L633" s="101" t="s">
        <v>107</v>
      </c>
      <c r="M633" s="16">
        <v>0.27712999999999999</v>
      </c>
      <c r="N633" s="101" t="s">
        <v>107</v>
      </c>
      <c r="O633" s="16">
        <v>2.9955949749407518E-2</v>
      </c>
      <c r="P633" s="101" t="s">
        <v>107</v>
      </c>
      <c r="Q633" s="16">
        <v>-2.9955949749407518E-2</v>
      </c>
      <c r="R633" s="101" t="s">
        <v>107</v>
      </c>
      <c r="S633" s="161">
        <v>-9.7549073065220315E-2</v>
      </c>
      <c r="T633" s="14" t="s">
        <v>1814</v>
      </c>
    </row>
    <row r="634" spans="1:20" ht="31.5">
      <c r="A634" s="14" t="s">
        <v>80</v>
      </c>
      <c r="B634" s="15" t="s">
        <v>2345</v>
      </c>
      <c r="C634" s="14" t="s">
        <v>2346</v>
      </c>
      <c r="D634" s="16" t="s">
        <v>107</v>
      </c>
      <c r="E634" s="99">
        <v>0.26472926702535088</v>
      </c>
      <c r="F634" s="101" t="s">
        <v>107</v>
      </c>
      <c r="G634" s="16">
        <v>0</v>
      </c>
      <c r="H634" s="101" t="s">
        <v>107</v>
      </c>
      <c r="I634" s="16">
        <v>0.26472926702535088</v>
      </c>
      <c r="J634" s="101" t="s">
        <v>107</v>
      </c>
      <c r="K634" s="16">
        <v>0.26472926702535088</v>
      </c>
      <c r="L634" s="101" t="s">
        <v>107</v>
      </c>
      <c r="M634" s="16">
        <v>0.24226</v>
      </c>
      <c r="N634" s="101" t="s">
        <v>107</v>
      </c>
      <c r="O634" s="16">
        <v>2.2469267025350875E-2</v>
      </c>
      <c r="P634" s="101" t="s">
        <v>107</v>
      </c>
      <c r="Q634" s="16">
        <v>-2.2469267025350875E-2</v>
      </c>
      <c r="R634" s="101" t="s">
        <v>107</v>
      </c>
      <c r="S634" s="161">
        <v>-8.4876399492312959E-2</v>
      </c>
      <c r="T634" s="14" t="s">
        <v>1814</v>
      </c>
    </row>
    <row r="635" spans="1:20" ht="31.5">
      <c r="A635" s="14" t="s">
        <v>80</v>
      </c>
      <c r="B635" s="15" t="s">
        <v>2347</v>
      </c>
      <c r="C635" s="14" t="s">
        <v>2348</v>
      </c>
      <c r="D635" s="16" t="s">
        <v>107</v>
      </c>
      <c r="E635" s="99">
        <v>0.29649677906839333</v>
      </c>
      <c r="F635" s="101" t="s">
        <v>107</v>
      </c>
      <c r="G635" s="16">
        <v>0</v>
      </c>
      <c r="H635" s="101" t="s">
        <v>107</v>
      </c>
      <c r="I635" s="16">
        <v>0.29649677906839333</v>
      </c>
      <c r="J635" s="101" t="s">
        <v>107</v>
      </c>
      <c r="K635" s="16">
        <v>0.29649677906839333</v>
      </c>
      <c r="L635" s="101" t="s">
        <v>107</v>
      </c>
      <c r="M635" s="16">
        <v>0.26338</v>
      </c>
      <c r="N635" s="101" t="s">
        <v>107</v>
      </c>
      <c r="O635" s="16">
        <v>3.3116779068393332E-2</v>
      </c>
      <c r="P635" s="101" t="s">
        <v>107</v>
      </c>
      <c r="Q635" s="16">
        <v>-3.3116779068393332E-2</v>
      </c>
      <c r="R635" s="101" t="s">
        <v>107</v>
      </c>
      <c r="S635" s="161">
        <v>-0.11169355421818672</v>
      </c>
      <c r="T635" s="14" t="s">
        <v>1814</v>
      </c>
    </row>
    <row r="636" spans="1:20" ht="47.25">
      <c r="A636" s="14" t="s">
        <v>80</v>
      </c>
      <c r="B636" s="15" t="s">
        <v>2349</v>
      </c>
      <c r="C636" s="14" t="s">
        <v>2350</v>
      </c>
      <c r="D636" s="16" t="s">
        <v>107</v>
      </c>
      <c r="E636" s="99">
        <v>21.935095239999999</v>
      </c>
      <c r="F636" s="101" t="s">
        <v>107</v>
      </c>
      <c r="G636" s="16">
        <v>20.40282968</v>
      </c>
      <c r="H636" s="101" t="s">
        <v>107</v>
      </c>
      <c r="I636" s="16">
        <v>1.532265559999999</v>
      </c>
      <c r="J636" s="101" t="s">
        <v>107</v>
      </c>
      <c r="K636" s="16" t="s">
        <v>107</v>
      </c>
      <c r="L636" s="101" t="s">
        <v>107</v>
      </c>
      <c r="M636" s="16">
        <v>1.5322655599999999</v>
      </c>
      <c r="N636" s="101" t="s">
        <v>107</v>
      </c>
      <c r="O636" s="16">
        <v>0</v>
      </c>
      <c r="P636" s="101" t="s">
        <v>107</v>
      </c>
      <c r="Q636" s="16" t="s">
        <v>107</v>
      </c>
      <c r="R636" s="101" t="s">
        <v>107</v>
      </c>
      <c r="S636" s="161" t="s">
        <v>107</v>
      </c>
      <c r="T636" s="14" t="s">
        <v>2351</v>
      </c>
    </row>
    <row r="637" spans="1:20" ht="47.25">
      <c r="A637" s="14" t="s">
        <v>80</v>
      </c>
      <c r="B637" s="15" t="s">
        <v>2352</v>
      </c>
      <c r="C637" s="14" t="s">
        <v>2353</v>
      </c>
      <c r="D637" s="16" t="s">
        <v>107</v>
      </c>
      <c r="E637" s="99">
        <v>3.2537410000000002</v>
      </c>
      <c r="F637" s="101" t="s">
        <v>107</v>
      </c>
      <c r="G637" s="16">
        <v>0</v>
      </c>
      <c r="H637" s="101" t="s">
        <v>107</v>
      </c>
      <c r="I637" s="16">
        <v>3.2537410000000002</v>
      </c>
      <c r="J637" s="101" t="s">
        <v>107</v>
      </c>
      <c r="K637" s="16" t="s">
        <v>107</v>
      </c>
      <c r="L637" s="101" t="s">
        <v>107</v>
      </c>
      <c r="M637" s="16">
        <v>3.2537410000000002</v>
      </c>
      <c r="N637" s="101" t="s">
        <v>107</v>
      </c>
      <c r="O637" s="16">
        <v>0</v>
      </c>
      <c r="P637" s="101" t="s">
        <v>107</v>
      </c>
      <c r="Q637" s="16" t="s">
        <v>107</v>
      </c>
      <c r="R637" s="101" t="s">
        <v>107</v>
      </c>
      <c r="S637" s="161" t="s">
        <v>107</v>
      </c>
      <c r="T637" s="14" t="s">
        <v>1096</v>
      </c>
    </row>
    <row r="638" spans="1:20" ht="47.25">
      <c r="A638" s="14" t="s">
        <v>80</v>
      </c>
      <c r="B638" s="15" t="s">
        <v>1544</v>
      </c>
      <c r="C638" s="14" t="s">
        <v>1545</v>
      </c>
      <c r="D638" s="16" t="s">
        <v>107</v>
      </c>
      <c r="E638" s="99">
        <v>0.5</v>
      </c>
      <c r="F638" s="101" t="s">
        <v>107</v>
      </c>
      <c r="G638" s="16">
        <v>0.1129265</v>
      </c>
      <c r="H638" s="101" t="s">
        <v>107</v>
      </c>
      <c r="I638" s="16">
        <v>0.38707350000000001</v>
      </c>
      <c r="J638" s="101" t="s">
        <v>107</v>
      </c>
      <c r="K638" s="16" t="s">
        <v>107</v>
      </c>
      <c r="L638" s="101" t="s">
        <v>107</v>
      </c>
      <c r="M638" s="16">
        <v>0</v>
      </c>
      <c r="N638" s="101" t="s">
        <v>107</v>
      </c>
      <c r="O638" s="16">
        <v>0.38707350000000001</v>
      </c>
      <c r="P638" s="101" t="s">
        <v>107</v>
      </c>
      <c r="Q638" s="16" t="s">
        <v>107</v>
      </c>
      <c r="R638" s="101" t="s">
        <v>107</v>
      </c>
      <c r="S638" s="161" t="s">
        <v>107</v>
      </c>
      <c r="T638" s="14" t="s">
        <v>1027</v>
      </c>
    </row>
    <row r="639" spans="1:20" ht="47.25">
      <c r="A639" s="14" t="s">
        <v>80</v>
      </c>
      <c r="B639" s="15" t="s">
        <v>1546</v>
      </c>
      <c r="C639" s="14" t="s">
        <v>1547</v>
      </c>
      <c r="D639" s="16" t="s">
        <v>107</v>
      </c>
      <c r="E639" s="99">
        <v>0.20833333333333334</v>
      </c>
      <c r="F639" s="101" t="s">
        <v>107</v>
      </c>
      <c r="G639" s="16">
        <v>0.105507</v>
      </c>
      <c r="H639" s="101" t="s">
        <v>107</v>
      </c>
      <c r="I639" s="16">
        <v>0.10282633333333334</v>
      </c>
      <c r="J639" s="101" t="s">
        <v>107</v>
      </c>
      <c r="K639" s="16" t="s">
        <v>107</v>
      </c>
      <c r="L639" s="101" t="s">
        <v>107</v>
      </c>
      <c r="M639" s="16">
        <v>0</v>
      </c>
      <c r="N639" s="101" t="s">
        <v>107</v>
      </c>
      <c r="O639" s="16">
        <v>0.10282633333333334</v>
      </c>
      <c r="P639" s="101" t="s">
        <v>107</v>
      </c>
      <c r="Q639" s="16" t="s">
        <v>107</v>
      </c>
      <c r="R639" s="101" t="s">
        <v>107</v>
      </c>
      <c r="S639" s="161" t="s">
        <v>107</v>
      </c>
      <c r="T639" s="14" t="s">
        <v>1027</v>
      </c>
    </row>
    <row r="640" spans="1:20" ht="47.25">
      <c r="A640" s="14" t="s">
        <v>80</v>
      </c>
      <c r="B640" s="15" t="s">
        <v>1548</v>
      </c>
      <c r="C640" s="14" t="s">
        <v>1549</v>
      </c>
      <c r="D640" s="16" t="s">
        <v>107</v>
      </c>
      <c r="E640" s="99">
        <v>0.53333333333333333</v>
      </c>
      <c r="F640" s="101" t="s">
        <v>107</v>
      </c>
      <c r="G640" s="16">
        <v>8.8891499999999998E-2</v>
      </c>
      <c r="H640" s="101" t="s">
        <v>107</v>
      </c>
      <c r="I640" s="16">
        <v>0.44444183333333331</v>
      </c>
      <c r="J640" s="101" t="s">
        <v>107</v>
      </c>
      <c r="K640" s="16" t="s">
        <v>107</v>
      </c>
      <c r="L640" s="101" t="s">
        <v>107</v>
      </c>
      <c r="M640" s="16">
        <v>0</v>
      </c>
      <c r="N640" s="101" t="s">
        <v>107</v>
      </c>
      <c r="O640" s="16">
        <v>0.44444183333333331</v>
      </c>
      <c r="P640" s="101" t="s">
        <v>107</v>
      </c>
      <c r="Q640" s="16" t="s">
        <v>107</v>
      </c>
      <c r="R640" s="101" t="s">
        <v>107</v>
      </c>
      <c r="S640" s="161" t="s">
        <v>107</v>
      </c>
      <c r="T640" s="14" t="s">
        <v>1027</v>
      </c>
    </row>
    <row r="641" spans="1:20" ht="47.25">
      <c r="A641" s="14" t="s">
        <v>80</v>
      </c>
      <c r="B641" s="15" t="s">
        <v>1550</v>
      </c>
      <c r="C641" s="14" t="s">
        <v>1551</v>
      </c>
      <c r="D641" s="16" t="s">
        <v>107</v>
      </c>
      <c r="E641" s="99">
        <v>0.68333333333333335</v>
      </c>
      <c r="F641" s="101" t="s">
        <v>107</v>
      </c>
      <c r="G641" s="16">
        <v>0.11658399999999999</v>
      </c>
      <c r="H641" s="101" t="s">
        <v>107</v>
      </c>
      <c r="I641" s="16">
        <v>0.56674933333333333</v>
      </c>
      <c r="J641" s="101" t="s">
        <v>107</v>
      </c>
      <c r="K641" s="16" t="s">
        <v>107</v>
      </c>
      <c r="L641" s="101" t="s">
        <v>107</v>
      </c>
      <c r="M641" s="16">
        <v>0</v>
      </c>
      <c r="N641" s="101" t="s">
        <v>107</v>
      </c>
      <c r="O641" s="16">
        <v>0.56674933333333333</v>
      </c>
      <c r="P641" s="101" t="s">
        <v>107</v>
      </c>
      <c r="Q641" s="16" t="s">
        <v>107</v>
      </c>
      <c r="R641" s="101" t="s">
        <v>107</v>
      </c>
      <c r="S641" s="161" t="s">
        <v>107</v>
      </c>
      <c r="T641" s="14" t="s">
        <v>1027</v>
      </c>
    </row>
    <row r="642" spans="1:20" ht="47.25">
      <c r="A642" s="14" t="s">
        <v>80</v>
      </c>
      <c r="B642" s="15" t="s">
        <v>1552</v>
      </c>
      <c r="C642" s="14" t="s">
        <v>1553</v>
      </c>
      <c r="D642" s="16" t="s">
        <v>107</v>
      </c>
      <c r="E642" s="99">
        <v>0.45833333333333337</v>
      </c>
      <c r="F642" s="101" t="s">
        <v>107</v>
      </c>
      <c r="G642" s="16">
        <v>0.119453</v>
      </c>
      <c r="H642" s="101" t="s">
        <v>107</v>
      </c>
      <c r="I642" s="16">
        <v>0.33888033333333334</v>
      </c>
      <c r="J642" s="101" t="s">
        <v>107</v>
      </c>
      <c r="K642" s="16" t="s">
        <v>107</v>
      </c>
      <c r="L642" s="101" t="s">
        <v>107</v>
      </c>
      <c r="M642" s="16">
        <v>0</v>
      </c>
      <c r="N642" s="101" t="s">
        <v>107</v>
      </c>
      <c r="O642" s="16">
        <v>0.33888033333333334</v>
      </c>
      <c r="P642" s="101" t="s">
        <v>107</v>
      </c>
      <c r="Q642" s="16" t="s">
        <v>107</v>
      </c>
      <c r="R642" s="101" t="s">
        <v>107</v>
      </c>
      <c r="S642" s="161" t="s">
        <v>107</v>
      </c>
      <c r="T642" s="14" t="s">
        <v>1027</v>
      </c>
    </row>
    <row r="643" spans="1:20" ht="47.25">
      <c r="A643" s="14" t="s">
        <v>80</v>
      </c>
      <c r="B643" s="15" t="s">
        <v>1554</v>
      </c>
      <c r="C643" s="14" t="s">
        <v>1555</v>
      </c>
      <c r="D643" s="16" t="s">
        <v>107</v>
      </c>
      <c r="E643" s="99">
        <v>0.375</v>
      </c>
      <c r="F643" s="101" t="s">
        <v>107</v>
      </c>
      <c r="G643" s="16">
        <v>0.10827150000000001</v>
      </c>
      <c r="H643" s="101" t="s">
        <v>107</v>
      </c>
      <c r="I643" s="16">
        <v>0.26672849999999998</v>
      </c>
      <c r="J643" s="101" t="s">
        <v>107</v>
      </c>
      <c r="K643" s="16" t="s">
        <v>107</v>
      </c>
      <c r="L643" s="101" t="s">
        <v>107</v>
      </c>
      <c r="M643" s="16">
        <v>0</v>
      </c>
      <c r="N643" s="101" t="s">
        <v>107</v>
      </c>
      <c r="O643" s="16">
        <v>0.26672849999999998</v>
      </c>
      <c r="P643" s="101" t="s">
        <v>107</v>
      </c>
      <c r="Q643" s="16" t="s">
        <v>107</v>
      </c>
      <c r="R643" s="101" t="s">
        <v>107</v>
      </c>
      <c r="S643" s="161" t="s">
        <v>107</v>
      </c>
      <c r="T643" s="14" t="s">
        <v>1027</v>
      </c>
    </row>
    <row r="644" spans="1:20" ht="47.25">
      <c r="A644" s="14" t="s">
        <v>80</v>
      </c>
      <c r="B644" s="15" t="s">
        <v>1556</v>
      </c>
      <c r="C644" s="14" t="s">
        <v>1557</v>
      </c>
      <c r="D644" s="16" t="s">
        <v>107</v>
      </c>
      <c r="E644" s="99">
        <v>0.35</v>
      </c>
      <c r="F644" s="101" t="s">
        <v>107</v>
      </c>
      <c r="G644" s="16">
        <v>8.8891499999999998E-2</v>
      </c>
      <c r="H644" s="101" t="s">
        <v>107</v>
      </c>
      <c r="I644" s="16">
        <v>0.26110849999999997</v>
      </c>
      <c r="J644" s="101" t="s">
        <v>107</v>
      </c>
      <c r="K644" s="16" t="s">
        <v>107</v>
      </c>
      <c r="L644" s="101" t="s">
        <v>107</v>
      </c>
      <c r="M644" s="16">
        <v>0</v>
      </c>
      <c r="N644" s="101" t="s">
        <v>107</v>
      </c>
      <c r="O644" s="16">
        <v>0.26110849999999997</v>
      </c>
      <c r="P644" s="101" t="s">
        <v>107</v>
      </c>
      <c r="Q644" s="16" t="s">
        <v>107</v>
      </c>
      <c r="R644" s="101" t="s">
        <v>107</v>
      </c>
      <c r="S644" s="161" t="s">
        <v>107</v>
      </c>
      <c r="T644" s="14" t="s">
        <v>1027</v>
      </c>
    </row>
    <row r="645" spans="1:20" ht="47.25">
      <c r="A645" s="14" t="s">
        <v>80</v>
      </c>
      <c r="B645" s="15" t="s">
        <v>1558</v>
      </c>
      <c r="C645" s="14" t="s">
        <v>1559</v>
      </c>
      <c r="D645" s="16" t="s">
        <v>107</v>
      </c>
      <c r="E645" s="99">
        <v>0.65</v>
      </c>
      <c r="F645" s="101" t="s">
        <v>107</v>
      </c>
      <c r="G645" s="16">
        <v>0.124963</v>
      </c>
      <c r="H645" s="101" t="s">
        <v>107</v>
      </c>
      <c r="I645" s="16">
        <v>0.52503699999999998</v>
      </c>
      <c r="J645" s="101" t="s">
        <v>107</v>
      </c>
      <c r="K645" s="16" t="s">
        <v>107</v>
      </c>
      <c r="L645" s="101" t="s">
        <v>107</v>
      </c>
      <c r="M645" s="16">
        <v>0</v>
      </c>
      <c r="N645" s="101" t="s">
        <v>107</v>
      </c>
      <c r="O645" s="16">
        <v>0.52503699999999998</v>
      </c>
      <c r="P645" s="101" t="s">
        <v>107</v>
      </c>
      <c r="Q645" s="16" t="s">
        <v>107</v>
      </c>
      <c r="R645" s="101" t="s">
        <v>107</v>
      </c>
      <c r="S645" s="161" t="s">
        <v>107</v>
      </c>
      <c r="T645" s="14" t="s">
        <v>1027</v>
      </c>
    </row>
    <row r="646" spans="1:20" ht="47.25">
      <c r="A646" s="14" t="s">
        <v>80</v>
      </c>
      <c r="B646" s="15" t="s">
        <v>1560</v>
      </c>
      <c r="C646" s="14" t="s">
        <v>1561</v>
      </c>
      <c r="D646" s="16" t="s">
        <v>107</v>
      </c>
      <c r="E646" s="99">
        <v>0.33333333333333337</v>
      </c>
      <c r="F646" s="101" t="s">
        <v>107</v>
      </c>
      <c r="G646" s="16">
        <v>0.10065250000000001</v>
      </c>
      <c r="H646" s="101" t="s">
        <v>107</v>
      </c>
      <c r="I646" s="16">
        <v>0.23268083333333336</v>
      </c>
      <c r="J646" s="101" t="s">
        <v>107</v>
      </c>
      <c r="K646" s="16" t="s">
        <v>107</v>
      </c>
      <c r="L646" s="101" t="s">
        <v>107</v>
      </c>
      <c r="M646" s="16">
        <v>0</v>
      </c>
      <c r="N646" s="101" t="s">
        <v>107</v>
      </c>
      <c r="O646" s="16">
        <v>0.23268083333333336</v>
      </c>
      <c r="P646" s="101" t="s">
        <v>107</v>
      </c>
      <c r="Q646" s="16" t="s">
        <v>107</v>
      </c>
      <c r="R646" s="101" t="s">
        <v>107</v>
      </c>
      <c r="S646" s="161" t="s">
        <v>107</v>
      </c>
      <c r="T646" s="14" t="s">
        <v>1027</v>
      </c>
    </row>
    <row r="647" spans="1:20" ht="47.25">
      <c r="A647" s="14" t="s">
        <v>80</v>
      </c>
      <c r="B647" s="15" t="s">
        <v>1562</v>
      </c>
      <c r="C647" s="14" t="s">
        <v>1563</v>
      </c>
      <c r="D647" s="16" t="s">
        <v>107</v>
      </c>
      <c r="E647" s="99">
        <v>0.625</v>
      </c>
      <c r="F647" s="101" t="s">
        <v>107</v>
      </c>
      <c r="G647" s="16">
        <v>0.1184365</v>
      </c>
      <c r="H647" s="101" t="s">
        <v>107</v>
      </c>
      <c r="I647" s="16">
        <v>0.50656349999999994</v>
      </c>
      <c r="J647" s="101" t="s">
        <v>107</v>
      </c>
      <c r="K647" s="16" t="s">
        <v>107</v>
      </c>
      <c r="L647" s="101" t="s">
        <v>107</v>
      </c>
      <c r="M647" s="16">
        <v>0</v>
      </c>
      <c r="N647" s="101" t="s">
        <v>107</v>
      </c>
      <c r="O647" s="16">
        <v>0.50656349999999994</v>
      </c>
      <c r="P647" s="101" t="s">
        <v>107</v>
      </c>
      <c r="Q647" s="16" t="s">
        <v>107</v>
      </c>
      <c r="R647" s="101" t="s">
        <v>107</v>
      </c>
      <c r="S647" s="161" t="s">
        <v>107</v>
      </c>
      <c r="T647" s="14" t="s">
        <v>1027</v>
      </c>
    </row>
    <row r="648" spans="1:20" ht="47.25">
      <c r="A648" s="14" t="s">
        <v>80</v>
      </c>
      <c r="B648" s="15" t="s">
        <v>1564</v>
      </c>
      <c r="C648" s="14" t="s">
        <v>1565</v>
      </c>
      <c r="D648" s="16" t="s">
        <v>107</v>
      </c>
      <c r="E648" s="99">
        <v>0.21666666666666667</v>
      </c>
      <c r="F648" s="101" t="s">
        <v>107</v>
      </c>
      <c r="G648" s="16">
        <v>8.9584999999999998E-2</v>
      </c>
      <c r="H648" s="101" t="s">
        <v>107</v>
      </c>
      <c r="I648" s="16">
        <v>0.12708166666666668</v>
      </c>
      <c r="J648" s="101" t="s">
        <v>107</v>
      </c>
      <c r="K648" s="16" t="s">
        <v>107</v>
      </c>
      <c r="L648" s="101" t="s">
        <v>107</v>
      </c>
      <c r="M648" s="16">
        <v>0</v>
      </c>
      <c r="N648" s="101" t="s">
        <v>107</v>
      </c>
      <c r="O648" s="16">
        <v>0.12708166666666668</v>
      </c>
      <c r="P648" s="101" t="s">
        <v>107</v>
      </c>
      <c r="Q648" s="16" t="s">
        <v>107</v>
      </c>
      <c r="R648" s="101" t="s">
        <v>107</v>
      </c>
      <c r="S648" s="161" t="s">
        <v>107</v>
      </c>
      <c r="T648" s="14" t="s">
        <v>1027</v>
      </c>
    </row>
    <row r="649" spans="1:20" ht="31.5">
      <c r="A649" s="14" t="s">
        <v>80</v>
      </c>
      <c r="B649" s="15" t="s">
        <v>1566</v>
      </c>
      <c r="C649" s="14" t="s">
        <v>1567</v>
      </c>
      <c r="D649" s="16" t="s">
        <v>107</v>
      </c>
      <c r="E649" s="99">
        <v>0.125</v>
      </c>
      <c r="F649" s="101" t="s">
        <v>107</v>
      </c>
      <c r="G649" s="16">
        <v>6.3231999999999997E-2</v>
      </c>
      <c r="H649" s="101" t="s">
        <v>107</v>
      </c>
      <c r="I649" s="16">
        <v>6.1768000000000003E-2</v>
      </c>
      <c r="J649" s="101" t="s">
        <v>107</v>
      </c>
      <c r="K649" s="16" t="s">
        <v>107</v>
      </c>
      <c r="L649" s="101" t="s">
        <v>107</v>
      </c>
      <c r="M649" s="16">
        <v>0</v>
      </c>
      <c r="N649" s="101" t="s">
        <v>107</v>
      </c>
      <c r="O649" s="16">
        <v>6.1768000000000003E-2</v>
      </c>
      <c r="P649" s="101" t="s">
        <v>107</v>
      </c>
      <c r="Q649" s="16" t="s">
        <v>107</v>
      </c>
      <c r="R649" s="101" t="s">
        <v>107</v>
      </c>
      <c r="S649" s="161" t="s">
        <v>107</v>
      </c>
      <c r="T649" s="14" t="s">
        <v>1027</v>
      </c>
    </row>
    <row r="650" spans="1:20" ht="47.25">
      <c r="A650" s="14" t="s">
        <v>80</v>
      </c>
      <c r="B650" s="15" t="s">
        <v>1568</v>
      </c>
      <c r="C650" s="14" t="s">
        <v>1569</v>
      </c>
      <c r="D650" s="16" t="s">
        <v>107</v>
      </c>
      <c r="E650" s="99">
        <v>0.5</v>
      </c>
      <c r="F650" s="101" t="s">
        <v>107</v>
      </c>
      <c r="G650" s="16">
        <v>6.4884999999999998E-2</v>
      </c>
      <c r="H650" s="101" t="s">
        <v>107</v>
      </c>
      <c r="I650" s="16">
        <v>0.43511500000000003</v>
      </c>
      <c r="J650" s="101" t="s">
        <v>107</v>
      </c>
      <c r="K650" s="16" t="s">
        <v>107</v>
      </c>
      <c r="L650" s="101" t="s">
        <v>107</v>
      </c>
      <c r="M650" s="16">
        <v>0</v>
      </c>
      <c r="N650" s="101" t="s">
        <v>107</v>
      </c>
      <c r="O650" s="16">
        <v>0.43511500000000003</v>
      </c>
      <c r="P650" s="101" t="s">
        <v>107</v>
      </c>
      <c r="Q650" s="16" t="s">
        <v>107</v>
      </c>
      <c r="R650" s="101" t="s">
        <v>107</v>
      </c>
      <c r="S650" s="161" t="s">
        <v>107</v>
      </c>
      <c r="T650" s="14" t="s">
        <v>1027</v>
      </c>
    </row>
    <row r="651" spans="1:20" ht="47.25">
      <c r="A651" s="14" t="s">
        <v>80</v>
      </c>
      <c r="B651" s="15" t="s">
        <v>1570</v>
      </c>
      <c r="C651" s="14" t="s">
        <v>1571</v>
      </c>
      <c r="D651" s="16" t="s">
        <v>107</v>
      </c>
      <c r="E651" s="99">
        <v>0.58333333333333337</v>
      </c>
      <c r="F651" s="101" t="s">
        <v>107</v>
      </c>
      <c r="G651" s="16">
        <v>0.15568599999999999</v>
      </c>
      <c r="H651" s="101" t="s">
        <v>107</v>
      </c>
      <c r="I651" s="16">
        <v>0.42764733333333338</v>
      </c>
      <c r="J651" s="101" t="s">
        <v>107</v>
      </c>
      <c r="K651" s="16" t="s">
        <v>107</v>
      </c>
      <c r="L651" s="101" t="s">
        <v>107</v>
      </c>
      <c r="M651" s="16">
        <v>0</v>
      </c>
      <c r="N651" s="101" t="s">
        <v>107</v>
      </c>
      <c r="O651" s="16">
        <v>0.42764733333333338</v>
      </c>
      <c r="P651" s="101" t="s">
        <v>107</v>
      </c>
      <c r="Q651" s="16" t="s">
        <v>107</v>
      </c>
      <c r="R651" s="101" t="s">
        <v>107</v>
      </c>
      <c r="S651" s="161" t="s">
        <v>107</v>
      </c>
      <c r="T651" s="14" t="s">
        <v>1027</v>
      </c>
    </row>
    <row r="652" spans="1:20" ht="47.25">
      <c r="A652" s="14" t="s">
        <v>80</v>
      </c>
      <c r="B652" s="15" t="s">
        <v>1572</v>
      </c>
      <c r="C652" s="14" t="s">
        <v>1573</v>
      </c>
      <c r="D652" s="16" t="s">
        <v>107</v>
      </c>
      <c r="E652" s="99">
        <v>0.58333333333333337</v>
      </c>
      <c r="F652" s="101" t="s">
        <v>107</v>
      </c>
      <c r="G652" s="16">
        <v>0.15774750000000001</v>
      </c>
      <c r="H652" s="101" t="s">
        <v>107</v>
      </c>
      <c r="I652" s="16">
        <v>0.42558583333333333</v>
      </c>
      <c r="J652" s="101" t="s">
        <v>107</v>
      </c>
      <c r="K652" s="16" t="s">
        <v>107</v>
      </c>
      <c r="L652" s="101" t="s">
        <v>107</v>
      </c>
      <c r="M652" s="16">
        <v>0</v>
      </c>
      <c r="N652" s="101" t="s">
        <v>107</v>
      </c>
      <c r="O652" s="16">
        <v>0.42558583333333333</v>
      </c>
      <c r="P652" s="101" t="s">
        <v>107</v>
      </c>
      <c r="Q652" s="16" t="s">
        <v>107</v>
      </c>
      <c r="R652" s="101" t="s">
        <v>107</v>
      </c>
      <c r="S652" s="161" t="s">
        <v>107</v>
      </c>
      <c r="T652" s="14" t="s">
        <v>1027</v>
      </c>
    </row>
    <row r="653" spans="1:20">
      <c r="A653" s="14">
        <v>2</v>
      </c>
      <c r="B653" s="15" t="s">
        <v>1183</v>
      </c>
      <c r="C653" s="14" t="s">
        <v>907</v>
      </c>
      <c r="D653" s="16">
        <v>479.85944108788789</v>
      </c>
      <c r="E653" s="99">
        <v>12788.741305048276</v>
      </c>
      <c r="F653" s="101" t="s">
        <v>107</v>
      </c>
      <c r="G653" s="16">
        <v>3581.9279444920003</v>
      </c>
      <c r="H653" s="101" t="s">
        <v>107</v>
      </c>
      <c r="I653" s="16">
        <v>9206.8133605562762</v>
      </c>
      <c r="J653" s="101" t="s">
        <v>107</v>
      </c>
      <c r="K653" s="16">
        <v>2345.441497601495</v>
      </c>
      <c r="L653" s="101" t="s">
        <v>107</v>
      </c>
      <c r="M653" s="16">
        <v>1586.0487981699998</v>
      </c>
      <c r="N653" s="101" t="s">
        <v>107</v>
      </c>
      <c r="O653" s="16">
        <v>7620.7645623862763</v>
      </c>
      <c r="P653" s="101" t="s">
        <v>107</v>
      </c>
      <c r="Q653" s="16">
        <v>-759.3926994314952</v>
      </c>
      <c r="R653" s="101" t="s">
        <v>107</v>
      </c>
      <c r="S653" s="161">
        <v>-0.3237738823194134</v>
      </c>
      <c r="T653" s="14" t="s">
        <v>907</v>
      </c>
    </row>
    <row r="654" spans="1:20">
      <c r="A654" s="14" t="s">
        <v>72</v>
      </c>
      <c r="B654" s="15" t="s">
        <v>922</v>
      </c>
      <c r="C654" s="14" t="s">
        <v>907</v>
      </c>
      <c r="D654" s="16">
        <v>25.111068333333336</v>
      </c>
      <c r="E654" s="99">
        <v>8762.5365947429873</v>
      </c>
      <c r="F654" s="101" t="s">
        <v>107</v>
      </c>
      <c r="G654" s="16">
        <v>1465.1728664120003</v>
      </c>
      <c r="H654" s="101" t="s">
        <v>107</v>
      </c>
      <c r="I654" s="16">
        <v>7297.3637283309881</v>
      </c>
      <c r="J654" s="101" t="s">
        <v>107</v>
      </c>
      <c r="K654" s="16">
        <v>989.38799105360295</v>
      </c>
      <c r="L654" s="101" t="s">
        <v>107</v>
      </c>
      <c r="M654" s="16">
        <v>1222.5489805699999</v>
      </c>
      <c r="N654" s="101" t="s">
        <v>107</v>
      </c>
      <c r="O654" s="16">
        <v>6074.8147477609873</v>
      </c>
      <c r="P654" s="101" t="s">
        <v>107</v>
      </c>
      <c r="Q654" s="16">
        <v>233.16098951639697</v>
      </c>
      <c r="R654" s="101" t="s">
        <v>107</v>
      </c>
      <c r="S654" s="161">
        <v>0.23566183501793159</v>
      </c>
      <c r="T654" s="14" t="s">
        <v>907</v>
      </c>
    </row>
    <row r="655" spans="1:20" ht="31.5">
      <c r="A655" s="14" t="s">
        <v>81</v>
      </c>
      <c r="B655" s="15" t="s">
        <v>923</v>
      </c>
      <c r="C655" s="14" t="s">
        <v>907</v>
      </c>
      <c r="D655" s="16">
        <v>24.103408333333334</v>
      </c>
      <c r="E655" s="99">
        <v>8672.6555604971818</v>
      </c>
      <c r="F655" s="101" t="s">
        <v>107</v>
      </c>
      <c r="G655" s="16">
        <v>1460.1913380620003</v>
      </c>
      <c r="H655" s="101" t="s">
        <v>107</v>
      </c>
      <c r="I655" s="16">
        <v>7212.4642224351819</v>
      </c>
      <c r="J655" s="101" t="s">
        <v>107</v>
      </c>
      <c r="K655" s="16">
        <v>989.38799105360295</v>
      </c>
      <c r="L655" s="101" t="s">
        <v>107</v>
      </c>
      <c r="M655" s="16">
        <v>1222.5489805699999</v>
      </c>
      <c r="N655" s="101" t="s">
        <v>107</v>
      </c>
      <c r="O655" s="16">
        <v>5989.9152418651811</v>
      </c>
      <c r="P655" s="101" t="s">
        <v>107</v>
      </c>
      <c r="Q655" s="16">
        <v>233.16098951639697</v>
      </c>
      <c r="R655" s="101" t="s">
        <v>107</v>
      </c>
      <c r="S655" s="161">
        <v>0.23566183501793159</v>
      </c>
      <c r="T655" s="14" t="s">
        <v>907</v>
      </c>
    </row>
    <row r="656" spans="1:20" ht="31.5">
      <c r="A656" s="14" t="s">
        <v>1184</v>
      </c>
      <c r="B656" s="15" t="s">
        <v>924</v>
      </c>
      <c r="C656" s="14" t="s">
        <v>907</v>
      </c>
      <c r="D656" s="16" t="s">
        <v>107</v>
      </c>
      <c r="E656" s="99">
        <v>1234.5560196783015</v>
      </c>
      <c r="F656" s="101" t="s">
        <v>107</v>
      </c>
      <c r="G656" s="16">
        <v>964.52382389000036</v>
      </c>
      <c r="H656" s="101" t="s">
        <v>107</v>
      </c>
      <c r="I656" s="16">
        <v>270.03219578830112</v>
      </c>
      <c r="J656" s="101" t="s">
        <v>107</v>
      </c>
      <c r="K656" s="16">
        <v>134.74008078772232</v>
      </c>
      <c r="L656" s="101" t="s">
        <v>107</v>
      </c>
      <c r="M656" s="16">
        <v>286.49347911999996</v>
      </c>
      <c r="N656" s="101" t="s">
        <v>107</v>
      </c>
      <c r="O656" s="16">
        <v>-16.461283331698837</v>
      </c>
      <c r="P656" s="101" t="s">
        <v>107</v>
      </c>
      <c r="Q656" s="16">
        <v>151.75339833227764</v>
      </c>
      <c r="R656" s="101" t="s">
        <v>107</v>
      </c>
      <c r="S656" s="161">
        <v>1.1262676810425782</v>
      </c>
      <c r="T656" s="14" t="s">
        <v>907</v>
      </c>
    </row>
    <row r="657" spans="1:20" ht="31.5">
      <c r="A657" s="14" t="s">
        <v>1185</v>
      </c>
      <c r="B657" s="15" t="s">
        <v>925</v>
      </c>
      <c r="C657" s="14" t="s">
        <v>907</v>
      </c>
      <c r="D657" s="16" t="s">
        <v>107</v>
      </c>
      <c r="E657" s="99">
        <v>930.36620346476559</v>
      </c>
      <c r="F657" s="101" t="s">
        <v>107</v>
      </c>
      <c r="G657" s="16">
        <v>494.29884530200002</v>
      </c>
      <c r="H657" s="101" t="s">
        <v>107</v>
      </c>
      <c r="I657" s="16">
        <v>436.06735816276557</v>
      </c>
      <c r="J657" s="101" t="s">
        <v>107</v>
      </c>
      <c r="K657" s="16">
        <v>116.396367517103</v>
      </c>
      <c r="L657" s="101" t="s">
        <v>107</v>
      </c>
      <c r="M657" s="16">
        <v>500.80409736999997</v>
      </c>
      <c r="N657" s="101" t="s">
        <v>107</v>
      </c>
      <c r="O657" s="16">
        <v>-64.736739207234393</v>
      </c>
      <c r="P657" s="101" t="s">
        <v>107</v>
      </c>
      <c r="Q657" s="16">
        <v>384.40772985289698</v>
      </c>
      <c r="R657" s="101" t="s">
        <v>107</v>
      </c>
      <c r="S657" s="161">
        <v>3.3025749690720634</v>
      </c>
      <c r="T657" s="14" t="s">
        <v>907</v>
      </c>
    </row>
    <row r="658" spans="1:20" ht="31.5">
      <c r="A658" s="14" t="s">
        <v>1186</v>
      </c>
      <c r="B658" s="15" t="s">
        <v>926</v>
      </c>
      <c r="C658" s="14" t="s">
        <v>907</v>
      </c>
      <c r="D658" s="16">
        <v>24.103408333333334</v>
      </c>
      <c r="E658" s="99">
        <v>6507.7333373541151</v>
      </c>
      <c r="F658" s="101" t="s">
        <v>107</v>
      </c>
      <c r="G658" s="16">
        <v>1.36866887</v>
      </c>
      <c r="H658" s="101" t="s">
        <v>107</v>
      </c>
      <c r="I658" s="16">
        <v>6506.3646684841151</v>
      </c>
      <c r="J658" s="101" t="s">
        <v>107</v>
      </c>
      <c r="K658" s="16">
        <v>738.25154274877764</v>
      </c>
      <c r="L658" s="101" t="s">
        <v>107</v>
      </c>
      <c r="M658" s="16">
        <v>435.25140407999999</v>
      </c>
      <c r="N658" s="101" t="s">
        <v>107</v>
      </c>
      <c r="O658" s="16">
        <v>6071.1132644041145</v>
      </c>
      <c r="P658" s="101" t="s">
        <v>107</v>
      </c>
      <c r="Q658" s="16">
        <v>-303.00013866877765</v>
      </c>
      <c r="R658" s="101" t="s">
        <v>107</v>
      </c>
      <c r="S658" s="161">
        <v>-0.41042940125881555</v>
      </c>
      <c r="T658" s="14" t="s">
        <v>907</v>
      </c>
    </row>
    <row r="659" spans="1:20" ht="63">
      <c r="A659" s="14" t="s">
        <v>1186</v>
      </c>
      <c r="B659" s="15" t="s">
        <v>2355</v>
      </c>
      <c r="C659" s="14" t="s">
        <v>2356</v>
      </c>
      <c r="D659" s="16" t="s">
        <v>107</v>
      </c>
      <c r="E659" s="99">
        <v>58.711876666666676</v>
      </c>
      <c r="F659" s="101" t="s">
        <v>107</v>
      </c>
      <c r="G659" s="16">
        <v>0</v>
      </c>
      <c r="H659" s="101" t="s">
        <v>107</v>
      </c>
      <c r="I659" s="16">
        <v>58.711876666666676</v>
      </c>
      <c r="J659" s="101" t="s">
        <v>107</v>
      </c>
      <c r="K659" s="16">
        <v>4.1058599999999998</v>
      </c>
      <c r="L659" s="101" t="s">
        <v>107</v>
      </c>
      <c r="M659" s="16">
        <v>0</v>
      </c>
      <c r="N659" s="101" t="s">
        <v>107</v>
      </c>
      <c r="O659" s="16">
        <v>58.711876666666676</v>
      </c>
      <c r="P659" s="101" t="s">
        <v>107</v>
      </c>
      <c r="Q659" s="16">
        <v>-4.1058599999999998</v>
      </c>
      <c r="R659" s="101" t="s">
        <v>107</v>
      </c>
      <c r="S659" s="161">
        <v>-1</v>
      </c>
      <c r="T659" s="14" t="s">
        <v>1645</v>
      </c>
    </row>
    <row r="660" spans="1:20" ht="47.25">
      <c r="A660" s="14" t="s">
        <v>1186</v>
      </c>
      <c r="B660" s="15" t="s">
        <v>2357</v>
      </c>
      <c r="C660" s="14" t="s">
        <v>2358</v>
      </c>
      <c r="D660" s="16" t="s">
        <v>107</v>
      </c>
      <c r="E660" s="99">
        <v>110.75343000000001</v>
      </c>
      <c r="F660" s="101" t="s">
        <v>107</v>
      </c>
      <c r="G660" s="16">
        <v>0</v>
      </c>
      <c r="H660" s="101" t="s">
        <v>107</v>
      </c>
      <c r="I660" s="16">
        <v>110.75343000000001</v>
      </c>
      <c r="J660" s="101" t="s">
        <v>107</v>
      </c>
      <c r="K660" s="16">
        <v>5.3016800000000011</v>
      </c>
      <c r="L660" s="101" t="s">
        <v>107</v>
      </c>
      <c r="M660" s="16">
        <v>4.4853103399999998</v>
      </c>
      <c r="N660" s="101" t="s">
        <v>107</v>
      </c>
      <c r="O660" s="16">
        <v>106.26811966000001</v>
      </c>
      <c r="P660" s="101" t="s">
        <v>107</v>
      </c>
      <c r="Q660" s="16">
        <v>-0.81636966000000122</v>
      </c>
      <c r="R660" s="101" t="s">
        <v>107</v>
      </c>
      <c r="S660" s="161">
        <v>-0.15398320155120659</v>
      </c>
      <c r="T660" s="14" t="s">
        <v>1768</v>
      </c>
    </row>
    <row r="661" spans="1:20" ht="31.5">
      <c r="A661" s="14" t="s">
        <v>1186</v>
      </c>
      <c r="B661" s="15" t="s">
        <v>2359</v>
      </c>
      <c r="C661" s="14" t="s">
        <v>2360</v>
      </c>
      <c r="D661" s="16" t="s">
        <v>107</v>
      </c>
      <c r="E661" s="99">
        <v>7.7292257800000002</v>
      </c>
      <c r="F661" s="101" t="s">
        <v>107</v>
      </c>
      <c r="G661" s="16">
        <v>0</v>
      </c>
      <c r="H661" s="101" t="s">
        <v>107</v>
      </c>
      <c r="I661" s="16">
        <v>7.7292257800000002</v>
      </c>
      <c r="J661" s="101" t="s">
        <v>107</v>
      </c>
      <c r="K661" s="16" t="s">
        <v>107</v>
      </c>
      <c r="L661" s="101" t="s">
        <v>107</v>
      </c>
      <c r="M661" s="16">
        <v>7.7292257800000002</v>
      </c>
      <c r="N661" s="101" t="s">
        <v>107</v>
      </c>
      <c r="O661" s="16">
        <v>0</v>
      </c>
      <c r="P661" s="101" t="s">
        <v>107</v>
      </c>
      <c r="Q661" s="16" t="s">
        <v>107</v>
      </c>
      <c r="R661" s="101" t="s">
        <v>107</v>
      </c>
      <c r="S661" s="161" t="s">
        <v>107</v>
      </c>
      <c r="T661" s="14" t="s">
        <v>1651</v>
      </c>
    </row>
    <row r="662" spans="1:20" ht="47.25">
      <c r="A662" s="14" t="s">
        <v>1186</v>
      </c>
      <c r="B662" s="15" t="s">
        <v>1578</v>
      </c>
      <c r="C662" s="14" t="s">
        <v>2361</v>
      </c>
      <c r="D662" s="16" t="s">
        <v>107</v>
      </c>
      <c r="E662" s="99">
        <v>3.3566666666666665</v>
      </c>
      <c r="F662" s="101" t="s">
        <v>107</v>
      </c>
      <c r="G662" s="16">
        <v>0</v>
      </c>
      <c r="H662" s="101" t="s">
        <v>107</v>
      </c>
      <c r="I662" s="16">
        <v>3.3566666666666665</v>
      </c>
      <c r="J662" s="101" t="s">
        <v>107</v>
      </c>
      <c r="K662" s="16" t="s">
        <v>107</v>
      </c>
      <c r="L662" s="101" t="s">
        <v>107</v>
      </c>
      <c r="M662" s="16">
        <v>2.2138757400000002</v>
      </c>
      <c r="N662" s="101" t="s">
        <v>107</v>
      </c>
      <c r="O662" s="16">
        <v>1.1427909266666663</v>
      </c>
      <c r="P662" s="101" t="s">
        <v>107</v>
      </c>
      <c r="Q662" s="16" t="s">
        <v>107</v>
      </c>
      <c r="R662" s="101" t="s">
        <v>107</v>
      </c>
      <c r="S662" s="161" t="s">
        <v>107</v>
      </c>
      <c r="T662" s="14" t="s">
        <v>1651</v>
      </c>
    </row>
    <row r="663" spans="1:20" ht="47.25">
      <c r="A663" s="14" t="s">
        <v>1186</v>
      </c>
      <c r="B663" s="15" t="s">
        <v>1579</v>
      </c>
      <c r="C663" s="14" t="s">
        <v>2362</v>
      </c>
      <c r="D663" s="16" t="s">
        <v>107</v>
      </c>
      <c r="E663" s="99">
        <v>1.9976333333333334</v>
      </c>
      <c r="F663" s="101" t="s">
        <v>107</v>
      </c>
      <c r="G663" s="16">
        <v>0.28173977</v>
      </c>
      <c r="H663" s="101" t="s">
        <v>107</v>
      </c>
      <c r="I663" s="16">
        <v>1.7158935633333334</v>
      </c>
      <c r="J663" s="101" t="s">
        <v>107</v>
      </c>
      <c r="K663" s="16" t="s">
        <v>107</v>
      </c>
      <c r="L663" s="101" t="s">
        <v>107</v>
      </c>
      <c r="M663" s="16">
        <v>0</v>
      </c>
      <c r="N663" s="101" t="s">
        <v>107</v>
      </c>
      <c r="O663" s="16">
        <v>1.7158935633333334</v>
      </c>
      <c r="P663" s="101" t="s">
        <v>107</v>
      </c>
      <c r="Q663" s="16" t="s">
        <v>107</v>
      </c>
      <c r="R663" s="101" t="s">
        <v>107</v>
      </c>
      <c r="S663" s="161" t="s">
        <v>107</v>
      </c>
      <c r="T663" s="14" t="s">
        <v>1027</v>
      </c>
    </row>
    <row r="664" spans="1:20" ht="47.25">
      <c r="A664" s="14" t="s">
        <v>1186</v>
      </c>
      <c r="B664" s="15" t="s">
        <v>2363</v>
      </c>
      <c r="C664" s="14" t="s">
        <v>2364</v>
      </c>
      <c r="D664" s="16" t="s">
        <v>107</v>
      </c>
      <c r="E664" s="99">
        <v>0.76666745000000003</v>
      </c>
      <c r="F664" s="101" t="s">
        <v>107</v>
      </c>
      <c r="G664" s="16">
        <v>0</v>
      </c>
      <c r="H664" s="101" t="s">
        <v>107</v>
      </c>
      <c r="I664" s="16">
        <v>0.76666745000000003</v>
      </c>
      <c r="J664" s="101" t="s">
        <v>107</v>
      </c>
      <c r="K664" s="16" t="s">
        <v>107</v>
      </c>
      <c r="L664" s="101" t="s">
        <v>107</v>
      </c>
      <c r="M664" s="16">
        <v>0.46712376</v>
      </c>
      <c r="N664" s="101" t="s">
        <v>107</v>
      </c>
      <c r="O664" s="16">
        <v>0.29954369000000003</v>
      </c>
      <c r="P664" s="101" t="s">
        <v>107</v>
      </c>
      <c r="Q664" s="16" t="s">
        <v>107</v>
      </c>
      <c r="R664" s="101" t="s">
        <v>107</v>
      </c>
      <c r="S664" s="161" t="s">
        <v>107</v>
      </c>
      <c r="T664" s="14" t="s">
        <v>1651</v>
      </c>
    </row>
    <row r="665" spans="1:20" ht="47.25">
      <c r="A665" s="14" t="s">
        <v>1186</v>
      </c>
      <c r="B665" s="15" t="s">
        <v>2365</v>
      </c>
      <c r="C665" s="14" t="s">
        <v>2366</v>
      </c>
      <c r="D665" s="16" t="s">
        <v>107</v>
      </c>
      <c r="E665" s="99">
        <v>1.0384039</v>
      </c>
      <c r="F665" s="101" t="s">
        <v>107</v>
      </c>
      <c r="G665" s="16">
        <v>0</v>
      </c>
      <c r="H665" s="101" t="s">
        <v>107</v>
      </c>
      <c r="I665" s="16">
        <v>1.0384039</v>
      </c>
      <c r="J665" s="101" t="s">
        <v>107</v>
      </c>
      <c r="K665" s="16" t="s">
        <v>107</v>
      </c>
      <c r="L665" s="101" t="s">
        <v>107</v>
      </c>
      <c r="M665" s="16">
        <v>0</v>
      </c>
      <c r="N665" s="101" t="s">
        <v>107</v>
      </c>
      <c r="O665" s="16">
        <v>1.0384039</v>
      </c>
      <c r="P665" s="101" t="s">
        <v>107</v>
      </c>
      <c r="Q665" s="16" t="s">
        <v>107</v>
      </c>
      <c r="R665" s="101" t="s">
        <v>107</v>
      </c>
      <c r="S665" s="161" t="s">
        <v>107</v>
      </c>
      <c r="T665" s="14" t="s">
        <v>1027</v>
      </c>
    </row>
    <row r="666" spans="1:20" ht="63">
      <c r="A666" s="14" t="s">
        <v>1186</v>
      </c>
      <c r="B666" s="15" t="s">
        <v>2367</v>
      </c>
      <c r="C666" s="14" t="s">
        <v>2368</v>
      </c>
      <c r="D666" s="16" t="s">
        <v>107</v>
      </c>
      <c r="E666" s="99">
        <v>248.71730770837456</v>
      </c>
      <c r="F666" s="101" t="s">
        <v>107</v>
      </c>
      <c r="G666" s="16">
        <v>0</v>
      </c>
      <c r="H666" s="101" t="s">
        <v>107</v>
      </c>
      <c r="I666" s="16">
        <v>248.71730770837456</v>
      </c>
      <c r="J666" s="101" t="s">
        <v>107</v>
      </c>
      <c r="K666" s="16">
        <v>80.309202133332761</v>
      </c>
      <c r="L666" s="101" t="s">
        <v>107</v>
      </c>
      <c r="M666" s="16">
        <v>164.9384033</v>
      </c>
      <c r="N666" s="101" t="s">
        <v>107</v>
      </c>
      <c r="O666" s="16">
        <v>83.778904408374558</v>
      </c>
      <c r="P666" s="101" t="s">
        <v>107</v>
      </c>
      <c r="Q666" s="16">
        <v>84.629201166667244</v>
      </c>
      <c r="R666" s="101" t="s">
        <v>107</v>
      </c>
      <c r="S666" s="161">
        <v>1.0537920800926677</v>
      </c>
      <c r="T666" s="14" t="s">
        <v>1783</v>
      </c>
    </row>
    <row r="667" spans="1:20" ht="31.5">
      <c r="A667" s="14" t="s">
        <v>1186</v>
      </c>
      <c r="B667" s="15" t="s">
        <v>2370</v>
      </c>
      <c r="C667" s="14" t="s">
        <v>2371</v>
      </c>
      <c r="D667" s="16" t="s">
        <v>107</v>
      </c>
      <c r="E667" s="99">
        <v>4095.1466858623053</v>
      </c>
      <c r="F667" s="101" t="s">
        <v>107</v>
      </c>
      <c r="G667" s="16">
        <v>0</v>
      </c>
      <c r="H667" s="101" t="s">
        <v>107</v>
      </c>
      <c r="I667" s="16">
        <v>4095.1466858623053</v>
      </c>
      <c r="J667" s="101" t="s">
        <v>107</v>
      </c>
      <c r="K667" s="16">
        <v>135.64643347666669</v>
      </c>
      <c r="L667" s="101" t="s">
        <v>107</v>
      </c>
      <c r="M667" s="16">
        <v>0.27</v>
      </c>
      <c r="N667" s="101" t="s">
        <v>107</v>
      </c>
      <c r="O667" s="16">
        <v>4094.8766858623053</v>
      </c>
      <c r="P667" s="101" t="s">
        <v>107</v>
      </c>
      <c r="Q667" s="16">
        <v>-135.37643347666668</v>
      </c>
      <c r="R667" s="101" t="s">
        <v>107</v>
      </c>
      <c r="S667" s="161">
        <v>-0.99800953115330937</v>
      </c>
      <c r="T667" s="14" t="s">
        <v>1783</v>
      </c>
    </row>
    <row r="668" spans="1:20" ht="47.25">
      <c r="A668" s="14" t="s">
        <v>1186</v>
      </c>
      <c r="B668" s="15" t="s">
        <v>2372</v>
      </c>
      <c r="C668" s="14" t="s">
        <v>2373</v>
      </c>
      <c r="D668" s="16">
        <v>12.154866666666669</v>
      </c>
      <c r="E668" s="99">
        <v>101.38825</v>
      </c>
      <c r="F668" s="101" t="s">
        <v>107</v>
      </c>
      <c r="G668" s="16">
        <v>0</v>
      </c>
      <c r="H668" s="101" t="s">
        <v>107</v>
      </c>
      <c r="I668" s="16">
        <v>101.38825</v>
      </c>
      <c r="J668" s="101" t="s">
        <v>107</v>
      </c>
      <c r="K668" s="16">
        <v>30.416474999999998</v>
      </c>
      <c r="L668" s="101" t="s">
        <v>107</v>
      </c>
      <c r="M668" s="16">
        <v>4.4408920985006262E-16</v>
      </c>
      <c r="N668" s="101" t="s">
        <v>107</v>
      </c>
      <c r="O668" s="16">
        <v>101.38825</v>
      </c>
      <c r="P668" s="101" t="s">
        <v>107</v>
      </c>
      <c r="Q668" s="16">
        <v>-30.416474999999998</v>
      </c>
      <c r="R668" s="101" t="s">
        <v>107</v>
      </c>
      <c r="S668" s="161">
        <v>-1</v>
      </c>
      <c r="T668" s="14" t="s">
        <v>1363</v>
      </c>
    </row>
    <row r="669" spans="1:20" ht="94.5">
      <c r="A669" s="14" t="s">
        <v>1186</v>
      </c>
      <c r="B669" s="15" t="s">
        <v>2374</v>
      </c>
      <c r="C669" s="14" t="s">
        <v>2375</v>
      </c>
      <c r="D669" s="16" t="s">
        <v>107</v>
      </c>
      <c r="E669" s="99">
        <v>4.7005833333333333</v>
      </c>
      <c r="F669" s="101" t="s">
        <v>107</v>
      </c>
      <c r="G669" s="16">
        <v>0.23116418999999999</v>
      </c>
      <c r="H669" s="101" t="s">
        <v>107</v>
      </c>
      <c r="I669" s="16">
        <v>4.469419143333333</v>
      </c>
      <c r="J669" s="101" t="s">
        <v>107</v>
      </c>
      <c r="K669" s="16" t="s">
        <v>107</v>
      </c>
      <c r="L669" s="101" t="s">
        <v>107</v>
      </c>
      <c r="M669" s="16">
        <v>0</v>
      </c>
      <c r="N669" s="101" t="s">
        <v>107</v>
      </c>
      <c r="O669" s="16">
        <v>4.469419143333333</v>
      </c>
      <c r="P669" s="101" t="s">
        <v>107</v>
      </c>
      <c r="Q669" s="16" t="s">
        <v>107</v>
      </c>
      <c r="R669" s="101" t="s">
        <v>107</v>
      </c>
      <c r="S669" s="161" t="s">
        <v>107</v>
      </c>
      <c r="T669" s="14" t="s">
        <v>1027</v>
      </c>
    </row>
    <row r="670" spans="1:20" ht="78.75">
      <c r="A670" s="14" t="s">
        <v>1186</v>
      </c>
      <c r="B670" s="15" t="s">
        <v>2376</v>
      </c>
      <c r="C670" s="14" t="s">
        <v>2377</v>
      </c>
      <c r="D670" s="16" t="s">
        <v>107</v>
      </c>
      <c r="E670" s="99">
        <v>297.21472191319992</v>
      </c>
      <c r="F670" s="101" t="s">
        <v>107</v>
      </c>
      <c r="G670" s="16">
        <v>0</v>
      </c>
      <c r="H670" s="101" t="s">
        <v>107</v>
      </c>
      <c r="I670" s="16">
        <v>297.21472191319992</v>
      </c>
      <c r="J670" s="101" t="s">
        <v>107</v>
      </c>
      <c r="K670" s="16">
        <v>118.92349656</v>
      </c>
      <c r="L670" s="101" t="s">
        <v>107</v>
      </c>
      <c r="M670" s="16">
        <v>10.35197464</v>
      </c>
      <c r="N670" s="101" t="s">
        <v>107</v>
      </c>
      <c r="O670" s="16">
        <v>286.86274727319994</v>
      </c>
      <c r="P670" s="101" t="s">
        <v>107</v>
      </c>
      <c r="Q670" s="16">
        <v>-108.57152192000001</v>
      </c>
      <c r="R670" s="101" t="s">
        <v>107</v>
      </c>
      <c r="S670" s="161">
        <v>-0.91295265494672739</v>
      </c>
      <c r="T670" s="14" t="s">
        <v>1363</v>
      </c>
    </row>
    <row r="671" spans="1:20" ht="47.25">
      <c r="A671" s="14" t="s">
        <v>1186</v>
      </c>
      <c r="B671" s="15" t="s">
        <v>2378</v>
      </c>
      <c r="C671" s="14" t="s">
        <v>2379</v>
      </c>
      <c r="D671" s="16">
        <v>11.948541666666667</v>
      </c>
      <c r="E671" s="99">
        <v>100.47783333333332</v>
      </c>
      <c r="F671" s="101" t="s">
        <v>107</v>
      </c>
      <c r="G671" s="16">
        <v>0</v>
      </c>
      <c r="H671" s="101" t="s">
        <v>107</v>
      </c>
      <c r="I671" s="16">
        <v>100.47783333333332</v>
      </c>
      <c r="J671" s="101" t="s">
        <v>107</v>
      </c>
      <c r="K671" s="16">
        <v>37.549477280000005</v>
      </c>
      <c r="L671" s="101" t="s">
        <v>107</v>
      </c>
      <c r="M671" s="16">
        <v>2.2204460492503131E-16</v>
      </c>
      <c r="N671" s="101" t="s">
        <v>107</v>
      </c>
      <c r="O671" s="16">
        <v>100.47783333333332</v>
      </c>
      <c r="P671" s="101" t="s">
        <v>107</v>
      </c>
      <c r="Q671" s="16">
        <v>-37.549477280000005</v>
      </c>
      <c r="R671" s="101" t="s">
        <v>107</v>
      </c>
      <c r="S671" s="161">
        <v>-1</v>
      </c>
      <c r="T671" s="14" t="s">
        <v>1363</v>
      </c>
    </row>
    <row r="672" spans="1:20" ht="47.25">
      <c r="A672" s="14" t="s">
        <v>1186</v>
      </c>
      <c r="B672" s="15" t="s">
        <v>2380</v>
      </c>
      <c r="C672" s="14" t="s">
        <v>2381</v>
      </c>
      <c r="D672" s="16" t="s">
        <v>107</v>
      </c>
      <c r="E672" s="99">
        <v>34.697035447106998</v>
      </c>
      <c r="F672" s="101" t="s">
        <v>107</v>
      </c>
      <c r="G672" s="16">
        <v>0</v>
      </c>
      <c r="H672" s="101" t="s">
        <v>107</v>
      </c>
      <c r="I672" s="16">
        <v>34.697035447106998</v>
      </c>
      <c r="J672" s="101" t="s">
        <v>107</v>
      </c>
      <c r="K672" s="16">
        <v>14.1504282</v>
      </c>
      <c r="L672" s="101" t="s">
        <v>107</v>
      </c>
      <c r="M672" s="16">
        <v>21.404930270000001</v>
      </c>
      <c r="N672" s="101" t="s">
        <v>107</v>
      </c>
      <c r="O672" s="16">
        <v>13.292105177106997</v>
      </c>
      <c r="P672" s="101" t="s">
        <v>107</v>
      </c>
      <c r="Q672" s="16">
        <v>7.2545020700000009</v>
      </c>
      <c r="R672" s="101" t="s">
        <v>107</v>
      </c>
      <c r="S672" s="161">
        <v>0.51267014449781811</v>
      </c>
      <c r="T672" s="14" t="s">
        <v>2015</v>
      </c>
    </row>
    <row r="673" spans="1:20" ht="47.25">
      <c r="A673" s="14" t="s">
        <v>1186</v>
      </c>
      <c r="B673" s="15" t="s">
        <v>2382</v>
      </c>
      <c r="C673" s="14" t="s">
        <v>2383</v>
      </c>
      <c r="D673" s="16" t="s">
        <v>107</v>
      </c>
      <c r="E673" s="99">
        <v>828.37688358619994</v>
      </c>
      <c r="F673" s="101" t="s">
        <v>107</v>
      </c>
      <c r="G673" s="16">
        <v>0</v>
      </c>
      <c r="H673" s="101" t="s">
        <v>107</v>
      </c>
      <c r="I673" s="16">
        <v>828.37688358619994</v>
      </c>
      <c r="J673" s="101" t="s">
        <v>107</v>
      </c>
      <c r="K673" s="16">
        <v>125.73326154333311</v>
      </c>
      <c r="L673" s="101" t="s">
        <v>107</v>
      </c>
      <c r="M673" s="16">
        <v>94.126805259999998</v>
      </c>
      <c r="N673" s="101" t="s">
        <v>107</v>
      </c>
      <c r="O673" s="16">
        <v>734.25007832619997</v>
      </c>
      <c r="P673" s="101" t="s">
        <v>107</v>
      </c>
      <c r="Q673" s="16">
        <v>-31.606456283333117</v>
      </c>
      <c r="R673" s="101" t="s">
        <v>107</v>
      </c>
      <c r="S673" s="161">
        <v>-0.25137704928174609</v>
      </c>
      <c r="T673" s="14" t="s">
        <v>1768</v>
      </c>
    </row>
    <row r="674" spans="1:20" ht="63">
      <c r="A674" s="14" t="s">
        <v>1186</v>
      </c>
      <c r="B674" s="15" t="s">
        <v>1576</v>
      </c>
      <c r="C674" s="14" t="s">
        <v>1577</v>
      </c>
      <c r="D674" s="16" t="s">
        <v>107</v>
      </c>
      <c r="E674" s="99">
        <v>0.85576490999999999</v>
      </c>
      <c r="F674" s="101" t="s">
        <v>107</v>
      </c>
      <c r="G674" s="16">
        <v>0.85576490999999999</v>
      </c>
      <c r="H674" s="101" t="s">
        <v>107</v>
      </c>
      <c r="I674" s="16">
        <v>0</v>
      </c>
      <c r="J674" s="101" t="s">
        <v>107</v>
      </c>
      <c r="K674" s="16" t="s">
        <v>107</v>
      </c>
      <c r="L674" s="101" t="s">
        <v>107</v>
      </c>
      <c r="M674" s="16">
        <v>0</v>
      </c>
      <c r="N674" s="101" t="s">
        <v>107</v>
      </c>
      <c r="O674" s="16">
        <v>0</v>
      </c>
      <c r="P674" s="101" t="s">
        <v>107</v>
      </c>
      <c r="Q674" s="16" t="s">
        <v>107</v>
      </c>
      <c r="R674" s="101" t="s">
        <v>107</v>
      </c>
      <c r="S674" s="161" t="s">
        <v>107</v>
      </c>
      <c r="T674" s="14" t="s">
        <v>1027</v>
      </c>
    </row>
    <row r="675" spans="1:20" ht="47.25">
      <c r="A675" s="14" t="s">
        <v>1186</v>
      </c>
      <c r="B675" s="15" t="s">
        <v>2384</v>
      </c>
      <c r="C675" s="14" t="s">
        <v>2385</v>
      </c>
      <c r="D675" s="16" t="s">
        <v>107</v>
      </c>
      <c r="E675" s="99">
        <v>399.95516172637417</v>
      </c>
      <c r="F675" s="101" t="s">
        <v>107</v>
      </c>
      <c r="G675" s="16">
        <v>0</v>
      </c>
      <c r="H675" s="101" t="s">
        <v>107</v>
      </c>
      <c r="I675" s="16">
        <v>399.95516172637417</v>
      </c>
      <c r="J675" s="101" t="s">
        <v>107</v>
      </c>
      <c r="K675" s="16">
        <v>102.56257796877833</v>
      </c>
      <c r="L675" s="101" t="s">
        <v>107</v>
      </c>
      <c r="M675" s="16">
        <v>14.804431259999999</v>
      </c>
      <c r="N675" s="101" t="s">
        <v>107</v>
      </c>
      <c r="O675" s="16">
        <v>385.15073046637417</v>
      </c>
      <c r="P675" s="101" t="s">
        <v>107</v>
      </c>
      <c r="Q675" s="16">
        <v>-87.758146708778327</v>
      </c>
      <c r="R675" s="101" t="s">
        <v>107</v>
      </c>
      <c r="S675" s="161">
        <v>-0.85565464954959791</v>
      </c>
      <c r="T675" s="14" t="s">
        <v>1768</v>
      </c>
    </row>
    <row r="676" spans="1:20" ht="31.5">
      <c r="A676" s="14" t="s">
        <v>1186</v>
      </c>
      <c r="B676" s="15" t="s">
        <v>2386</v>
      </c>
      <c r="C676" s="14" t="s">
        <v>2387</v>
      </c>
      <c r="D676" s="16" t="s">
        <v>107</v>
      </c>
      <c r="E676" s="99">
        <v>5.3255381599999998</v>
      </c>
      <c r="F676" s="101" t="s">
        <v>107</v>
      </c>
      <c r="G676" s="16">
        <v>0</v>
      </c>
      <c r="H676" s="101" t="s">
        <v>107</v>
      </c>
      <c r="I676" s="16">
        <v>5.3255381599999998</v>
      </c>
      <c r="J676" s="101" t="s">
        <v>107</v>
      </c>
      <c r="K676" s="16" t="s">
        <v>107</v>
      </c>
      <c r="L676" s="101" t="s">
        <v>107</v>
      </c>
      <c r="M676" s="16">
        <v>0.23619423000000001</v>
      </c>
      <c r="N676" s="101" t="s">
        <v>107</v>
      </c>
      <c r="O676" s="16">
        <v>5.0893439300000001</v>
      </c>
      <c r="P676" s="101" t="s">
        <v>107</v>
      </c>
      <c r="Q676" s="16" t="s">
        <v>107</v>
      </c>
      <c r="R676" s="101" t="s">
        <v>107</v>
      </c>
      <c r="S676" s="161" t="s">
        <v>107</v>
      </c>
      <c r="T676" s="14" t="s">
        <v>1651</v>
      </c>
    </row>
    <row r="677" spans="1:20" ht="47.25">
      <c r="A677" s="14" t="s">
        <v>1186</v>
      </c>
      <c r="B677" s="15" t="s">
        <v>2388</v>
      </c>
      <c r="C677" s="14" t="s">
        <v>2389</v>
      </c>
      <c r="D677" s="16" t="s">
        <v>107</v>
      </c>
      <c r="E677" s="99">
        <v>195.93750904722069</v>
      </c>
      <c r="F677" s="101" t="s">
        <v>107</v>
      </c>
      <c r="G677" s="16">
        <v>0</v>
      </c>
      <c r="H677" s="101" t="s">
        <v>107</v>
      </c>
      <c r="I677" s="16">
        <v>195.93750904722069</v>
      </c>
      <c r="J677" s="101" t="s">
        <v>107</v>
      </c>
      <c r="K677" s="16">
        <v>83.552650586666672</v>
      </c>
      <c r="L677" s="101" t="s">
        <v>107</v>
      </c>
      <c r="M677" s="16">
        <v>113.01748693</v>
      </c>
      <c r="N677" s="101" t="s">
        <v>107</v>
      </c>
      <c r="O677" s="16">
        <v>82.920022117220682</v>
      </c>
      <c r="P677" s="101" t="s">
        <v>107</v>
      </c>
      <c r="Q677" s="16">
        <v>29.464836343333332</v>
      </c>
      <c r="R677" s="101" t="s">
        <v>107</v>
      </c>
      <c r="S677" s="161">
        <v>0.35264992955274743</v>
      </c>
      <c r="T677" s="14" t="s">
        <v>2015</v>
      </c>
    </row>
    <row r="678" spans="1:20" ht="63">
      <c r="A678" s="14" t="s">
        <v>1186</v>
      </c>
      <c r="B678" s="15" t="s">
        <v>2390</v>
      </c>
      <c r="C678" s="14" t="s">
        <v>2391</v>
      </c>
      <c r="D678" s="16" t="s">
        <v>107</v>
      </c>
      <c r="E678" s="99">
        <v>0.74776852999999999</v>
      </c>
      <c r="F678" s="101" t="s">
        <v>107</v>
      </c>
      <c r="G678" s="16">
        <v>0</v>
      </c>
      <c r="H678" s="101" t="s">
        <v>107</v>
      </c>
      <c r="I678" s="16">
        <v>0.74776852999999999</v>
      </c>
      <c r="J678" s="101" t="s">
        <v>107</v>
      </c>
      <c r="K678" s="16" t="s">
        <v>107</v>
      </c>
      <c r="L678" s="101" t="s">
        <v>107</v>
      </c>
      <c r="M678" s="16">
        <v>0.74776852999999999</v>
      </c>
      <c r="N678" s="101" t="s">
        <v>107</v>
      </c>
      <c r="O678" s="16">
        <v>0</v>
      </c>
      <c r="P678" s="101" t="s">
        <v>107</v>
      </c>
      <c r="Q678" s="16" t="s">
        <v>107</v>
      </c>
      <c r="R678" s="101" t="s">
        <v>107</v>
      </c>
      <c r="S678" s="161" t="s">
        <v>107</v>
      </c>
      <c r="T678" s="14" t="s">
        <v>1651</v>
      </c>
    </row>
    <row r="679" spans="1:20" ht="47.25">
      <c r="A679" s="14" t="s">
        <v>1186</v>
      </c>
      <c r="B679" s="15" t="s">
        <v>2392</v>
      </c>
      <c r="C679" s="14" t="s">
        <v>2393</v>
      </c>
      <c r="D679" s="16" t="s">
        <v>107</v>
      </c>
      <c r="E679" s="99">
        <v>9.8383900000000004</v>
      </c>
      <c r="F679" s="101" t="s">
        <v>107</v>
      </c>
      <c r="G679" s="16">
        <v>0</v>
      </c>
      <c r="H679" s="101" t="s">
        <v>107</v>
      </c>
      <c r="I679" s="16">
        <v>9.8383900000000004</v>
      </c>
      <c r="J679" s="101" t="s">
        <v>107</v>
      </c>
      <c r="K679" s="16" t="s">
        <v>107</v>
      </c>
      <c r="L679" s="101" t="s">
        <v>107</v>
      </c>
      <c r="M679" s="16">
        <v>0.45787403999999998</v>
      </c>
      <c r="N679" s="101" t="s">
        <v>107</v>
      </c>
      <c r="O679" s="16">
        <v>9.3805159600000003</v>
      </c>
      <c r="P679" s="101" t="s">
        <v>107</v>
      </c>
      <c r="Q679" s="16" t="s">
        <v>107</v>
      </c>
      <c r="R679" s="101" t="s">
        <v>107</v>
      </c>
      <c r="S679" s="161" t="s">
        <v>107</v>
      </c>
      <c r="T679" s="14" t="s">
        <v>1651</v>
      </c>
    </row>
    <row r="680" spans="1:20" ht="31.5">
      <c r="A680" s="14" t="s">
        <v>82</v>
      </c>
      <c r="B680" s="15" t="s">
        <v>960</v>
      </c>
      <c r="C680" s="14" t="s">
        <v>907</v>
      </c>
      <c r="D680" s="16">
        <v>0</v>
      </c>
      <c r="E680" s="99">
        <v>0</v>
      </c>
      <c r="F680" s="101" t="s">
        <v>107</v>
      </c>
      <c r="G680" s="16">
        <v>0</v>
      </c>
      <c r="H680" s="101" t="s">
        <v>107</v>
      </c>
      <c r="I680" s="16">
        <v>0</v>
      </c>
      <c r="J680" s="101" t="s">
        <v>107</v>
      </c>
      <c r="K680" s="16">
        <v>0</v>
      </c>
      <c r="L680" s="101" t="s">
        <v>107</v>
      </c>
      <c r="M680" s="16">
        <v>0</v>
      </c>
      <c r="N680" s="101" t="s">
        <v>107</v>
      </c>
      <c r="O680" s="16">
        <v>0</v>
      </c>
      <c r="P680" s="101" t="s">
        <v>107</v>
      </c>
      <c r="Q680" s="16">
        <v>0</v>
      </c>
      <c r="R680" s="101" t="s">
        <v>107</v>
      </c>
      <c r="S680" s="161" t="s">
        <v>115</v>
      </c>
      <c r="T680" s="14" t="s">
        <v>907</v>
      </c>
    </row>
    <row r="681" spans="1:20" ht="31.5">
      <c r="A681" s="14" t="s">
        <v>84</v>
      </c>
      <c r="B681" s="15" t="s">
        <v>961</v>
      </c>
      <c r="C681" s="14" t="s">
        <v>907</v>
      </c>
      <c r="D681" s="16">
        <v>0</v>
      </c>
      <c r="E681" s="99">
        <v>0</v>
      </c>
      <c r="F681" s="101" t="s">
        <v>107</v>
      </c>
      <c r="G681" s="16">
        <v>0</v>
      </c>
      <c r="H681" s="101" t="s">
        <v>107</v>
      </c>
      <c r="I681" s="16">
        <v>0</v>
      </c>
      <c r="J681" s="101" t="s">
        <v>107</v>
      </c>
      <c r="K681" s="16">
        <v>0</v>
      </c>
      <c r="L681" s="101" t="s">
        <v>107</v>
      </c>
      <c r="M681" s="16">
        <v>0</v>
      </c>
      <c r="N681" s="101" t="s">
        <v>107</v>
      </c>
      <c r="O681" s="16">
        <v>0</v>
      </c>
      <c r="P681" s="101" t="s">
        <v>107</v>
      </c>
      <c r="Q681" s="16">
        <v>0</v>
      </c>
      <c r="R681" s="101" t="s">
        <v>107</v>
      </c>
      <c r="S681" s="161" t="s">
        <v>115</v>
      </c>
      <c r="T681" s="14" t="s">
        <v>907</v>
      </c>
    </row>
    <row r="682" spans="1:20" ht="31.5">
      <c r="A682" s="14" t="s">
        <v>85</v>
      </c>
      <c r="B682" s="15" t="s">
        <v>962</v>
      </c>
      <c r="C682" s="14" t="s">
        <v>907</v>
      </c>
      <c r="D682" s="16">
        <v>0</v>
      </c>
      <c r="E682" s="99">
        <v>0</v>
      </c>
      <c r="F682" s="101" t="s">
        <v>107</v>
      </c>
      <c r="G682" s="16">
        <v>0</v>
      </c>
      <c r="H682" s="101" t="s">
        <v>107</v>
      </c>
      <c r="I682" s="16">
        <v>0</v>
      </c>
      <c r="J682" s="101" t="s">
        <v>107</v>
      </c>
      <c r="K682" s="16">
        <v>0</v>
      </c>
      <c r="L682" s="101" t="s">
        <v>107</v>
      </c>
      <c r="M682" s="16">
        <v>0</v>
      </c>
      <c r="N682" s="101" t="s">
        <v>107</v>
      </c>
      <c r="O682" s="16">
        <v>0</v>
      </c>
      <c r="P682" s="101" t="s">
        <v>107</v>
      </c>
      <c r="Q682" s="16">
        <v>0</v>
      </c>
      <c r="R682" s="101" t="s">
        <v>107</v>
      </c>
      <c r="S682" s="161" t="s">
        <v>115</v>
      </c>
      <c r="T682" s="14" t="s">
        <v>907</v>
      </c>
    </row>
    <row r="683" spans="1:20" ht="31.5">
      <c r="A683" s="14" t="s">
        <v>83</v>
      </c>
      <c r="B683" s="15" t="s">
        <v>963</v>
      </c>
      <c r="C683" s="14" t="s">
        <v>907</v>
      </c>
      <c r="D683" s="16">
        <v>1.00766</v>
      </c>
      <c r="E683" s="99">
        <v>4.9815283500000005</v>
      </c>
      <c r="F683" s="101" t="s">
        <v>107</v>
      </c>
      <c r="G683" s="16">
        <v>4.9815283499999996</v>
      </c>
      <c r="H683" s="101" t="s">
        <v>107</v>
      </c>
      <c r="I683" s="16">
        <v>0</v>
      </c>
      <c r="J683" s="101" t="s">
        <v>107</v>
      </c>
      <c r="K683" s="16">
        <v>0</v>
      </c>
      <c r="L683" s="101" t="s">
        <v>107</v>
      </c>
      <c r="M683" s="16">
        <v>0</v>
      </c>
      <c r="N683" s="101" t="s">
        <v>107</v>
      </c>
      <c r="O683" s="16">
        <v>0</v>
      </c>
      <c r="P683" s="101" t="s">
        <v>107</v>
      </c>
      <c r="Q683" s="16">
        <v>0</v>
      </c>
      <c r="R683" s="101" t="s">
        <v>107</v>
      </c>
      <c r="S683" s="161" t="s">
        <v>115</v>
      </c>
      <c r="T683" s="14" t="s">
        <v>907</v>
      </c>
    </row>
    <row r="684" spans="1:20" ht="31.5">
      <c r="A684" s="14" t="s">
        <v>1188</v>
      </c>
      <c r="B684" s="15" t="s">
        <v>965</v>
      </c>
      <c r="C684" s="14" t="s">
        <v>907</v>
      </c>
      <c r="D684" s="16">
        <v>1.00766</v>
      </c>
      <c r="E684" s="99">
        <v>4.9815283500000005</v>
      </c>
      <c r="F684" s="101" t="s">
        <v>107</v>
      </c>
      <c r="G684" s="16">
        <v>4.9815283499999996</v>
      </c>
      <c r="H684" s="101" t="s">
        <v>107</v>
      </c>
      <c r="I684" s="16">
        <v>0</v>
      </c>
      <c r="J684" s="101" t="s">
        <v>107</v>
      </c>
      <c r="K684" s="16">
        <v>0</v>
      </c>
      <c r="L684" s="101" t="s">
        <v>107</v>
      </c>
      <c r="M684" s="16">
        <v>0</v>
      </c>
      <c r="N684" s="101" t="s">
        <v>107</v>
      </c>
      <c r="O684" s="16">
        <v>0</v>
      </c>
      <c r="P684" s="101" t="s">
        <v>107</v>
      </c>
      <c r="Q684" s="16">
        <v>0</v>
      </c>
      <c r="R684" s="101" t="s">
        <v>107</v>
      </c>
      <c r="S684" s="161" t="s">
        <v>115</v>
      </c>
      <c r="T684" s="14" t="s">
        <v>907</v>
      </c>
    </row>
    <row r="685" spans="1:20" ht="63">
      <c r="A685" s="14" t="s">
        <v>1188</v>
      </c>
      <c r="B685" s="15" t="s">
        <v>966</v>
      </c>
      <c r="C685" s="14" t="s">
        <v>907</v>
      </c>
      <c r="D685" s="16">
        <v>1.00766</v>
      </c>
      <c r="E685" s="99">
        <v>4.9815283500000005</v>
      </c>
      <c r="F685" s="101" t="s">
        <v>107</v>
      </c>
      <c r="G685" s="16">
        <v>4.9815283499999996</v>
      </c>
      <c r="H685" s="101" t="s">
        <v>107</v>
      </c>
      <c r="I685" s="16">
        <v>0</v>
      </c>
      <c r="J685" s="101" t="s">
        <v>107</v>
      </c>
      <c r="K685" s="16">
        <v>0</v>
      </c>
      <c r="L685" s="101" t="s">
        <v>107</v>
      </c>
      <c r="M685" s="16">
        <v>0</v>
      </c>
      <c r="N685" s="101" t="s">
        <v>107</v>
      </c>
      <c r="O685" s="16">
        <v>0</v>
      </c>
      <c r="P685" s="101" t="s">
        <v>107</v>
      </c>
      <c r="Q685" s="16">
        <v>0</v>
      </c>
      <c r="R685" s="101" t="s">
        <v>107</v>
      </c>
      <c r="S685" s="161" t="s">
        <v>115</v>
      </c>
      <c r="T685" s="14" t="s">
        <v>907</v>
      </c>
    </row>
    <row r="686" spans="1:20" ht="47.25">
      <c r="A686" s="14" t="s">
        <v>1188</v>
      </c>
      <c r="B686" s="15" t="s">
        <v>1580</v>
      </c>
      <c r="C686" s="14" t="s">
        <v>1187</v>
      </c>
      <c r="D686" s="16">
        <v>1.00766</v>
      </c>
      <c r="E686" s="99">
        <v>4.9815283500000005</v>
      </c>
      <c r="F686" s="101" t="s">
        <v>107</v>
      </c>
      <c r="G686" s="16">
        <v>4.9815283499999996</v>
      </c>
      <c r="H686" s="101" t="s">
        <v>107</v>
      </c>
      <c r="I686" s="16">
        <v>0</v>
      </c>
      <c r="J686" s="101" t="s">
        <v>107</v>
      </c>
      <c r="K686" s="16">
        <v>0</v>
      </c>
      <c r="L686" s="101" t="s">
        <v>107</v>
      </c>
      <c r="M686" s="16">
        <v>0</v>
      </c>
      <c r="N686" s="101" t="s">
        <v>107</v>
      </c>
      <c r="O686" s="16">
        <v>0</v>
      </c>
      <c r="P686" s="101" t="s">
        <v>107</v>
      </c>
      <c r="Q686" s="16">
        <v>0</v>
      </c>
      <c r="R686" s="101" t="s">
        <v>107</v>
      </c>
      <c r="S686" s="161" t="s">
        <v>115</v>
      </c>
      <c r="T686" s="14" t="s">
        <v>1027</v>
      </c>
    </row>
    <row r="687" spans="1:20" ht="47.25">
      <c r="A687" s="14" t="s">
        <v>1188</v>
      </c>
      <c r="B687" s="15" t="s">
        <v>967</v>
      </c>
      <c r="C687" s="14" t="s">
        <v>907</v>
      </c>
      <c r="D687" s="16">
        <v>0</v>
      </c>
      <c r="E687" s="99">
        <v>0</v>
      </c>
      <c r="F687" s="101" t="s">
        <v>107</v>
      </c>
      <c r="G687" s="16">
        <v>0</v>
      </c>
      <c r="H687" s="101" t="s">
        <v>107</v>
      </c>
      <c r="I687" s="16">
        <v>0</v>
      </c>
      <c r="J687" s="101" t="s">
        <v>107</v>
      </c>
      <c r="K687" s="16">
        <v>0</v>
      </c>
      <c r="L687" s="101" t="s">
        <v>107</v>
      </c>
      <c r="M687" s="16">
        <v>0</v>
      </c>
      <c r="N687" s="101" t="s">
        <v>107</v>
      </c>
      <c r="O687" s="16">
        <v>0</v>
      </c>
      <c r="P687" s="101" t="s">
        <v>107</v>
      </c>
      <c r="Q687" s="16">
        <v>0</v>
      </c>
      <c r="R687" s="101" t="s">
        <v>107</v>
      </c>
      <c r="S687" s="161" t="s">
        <v>115</v>
      </c>
      <c r="T687" s="14" t="s">
        <v>907</v>
      </c>
    </row>
    <row r="688" spans="1:20" ht="47.25">
      <c r="A688" s="14" t="s">
        <v>1188</v>
      </c>
      <c r="B688" s="15" t="s">
        <v>968</v>
      </c>
      <c r="C688" s="14" t="s">
        <v>907</v>
      </c>
      <c r="D688" s="16">
        <v>0</v>
      </c>
      <c r="E688" s="99">
        <v>0</v>
      </c>
      <c r="F688" s="101" t="s">
        <v>107</v>
      </c>
      <c r="G688" s="16">
        <v>0</v>
      </c>
      <c r="H688" s="101" t="s">
        <v>107</v>
      </c>
      <c r="I688" s="16">
        <v>0</v>
      </c>
      <c r="J688" s="101" t="s">
        <v>107</v>
      </c>
      <c r="K688" s="16">
        <v>0</v>
      </c>
      <c r="L688" s="101" t="s">
        <v>107</v>
      </c>
      <c r="M688" s="16">
        <v>0</v>
      </c>
      <c r="N688" s="101" t="s">
        <v>107</v>
      </c>
      <c r="O688" s="16">
        <v>0</v>
      </c>
      <c r="P688" s="101" t="s">
        <v>107</v>
      </c>
      <c r="Q688" s="16">
        <v>0</v>
      </c>
      <c r="R688" s="101" t="s">
        <v>107</v>
      </c>
      <c r="S688" s="161" t="s">
        <v>115</v>
      </c>
      <c r="T688" s="14" t="s">
        <v>907</v>
      </c>
    </row>
    <row r="689" spans="1:20" ht="31.5">
      <c r="A689" s="14" t="s">
        <v>1189</v>
      </c>
      <c r="B689" s="15" t="s">
        <v>965</v>
      </c>
      <c r="C689" s="14" t="s">
        <v>907</v>
      </c>
      <c r="D689" s="16">
        <v>0</v>
      </c>
      <c r="E689" s="99">
        <v>0</v>
      </c>
      <c r="F689" s="101" t="s">
        <v>107</v>
      </c>
      <c r="G689" s="16">
        <v>0</v>
      </c>
      <c r="H689" s="101" t="s">
        <v>107</v>
      </c>
      <c r="I689" s="16">
        <v>0</v>
      </c>
      <c r="J689" s="101" t="s">
        <v>107</v>
      </c>
      <c r="K689" s="16">
        <v>0</v>
      </c>
      <c r="L689" s="101" t="s">
        <v>107</v>
      </c>
      <c r="M689" s="16">
        <v>0</v>
      </c>
      <c r="N689" s="101" t="s">
        <v>107</v>
      </c>
      <c r="O689" s="16">
        <v>0</v>
      </c>
      <c r="P689" s="101" t="s">
        <v>107</v>
      </c>
      <c r="Q689" s="16">
        <v>0</v>
      </c>
      <c r="R689" s="101" t="s">
        <v>107</v>
      </c>
      <c r="S689" s="161" t="s">
        <v>115</v>
      </c>
      <c r="T689" s="14" t="s">
        <v>907</v>
      </c>
    </row>
    <row r="690" spans="1:20" ht="63">
      <c r="A690" s="14" t="s">
        <v>1189</v>
      </c>
      <c r="B690" s="15" t="s">
        <v>966</v>
      </c>
      <c r="C690" s="14" t="s">
        <v>907</v>
      </c>
      <c r="D690" s="16">
        <v>0</v>
      </c>
      <c r="E690" s="99">
        <v>0</v>
      </c>
      <c r="F690" s="101" t="s">
        <v>107</v>
      </c>
      <c r="G690" s="16">
        <v>0</v>
      </c>
      <c r="H690" s="101" t="s">
        <v>107</v>
      </c>
      <c r="I690" s="16">
        <v>0</v>
      </c>
      <c r="J690" s="101" t="s">
        <v>107</v>
      </c>
      <c r="K690" s="16">
        <v>0</v>
      </c>
      <c r="L690" s="101" t="s">
        <v>107</v>
      </c>
      <c r="M690" s="16">
        <v>0</v>
      </c>
      <c r="N690" s="101" t="s">
        <v>107</v>
      </c>
      <c r="O690" s="16">
        <v>0</v>
      </c>
      <c r="P690" s="101" t="s">
        <v>107</v>
      </c>
      <c r="Q690" s="16">
        <v>0</v>
      </c>
      <c r="R690" s="101" t="s">
        <v>107</v>
      </c>
      <c r="S690" s="161" t="s">
        <v>115</v>
      </c>
      <c r="T690" s="14" t="s">
        <v>907</v>
      </c>
    </row>
    <row r="691" spans="1:20" ht="47.25">
      <c r="A691" s="14" t="s">
        <v>1189</v>
      </c>
      <c r="B691" s="15" t="s">
        <v>967</v>
      </c>
      <c r="C691" s="14" t="s">
        <v>907</v>
      </c>
      <c r="D691" s="16">
        <v>0</v>
      </c>
      <c r="E691" s="99">
        <v>0</v>
      </c>
      <c r="F691" s="101" t="s">
        <v>107</v>
      </c>
      <c r="G691" s="16">
        <v>0</v>
      </c>
      <c r="H691" s="101" t="s">
        <v>107</v>
      </c>
      <c r="I691" s="16">
        <v>0</v>
      </c>
      <c r="J691" s="101" t="s">
        <v>107</v>
      </c>
      <c r="K691" s="16">
        <v>0</v>
      </c>
      <c r="L691" s="101" t="s">
        <v>107</v>
      </c>
      <c r="M691" s="16">
        <v>0</v>
      </c>
      <c r="N691" s="101" t="s">
        <v>107</v>
      </c>
      <c r="O691" s="16">
        <v>0</v>
      </c>
      <c r="P691" s="101" t="s">
        <v>107</v>
      </c>
      <c r="Q691" s="16">
        <v>0</v>
      </c>
      <c r="R691" s="101" t="s">
        <v>107</v>
      </c>
      <c r="S691" s="161" t="s">
        <v>115</v>
      </c>
      <c r="T691" s="14" t="s">
        <v>907</v>
      </c>
    </row>
    <row r="692" spans="1:20" ht="47.25">
      <c r="A692" s="14" t="s">
        <v>1189</v>
      </c>
      <c r="B692" s="15" t="s">
        <v>970</v>
      </c>
      <c r="C692" s="14" t="s">
        <v>907</v>
      </c>
      <c r="D692" s="16">
        <v>0</v>
      </c>
      <c r="E692" s="99">
        <v>0</v>
      </c>
      <c r="F692" s="101" t="s">
        <v>107</v>
      </c>
      <c r="G692" s="16">
        <v>0</v>
      </c>
      <c r="H692" s="101" t="s">
        <v>107</v>
      </c>
      <c r="I692" s="16">
        <v>0</v>
      </c>
      <c r="J692" s="101" t="s">
        <v>107</v>
      </c>
      <c r="K692" s="16">
        <v>0</v>
      </c>
      <c r="L692" s="101" t="s">
        <v>107</v>
      </c>
      <c r="M692" s="16">
        <v>0</v>
      </c>
      <c r="N692" s="101" t="s">
        <v>107</v>
      </c>
      <c r="O692" s="16">
        <v>0</v>
      </c>
      <c r="P692" s="101" t="s">
        <v>107</v>
      </c>
      <c r="Q692" s="16">
        <v>0</v>
      </c>
      <c r="R692" s="101" t="s">
        <v>107</v>
      </c>
      <c r="S692" s="161" t="s">
        <v>115</v>
      </c>
      <c r="T692" s="14" t="s">
        <v>907</v>
      </c>
    </row>
    <row r="693" spans="1:20" ht="47.25">
      <c r="A693" s="14" t="s">
        <v>86</v>
      </c>
      <c r="B693" s="15" t="s">
        <v>972</v>
      </c>
      <c r="C693" s="14" t="s">
        <v>907</v>
      </c>
      <c r="D693" s="16">
        <v>0</v>
      </c>
      <c r="E693" s="99">
        <v>84.899505895806612</v>
      </c>
      <c r="F693" s="101" t="s">
        <v>107</v>
      </c>
      <c r="G693" s="16">
        <v>0</v>
      </c>
      <c r="H693" s="101" t="s">
        <v>107</v>
      </c>
      <c r="I693" s="16">
        <v>84.899505895806612</v>
      </c>
      <c r="J693" s="101" t="s">
        <v>107</v>
      </c>
      <c r="K693" s="16">
        <v>0</v>
      </c>
      <c r="L693" s="101" t="s">
        <v>107</v>
      </c>
      <c r="M693" s="16">
        <v>0</v>
      </c>
      <c r="N693" s="101" t="s">
        <v>107</v>
      </c>
      <c r="O693" s="16">
        <v>84.899505895806612</v>
      </c>
      <c r="P693" s="101" t="s">
        <v>107</v>
      </c>
      <c r="Q693" s="16">
        <v>0</v>
      </c>
      <c r="R693" s="101" t="s">
        <v>107</v>
      </c>
      <c r="S693" s="161" t="s">
        <v>115</v>
      </c>
      <c r="T693" s="14" t="s">
        <v>907</v>
      </c>
    </row>
    <row r="694" spans="1:20" ht="47.25">
      <c r="A694" s="14" t="s">
        <v>1190</v>
      </c>
      <c r="B694" s="15" t="s">
        <v>974</v>
      </c>
      <c r="C694" s="14" t="s">
        <v>907</v>
      </c>
      <c r="D694" s="16">
        <v>0</v>
      </c>
      <c r="E694" s="99">
        <v>0</v>
      </c>
      <c r="F694" s="101" t="s">
        <v>107</v>
      </c>
      <c r="G694" s="16">
        <v>0</v>
      </c>
      <c r="H694" s="101" t="s">
        <v>107</v>
      </c>
      <c r="I694" s="16">
        <v>0</v>
      </c>
      <c r="J694" s="101" t="s">
        <v>107</v>
      </c>
      <c r="K694" s="16">
        <v>0</v>
      </c>
      <c r="L694" s="101" t="s">
        <v>107</v>
      </c>
      <c r="M694" s="16">
        <v>0</v>
      </c>
      <c r="N694" s="101" t="s">
        <v>107</v>
      </c>
      <c r="O694" s="16">
        <v>0</v>
      </c>
      <c r="P694" s="101" t="s">
        <v>107</v>
      </c>
      <c r="Q694" s="16">
        <v>0</v>
      </c>
      <c r="R694" s="101" t="s">
        <v>107</v>
      </c>
      <c r="S694" s="161" t="s">
        <v>115</v>
      </c>
      <c r="T694" s="14" t="s">
        <v>907</v>
      </c>
    </row>
    <row r="695" spans="1:20" ht="47.25">
      <c r="A695" s="14" t="s">
        <v>1191</v>
      </c>
      <c r="B695" s="15" t="s">
        <v>976</v>
      </c>
      <c r="C695" s="14" t="s">
        <v>907</v>
      </c>
      <c r="D695" s="16">
        <v>0</v>
      </c>
      <c r="E695" s="99">
        <v>84.899505895806612</v>
      </c>
      <c r="F695" s="101" t="s">
        <v>107</v>
      </c>
      <c r="G695" s="16">
        <v>0</v>
      </c>
      <c r="H695" s="101" t="s">
        <v>107</v>
      </c>
      <c r="I695" s="16">
        <v>84.899505895806612</v>
      </c>
      <c r="J695" s="101" t="s">
        <v>107</v>
      </c>
      <c r="K695" s="16">
        <v>0</v>
      </c>
      <c r="L695" s="101" t="s">
        <v>107</v>
      </c>
      <c r="M695" s="16">
        <v>0</v>
      </c>
      <c r="N695" s="101" t="s">
        <v>107</v>
      </c>
      <c r="O695" s="16">
        <v>84.899505895806612</v>
      </c>
      <c r="P695" s="101" t="s">
        <v>107</v>
      </c>
      <c r="Q695" s="16">
        <v>0</v>
      </c>
      <c r="R695" s="101" t="s">
        <v>107</v>
      </c>
      <c r="S695" s="161" t="s">
        <v>115</v>
      </c>
      <c r="T695" s="14" t="s">
        <v>907</v>
      </c>
    </row>
    <row r="696" spans="1:20" ht="47.25">
      <c r="A696" s="14" t="s">
        <v>1191</v>
      </c>
      <c r="B696" s="15" t="s">
        <v>2394</v>
      </c>
      <c r="C696" s="14" t="s">
        <v>2395</v>
      </c>
      <c r="D696" s="16" t="s">
        <v>107</v>
      </c>
      <c r="E696" s="99">
        <v>84.899505895806612</v>
      </c>
      <c r="F696" s="101" t="s">
        <v>107</v>
      </c>
      <c r="G696" s="16">
        <v>0</v>
      </c>
      <c r="H696" s="101" t="s">
        <v>107</v>
      </c>
      <c r="I696" s="16">
        <v>84.899505895806612</v>
      </c>
      <c r="J696" s="101" t="s">
        <v>107</v>
      </c>
      <c r="K696" s="16">
        <v>0</v>
      </c>
      <c r="L696" s="101" t="s">
        <v>107</v>
      </c>
      <c r="M696" s="16">
        <v>0</v>
      </c>
      <c r="N696" s="101" t="s">
        <v>107</v>
      </c>
      <c r="O696" s="16">
        <v>84.899505895806612</v>
      </c>
      <c r="P696" s="101" t="s">
        <v>107</v>
      </c>
      <c r="Q696" s="16">
        <v>0</v>
      </c>
      <c r="R696" s="101" t="s">
        <v>107</v>
      </c>
      <c r="S696" s="161" t="s">
        <v>115</v>
      </c>
      <c r="T696" s="14" t="s">
        <v>1027</v>
      </c>
    </row>
    <row r="697" spans="1:20">
      <c r="A697" s="14" t="s">
        <v>73</v>
      </c>
      <c r="B697" s="15" t="s">
        <v>978</v>
      </c>
      <c r="C697" s="14" t="s">
        <v>907</v>
      </c>
      <c r="D697" s="16">
        <v>454.74837275455457</v>
      </c>
      <c r="E697" s="99">
        <v>4026.2047103052882</v>
      </c>
      <c r="F697" s="101" t="s">
        <v>107</v>
      </c>
      <c r="G697" s="16">
        <v>2116.7550780800002</v>
      </c>
      <c r="H697" s="101" t="s">
        <v>107</v>
      </c>
      <c r="I697" s="16">
        <v>1909.4496322252887</v>
      </c>
      <c r="J697" s="101" t="s">
        <v>107</v>
      </c>
      <c r="K697" s="16">
        <v>1356.0535065478921</v>
      </c>
      <c r="L697" s="101" t="s">
        <v>107</v>
      </c>
      <c r="M697" s="16">
        <v>363.49981759999997</v>
      </c>
      <c r="N697" s="101" t="s">
        <v>107</v>
      </c>
      <c r="O697" s="16">
        <v>1545.9498146252888</v>
      </c>
      <c r="P697" s="101" t="s">
        <v>107</v>
      </c>
      <c r="Q697" s="16">
        <v>-992.55368894789217</v>
      </c>
      <c r="R697" s="101" t="s">
        <v>107</v>
      </c>
      <c r="S697" s="161">
        <v>-0.73194286520053176</v>
      </c>
      <c r="T697" s="14" t="s">
        <v>907</v>
      </c>
    </row>
    <row r="698" spans="1:20" ht="31.5">
      <c r="A698" s="14" t="s">
        <v>87</v>
      </c>
      <c r="B698" s="15" t="s">
        <v>979</v>
      </c>
      <c r="C698" s="14" t="s">
        <v>907</v>
      </c>
      <c r="D698" s="16">
        <v>393.8289544910125</v>
      </c>
      <c r="E698" s="99">
        <v>3310.4378189748536</v>
      </c>
      <c r="F698" s="101" t="s">
        <v>107</v>
      </c>
      <c r="G698" s="16">
        <v>2071.3976886</v>
      </c>
      <c r="H698" s="101" t="s">
        <v>107</v>
      </c>
      <c r="I698" s="16">
        <v>1239.040130374854</v>
      </c>
      <c r="J698" s="101" t="s">
        <v>107</v>
      </c>
      <c r="K698" s="16">
        <v>865.2152791343218</v>
      </c>
      <c r="L698" s="101" t="s">
        <v>107</v>
      </c>
      <c r="M698" s="16">
        <v>40.072901860000002</v>
      </c>
      <c r="N698" s="101" t="s">
        <v>107</v>
      </c>
      <c r="O698" s="16">
        <v>1198.967228514854</v>
      </c>
      <c r="P698" s="101" t="s">
        <v>107</v>
      </c>
      <c r="Q698" s="16">
        <v>-825.1423772743218</v>
      </c>
      <c r="R698" s="101" t="s">
        <v>107</v>
      </c>
      <c r="S698" s="161">
        <v>-0.95368447272441337</v>
      </c>
      <c r="T698" s="14" t="s">
        <v>907</v>
      </c>
    </row>
    <row r="699" spans="1:20">
      <c r="A699" s="14" t="s">
        <v>902</v>
      </c>
      <c r="B699" s="15" t="s">
        <v>980</v>
      </c>
      <c r="C699" s="14" t="s">
        <v>907</v>
      </c>
      <c r="D699" s="16">
        <v>393.8289544910125</v>
      </c>
      <c r="E699" s="99">
        <v>3310.4378189748536</v>
      </c>
      <c r="F699" s="101" t="s">
        <v>107</v>
      </c>
      <c r="G699" s="16">
        <v>2071.3976886</v>
      </c>
      <c r="H699" s="101" t="s">
        <v>107</v>
      </c>
      <c r="I699" s="16">
        <v>1239.040130374854</v>
      </c>
      <c r="J699" s="101" t="s">
        <v>107</v>
      </c>
      <c r="K699" s="16">
        <v>865.2152791343218</v>
      </c>
      <c r="L699" s="101" t="s">
        <v>107</v>
      </c>
      <c r="M699" s="16">
        <v>40.072901860000002</v>
      </c>
      <c r="N699" s="101" t="s">
        <v>107</v>
      </c>
      <c r="O699" s="16">
        <v>1198.967228514854</v>
      </c>
      <c r="P699" s="101" t="s">
        <v>107</v>
      </c>
      <c r="Q699" s="16">
        <v>-825.1423772743218</v>
      </c>
      <c r="R699" s="101" t="s">
        <v>107</v>
      </c>
      <c r="S699" s="161">
        <v>-0.95368447272441337</v>
      </c>
      <c r="T699" s="14" t="s">
        <v>907</v>
      </c>
    </row>
    <row r="700" spans="1:20">
      <c r="A700" s="14" t="s">
        <v>902</v>
      </c>
      <c r="B700" s="15" t="s">
        <v>1192</v>
      </c>
      <c r="C700" s="14" t="s">
        <v>1193</v>
      </c>
      <c r="D700" s="16">
        <v>45.821820000000002</v>
      </c>
      <c r="E700" s="99">
        <v>245.57080495</v>
      </c>
      <c r="F700" s="101" t="s">
        <v>107</v>
      </c>
      <c r="G700" s="16">
        <v>245.57080495</v>
      </c>
      <c r="H700" s="101" t="s">
        <v>107</v>
      </c>
      <c r="I700" s="16">
        <v>0</v>
      </c>
      <c r="J700" s="101" t="s">
        <v>107</v>
      </c>
      <c r="K700" s="16">
        <v>0</v>
      </c>
      <c r="L700" s="101" t="s">
        <v>107</v>
      </c>
      <c r="M700" s="16">
        <v>0</v>
      </c>
      <c r="N700" s="101" t="s">
        <v>107</v>
      </c>
      <c r="O700" s="16">
        <v>0</v>
      </c>
      <c r="P700" s="101" t="s">
        <v>107</v>
      </c>
      <c r="Q700" s="16">
        <v>0</v>
      </c>
      <c r="R700" s="101" t="s">
        <v>107</v>
      </c>
      <c r="S700" s="161" t="s">
        <v>115</v>
      </c>
      <c r="T700" s="14" t="s">
        <v>1027</v>
      </c>
    </row>
    <row r="701" spans="1:20" ht="31.5">
      <c r="A701" s="14" t="s">
        <v>902</v>
      </c>
      <c r="B701" s="15" t="s">
        <v>1194</v>
      </c>
      <c r="C701" s="14" t="s">
        <v>1195</v>
      </c>
      <c r="D701" s="16">
        <v>29.91168</v>
      </c>
      <c r="E701" s="99">
        <v>171.14736908</v>
      </c>
      <c r="F701" s="101" t="s">
        <v>107</v>
      </c>
      <c r="G701" s="16">
        <v>171.14736908</v>
      </c>
      <c r="H701" s="101" t="s">
        <v>107</v>
      </c>
      <c r="I701" s="16">
        <v>0</v>
      </c>
      <c r="J701" s="101" t="s">
        <v>107</v>
      </c>
      <c r="K701" s="16">
        <v>0</v>
      </c>
      <c r="L701" s="101" t="s">
        <v>107</v>
      </c>
      <c r="M701" s="16">
        <v>0</v>
      </c>
      <c r="N701" s="101" t="s">
        <v>107</v>
      </c>
      <c r="O701" s="16">
        <v>0</v>
      </c>
      <c r="P701" s="101" t="s">
        <v>107</v>
      </c>
      <c r="Q701" s="16">
        <v>0</v>
      </c>
      <c r="R701" s="101" t="s">
        <v>107</v>
      </c>
      <c r="S701" s="161" t="s">
        <v>115</v>
      </c>
      <c r="T701" s="14" t="s">
        <v>1027</v>
      </c>
    </row>
    <row r="702" spans="1:20" ht="47.25">
      <c r="A702" s="14" t="s">
        <v>902</v>
      </c>
      <c r="B702" s="15" t="s">
        <v>1196</v>
      </c>
      <c r="C702" s="14" t="s">
        <v>1197</v>
      </c>
      <c r="D702" s="16">
        <v>93.666589999999999</v>
      </c>
      <c r="E702" s="99">
        <v>569.77655202000005</v>
      </c>
      <c r="F702" s="101" t="s">
        <v>107</v>
      </c>
      <c r="G702" s="16">
        <v>569.77655201999994</v>
      </c>
      <c r="H702" s="101" t="s">
        <v>107</v>
      </c>
      <c r="I702" s="16">
        <v>0</v>
      </c>
      <c r="J702" s="101" t="s">
        <v>107</v>
      </c>
      <c r="K702" s="16">
        <v>0</v>
      </c>
      <c r="L702" s="101" t="s">
        <v>107</v>
      </c>
      <c r="M702" s="16">
        <v>0</v>
      </c>
      <c r="N702" s="101" t="s">
        <v>107</v>
      </c>
      <c r="O702" s="16">
        <v>0</v>
      </c>
      <c r="P702" s="101" t="s">
        <v>107</v>
      </c>
      <c r="Q702" s="16">
        <v>0</v>
      </c>
      <c r="R702" s="101" t="s">
        <v>107</v>
      </c>
      <c r="S702" s="161" t="s">
        <v>115</v>
      </c>
      <c r="T702" s="14" t="s">
        <v>1027</v>
      </c>
    </row>
    <row r="703" spans="1:20">
      <c r="A703" s="14" t="s">
        <v>902</v>
      </c>
      <c r="B703" s="15" t="s">
        <v>1198</v>
      </c>
      <c r="C703" s="14" t="s">
        <v>1199</v>
      </c>
      <c r="D703" s="16">
        <v>24.303810000000002</v>
      </c>
      <c r="E703" s="99">
        <v>126.96216417000001</v>
      </c>
      <c r="F703" s="101" t="s">
        <v>107</v>
      </c>
      <c r="G703" s="16">
        <v>126.96216416999999</v>
      </c>
      <c r="H703" s="101" t="s">
        <v>107</v>
      </c>
      <c r="I703" s="16">
        <v>0</v>
      </c>
      <c r="J703" s="101" t="s">
        <v>107</v>
      </c>
      <c r="K703" s="16">
        <v>0</v>
      </c>
      <c r="L703" s="101" t="s">
        <v>107</v>
      </c>
      <c r="M703" s="16">
        <v>0</v>
      </c>
      <c r="N703" s="101" t="s">
        <v>107</v>
      </c>
      <c r="O703" s="16">
        <v>0</v>
      </c>
      <c r="P703" s="101" t="s">
        <v>107</v>
      </c>
      <c r="Q703" s="16">
        <v>0</v>
      </c>
      <c r="R703" s="101" t="s">
        <v>107</v>
      </c>
      <c r="S703" s="161" t="s">
        <v>115</v>
      </c>
      <c r="T703" s="14" t="s">
        <v>1027</v>
      </c>
    </row>
    <row r="704" spans="1:20" ht="47.25">
      <c r="A704" s="14" t="s">
        <v>902</v>
      </c>
      <c r="B704" s="15" t="s">
        <v>1200</v>
      </c>
      <c r="C704" s="14" t="s">
        <v>1201</v>
      </c>
      <c r="D704" s="16">
        <v>44.253120000000003</v>
      </c>
      <c r="E704" s="99">
        <v>269.43925378</v>
      </c>
      <c r="F704" s="101" t="s">
        <v>107</v>
      </c>
      <c r="G704" s="16">
        <v>269.43925378</v>
      </c>
      <c r="H704" s="101" t="s">
        <v>107</v>
      </c>
      <c r="I704" s="16">
        <v>0</v>
      </c>
      <c r="J704" s="101" t="s">
        <v>107</v>
      </c>
      <c r="K704" s="16">
        <v>0</v>
      </c>
      <c r="L704" s="101" t="s">
        <v>107</v>
      </c>
      <c r="M704" s="16">
        <v>0</v>
      </c>
      <c r="N704" s="101" t="s">
        <v>107</v>
      </c>
      <c r="O704" s="16">
        <v>0</v>
      </c>
      <c r="P704" s="101" t="s">
        <v>107</v>
      </c>
      <c r="Q704" s="16">
        <v>0</v>
      </c>
      <c r="R704" s="101" t="s">
        <v>107</v>
      </c>
      <c r="S704" s="161" t="s">
        <v>115</v>
      </c>
      <c r="T704" s="14" t="s">
        <v>1027</v>
      </c>
    </row>
    <row r="705" spans="1:20">
      <c r="A705" s="14" t="s">
        <v>902</v>
      </c>
      <c r="B705" s="15" t="s">
        <v>1581</v>
      </c>
      <c r="C705" s="14" t="s">
        <v>1202</v>
      </c>
      <c r="D705" s="16">
        <v>34.341913961329197</v>
      </c>
      <c r="E705" s="99">
        <v>1246.0826735651412</v>
      </c>
      <c r="F705" s="101" t="s">
        <v>107</v>
      </c>
      <c r="G705" s="16">
        <v>34.617897069999998</v>
      </c>
      <c r="H705" s="101" t="s">
        <v>107</v>
      </c>
      <c r="I705" s="16">
        <v>1211.4647764951412</v>
      </c>
      <c r="J705" s="101" t="s">
        <v>107</v>
      </c>
      <c r="K705" s="16">
        <v>837.63992525460901</v>
      </c>
      <c r="L705" s="101" t="s">
        <v>107</v>
      </c>
      <c r="M705" s="16">
        <v>32.046361050000002</v>
      </c>
      <c r="N705" s="101" t="s">
        <v>107</v>
      </c>
      <c r="O705" s="16">
        <v>1179.4184154451411</v>
      </c>
      <c r="P705" s="101" t="s">
        <v>107</v>
      </c>
      <c r="Q705" s="16">
        <v>-805.59356420460904</v>
      </c>
      <c r="R705" s="101" t="s">
        <v>107</v>
      </c>
      <c r="S705" s="161">
        <v>-0.96174208023780716</v>
      </c>
      <c r="T705" s="14" t="s">
        <v>1768</v>
      </c>
    </row>
    <row r="706" spans="1:20" ht="47.25">
      <c r="A706" s="14" t="s">
        <v>902</v>
      </c>
      <c r="B706" s="15" t="s">
        <v>1203</v>
      </c>
      <c r="C706" s="14" t="s">
        <v>1204</v>
      </c>
      <c r="D706" s="16">
        <v>84.126912196349934</v>
      </c>
      <c r="E706" s="99">
        <v>475.97278584000003</v>
      </c>
      <c r="F706" s="101" t="s">
        <v>107</v>
      </c>
      <c r="G706" s="16">
        <v>475.97278583999997</v>
      </c>
      <c r="H706" s="101" t="s">
        <v>107</v>
      </c>
      <c r="I706" s="16">
        <v>0</v>
      </c>
      <c r="J706" s="101" t="s">
        <v>107</v>
      </c>
      <c r="K706" s="16">
        <v>0</v>
      </c>
      <c r="L706" s="101" t="s">
        <v>107</v>
      </c>
      <c r="M706" s="16">
        <v>0</v>
      </c>
      <c r="N706" s="101" t="s">
        <v>107</v>
      </c>
      <c r="O706" s="16">
        <v>0</v>
      </c>
      <c r="P706" s="101" t="s">
        <v>107</v>
      </c>
      <c r="Q706" s="16">
        <v>0</v>
      </c>
      <c r="R706" s="101" t="s">
        <v>107</v>
      </c>
      <c r="S706" s="161" t="s">
        <v>115</v>
      </c>
      <c r="T706" s="14" t="s">
        <v>1027</v>
      </c>
    </row>
    <row r="707" spans="1:20" ht="31.5">
      <c r="A707" s="14" t="s">
        <v>902</v>
      </c>
      <c r="B707" s="15" t="s">
        <v>903</v>
      </c>
      <c r="C707" s="14" t="s">
        <v>904</v>
      </c>
      <c r="D707" s="16">
        <v>35.039650000000002</v>
      </c>
      <c r="E707" s="99">
        <v>177.55502299999998</v>
      </c>
      <c r="F707" s="101" t="s">
        <v>107</v>
      </c>
      <c r="G707" s="16">
        <v>177.55502300000001</v>
      </c>
      <c r="H707" s="101" t="s">
        <v>107</v>
      </c>
      <c r="I707" s="16">
        <v>0</v>
      </c>
      <c r="J707" s="101" t="s">
        <v>107</v>
      </c>
      <c r="K707" s="16">
        <v>0</v>
      </c>
      <c r="L707" s="101" t="s">
        <v>107</v>
      </c>
      <c r="M707" s="16">
        <v>0</v>
      </c>
      <c r="N707" s="101" t="s">
        <v>107</v>
      </c>
      <c r="O707" s="16">
        <v>0</v>
      </c>
      <c r="P707" s="101" t="s">
        <v>107</v>
      </c>
      <c r="Q707" s="16">
        <v>0</v>
      </c>
      <c r="R707" s="101" t="s">
        <v>107</v>
      </c>
      <c r="S707" s="161" t="s">
        <v>115</v>
      </c>
      <c r="T707" s="14" t="s">
        <v>1027</v>
      </c>
    </row>
    <row r="708" spans="1:20" ht="31.5">
      <c r="A708" s="14" t="s">
        <v>902</v>
      </c>
      <c r="B708" s="15" t="s">
        <v>2397</v>
      </c>
      <c r="C708" s="14" t="s">
        <v>1205</v>
      </c>
      <c r="D708" s="16">
        <v>1.4305666666666668</v>
      </c>
      <c r="E708" s="99">
        <v>16.241021236896575</v>
      </c>
      <c r="F708" s="101" t="s">
        <v>107</v>
      </c>
      <c r="G708" s="16">
        <v>0.19219283999999998</v>
      </c>
      <c r="H708" s="101" t="s">
        <v>107</v>
      </c>
      <c r="I708" s="16">
        <v>16.048828396896575</v>
      </c>
      <c r="J708" s="101" t="s">
        <v>107</v>
      </c>
      <c r="K708" s="16">
        <v>16.048828396896575</v>
      </c>
      <c r="L708" s="101" t="s">
        <v>107</v>
      </c>
      <c r="M708" s="16">
        <v>0</v>
      </c>
      <c r="N708" s="101" t="s">
        <v>107</v>
      </c>
      <c r="O708" s="16">
        <v>16.048828396896575</v>
      </c>
      <c r="P708" s="101" t="s">
        <v>107</v>
      </c>
      <c r="Q708" s="16">
        <v>-16.048828396896575</v>
      </c>
      <c r="R708" s="101" t="s">
        <v>107</v>
      </c>
      <c r="S708" s="161">
        <v>-1</v>
      </c>
      <c r="T708" s="14" t="s">
        <v>1783</v>
      </c>
    </row>
    <row r="709" spans="1:20" ht="31.5">
      <c r="A709" s="14" t="s">
        <v>902</v>
      </c>
      <c r="B709" s="15" t="s">
        <v>2398</v>
      </c>
      <c r="C709" s="14" t="s">
        <v>1206</v>
      </c>
      <c r="D709" s="16">
        <v>0.93289166666666667</v>
      </c>
      <c r="E709" s="99">
        <v>11.690171332816176</v>
      </c>
      <c r="F709" s="101" t="s">
        <v>107</v>
      </c>
      <c r="G709" s="16">
        <v>0.16364585000000001</v>
      </c>
      <c r="H709" s="101" t="s">
        <v>107</v>
      </c>
      <c r="I709" s="16">
        <v>11.526525482816176</v>
      </c>
      <c r="J709" s="101" t="s">
        <v>107</v>
      </c>
      <c r="K709" s="16">
        <v>11.526525482816176</v>
      </c>
      <c r="L709" s="101" t="s">
        <v>107</v>
      </c>
      <c r="M709" s="16">
        <v>8.0265408100000002</v>
      </c>
      <c r="N709" s="101" t="s">
        <v>107</v>
      </c>
      <c r="O709" s="16">
        <v>3.4999846728161756</v>
      </c>
      <c r="P709" s="101" t="s">
        <v>107</v>
      </c>
      <c r="Q709" s="16">
        <v>-3.4999846728161756</v>
      </c>
      <c r="R709" s="101" t="s">
        <v>107</v>
      </c>
      <c r="S709" s="161">
        <v>-0.30364611417672893</v>
      </c>
      <c r="T709" s="14" t="s">
        <v>1650</v>
      </c>
    </row>
    <row r="710" spans="1:20" ht="31.5">
      <c r="A710" s="14" t="s">
        <v>1207</v>
      </c>
      <c r="B710" s="15" t="s">
        <v>1009</v>
      </c>
      <c r="C710" s="14" t="s">
        <v>907</v>
      </c>
      <c r="D710" s="16">
        <v>0</v>
      </c>
      <c r="E710" s="99">
        <v>0</v>
      </c>
      <c r="F710" s="101" t="s">
        <v>107</v>
      </c>
      <c r="G710" s="16">
        <v>0</v>
      </c>
      <c r="H710" s="101" t="s">
        <v>107</v>
      </c>
      <c r="I710" s="16">
        <v>0</v>
      </c>
      <c r="J710" s="101" t="s">
        <v>107</v>
      </c>
      <c r="K710" s="16">
        <v>0</v>
      </c>
      <c r="L710" s="101" t="s">
        <v>107</v>
      </c>
      <c r="M710" s="16">
        <v>0</v>
      </c>
      <c r="N710" s="101" t="s">
        <v>107</v>
      </c>
      <c r="O710" s="16">
        <v>0</v>
      </c>
      <c r="P710" s="101" t="s">
        <v>107</v>
      </c>
      <c r="Q710" s="16">
        <v>0</v>
      </c>
      <c r="R710" s="101" t="s">
        <v>107</v>
      </c>
      <c r="S710" s="161" t="s">
        <v>115</v>
      </c>
      <c r="T710" s="14" t="s">
        <v>907</v>
      </c>
    </row>
    <row r="711" spans="1:20" ht="31.5">
      <c r="A711" s="14" t="s">
        <v>88</v>
      </c>
      <c r="B711" s="15" t="s">
        <v>1010</v>
      </c>
      <c r="C711" s="14" t="s">
        <v>907</v>
      </c>
      <c r="D711" s="16">
        <v>60.919418263542099</v>
      </c>
      <c r="E711" s="99">
        <v>474.9711666666667</v>
      </c>
      <c r="F711" s="101" t="s">
        <v>107</v>
      </c>
      <c r="G711" s="16">
        <v>12.2238246</v>
      </c>
      <c r="H711" s="101" t="s">
        <v>107</v>
      </c>
      <c r="I711" s="16">
        <v>462.7473420666667</v>
      </c>
      <c r="J711" s="101" t="s">
        <v>107</v>
      </c>
      <c r="K711" s="16">
        <v>462.74734206666699</v>
      </c>
      <c r="L711" s="101" t="s">
        <v>107</v>
      </c>
      <c r="M711" s="16">
        <v>297.70717693</v>
      </c>
      <c r="N711" s="101" t="s">
        <v>107</v>
      </c>
      <c r="O711" s="16">
        <v>165.0401651366667</v>
      </c>
      <c r="P711" s="101" t="s">
        <v>107</v>
      </c>
      <c r="Q711" s="16">
        <v>-165.04016513666699</v>
      </c>
      <c r="R711" s="101" t="s">
        <v>107</v>
      </c>
      <c r="S711" s="161">
        <v>-0.35665286460551948</v>
      </c>
      <c r="T711" s="14" t="s">
        <v>907</v>
      </c>
    </row>
    <row r="712" spans="1:20">
      <c r="A712" s="14" t="s">
        <v>1208</v>
      </c>
      <c r="B712" s="15" t="s">
        <v>1012</v>
      </c>
      <c r="C712" s="14" t="s">
        <v>907</v>
      </c>
      <c r="D712" s="16">
        <v>60.919418263542099</v>
      </c>
      <c r="E712" s="99">
        <v>474.9711666666667</v>
      </c>
      <c r="F712" s="101" t="s">
        <v>107</v>
      </c>
      <c r="G712" s="16">
        <v>12.2238246</v>
      </c>
      <c r="H712" s="101" t="s">
        <v>107</v>
      </c>
      <c r="I712" s="16">
        <v>462.7473420666667</v>
      </c>
      <c r="J712" s="101" t="s">
        <v>107</v>
      </c>
      <c r="K712" s="16">
        <v>462.74734206666699</v>
      </c>
      <c r="L712" s="101" t="s">
        <v>107</v>
      </c>
      <c r="M712" s="16">
        <v>297.70717693</v>
      </c>
      <c r="N712" s="101" t="s">
        <v>107</v>
      </c>
      <c r="O712" s="16">
        <v>165.0401651366667</v>
      </c>
      <c r="P712" s="101" t="s">
        <v>107</v>
      </c>
      <c r="Q712" s="16">
        <v>-165.04016513666699</v>
      </c>
      <c r="R712" s="101" t="s">
        <v>107</v>
      </c>
      <c r="S712" s="161">
        <v>-0.35665286460551948</v>
      </c>
      <c r="T712" s="14" t="s">
        <v>907</v>
      </c>
    </row>
    <row r="713" spans="1:20" ht="47.25">
      <c r="A713" s="14" t="s">
        <v>1208</v>
      </c>
      <c r="B713" s="15" t="s">
        <v>1582</v>
      </c>
      <c r="C713" s="14" t="s">
        <v>1583</v>
      </c>
      <c r="D713" s="16">
        <v>60.919418263542099</v>
      </c>
      <c r="E713" s="99">
        <v>474.9711666666667</v>
      </c>
      <c r="F713" s="101" t="s">
        <v>107</v>
      </c>
      <c r="G713" s="16">
        <v>12.2238246</v>
      </c>
      <c r="H713" s="101" t="s">
        <v>107</v>
      </c>
      <c r="I713" s="16">
        <v>462.7473420666667</v>
      </c>
      <c r="J713" s="101" t="s">
        <v>107</v>
      </c>
      <c r="K713" s="16">
        <v>462.74734206666699</v>
      </c>
      <c r="L713" s="101" t="s">
        <v>107</v>
      </c>
      <c r="M713" s="16">
        <v>297.70717693</v>
      </c>
      <c r="N713" s="101" t="s">
        <v>107</v>
      </c>
      <c r="O713" s="16">
        <v>165.0401651366667</v>
      </c>
      <c r="P713" s="101" t="s">
        <v>107</v>
      </c>
      <c r="Q713" s="16">
        <v>-165.04016513666699</v>
      </c>
      <c r="R713" s="101" t="s">
        <v>107</v>
      </c>
      <c r="S713" s="161">
        <v>-0.35665286460551948</v>
      </c>
      <c r="T713" s="14" t="s">
        <v>1650</v>
      </c>
    </row>
    <row r="714" spans="1:20" ht="31.5">
      <c r="A714" s="14" t="s">
        <v>1209</v>
      </c>
      <c r="B714" s="15" t="s">
        <v>1016</v>
      </c>
      <c r="C714" s="14" t="s">
        <v>907</v>
      </c>
      <c r="D714" s="16">
        <v>0</v>
      </c>
      <c r="E714" s="99">
        <v>0</v>
      </c>
      <c r="F714" s="101" t="s">
        <v>107</v>
      </c>
      <c r="G714" s="16">
        <v>0</v>
      </c>
      <c r="H714" s="101" t="s">
        <v>107</v>
      </c>
      <c r="I714" s="16">
        <v>0</v>
      </c>
      <c r="J714" s="101" t="s">
        <v>107</v>
      </c>
      <c r="K714" s="16">
        <v>0</v>
      </c>
      <c r="L714" s="101" t="s">
        <v>107</v>
      </c>
      <c r="M714" s="16">
        <v>0</v>
      </c>
      <c r="N714" s="101" t="s">
        <v>107</v>
      </c>
      <c r="O714" s="16">
        <v>0</v>
      </c>
      <c r="P714" s="101" t="s">
        <v>107</v>
      </c>
      <c r="Q714" s="16">
        <v>0</v>
      </c>
      <c r="R714" s="101" t="s">
        <v>107</v>
      </c>
      <c r="S714" s="161" t="s">
        <v>115</v>
      </c>
      <c r="T714" s="14" t="s">
        <v>907</v>
      </c>
    </row>
    <row r="715" spans="1:20" ht="31.5">
      <c r="A715" s="14" t="s">
        <v>89</v>
      </c>
      <c r="B715" s="15" t="s">
        <v>1017</v>
      </c>
      <c r="C715" s="14" t="s">
        <v>907</v>
      </c>
      <c r="D715" s="16">
        <v>0</v>
      </c>
      <c r="E715" s="99">
        <v>198.92540192376646</v>
      </c>
      <c r="F715" s="101" t="s">
        <v>107</v>
      </c>
      <c r="G715" s="16">
        <v>5.8047171400000002</v>
      </c>
      <c r="H715" s="101" t="s">
        <v>107</v>
      </c>
      <c r="I715" s="16">
        <v>193.12068478376645</v>
      </c>
      <c r="J715" s="101" t="s">
        <v>107</v>
      </c>
      <c r="K715" s="16">
        <v>27.186718676903183</v>
      </c>
      <c r="L715" s="101" t="s">
        <v>107</v>
      </c>
      <c r="M715" s="16">
        <v>22.875492099999999</v>
      </c>
      <c r="N715" s="101" t="s">
        <v>107</v>
      </c>
      <c r="O715" s="16">
        <v>170.24519268376645</v>
      </c>
      <c r="P715" s="101" t="s">
        <v>107</v>
      </c>
      <c r="Q715" s="16">
        <v>-4.3112265769031843</v>
      </c>
      <c r="R715" s="101" t="s">
        <v>107</v>
      </c>
      <c r="S715" s="161">
        <v>-0.15857840838165738</v>
      </c>
      <c r="T715" s="14" t="s">
        <v>907</v>
      </c>
    </row>
    <row r="716" spans="1:20">
      <c r="A716" s="14" t="s">
        <v>1210</v>
      </c>
      <c r="B716" s="15" t="s">
        <v>1018</v>
      </c>
      <c r="C716" s="14" t="s">
        <v>907</v>
      </c>
      <c r="D716" s="16">
        <v>0</v>
      </c>
      <c r="E716" s="99">
        <v>198.92540192376646</v>
      </c>
      <c r="F716" s="101" t="s">
        <v>107</v>
      </c>
      <c r="G716" s="16">
        <v>5.8047171400000002</v>
      </c>
      <c r="H716" s="101" t="s">
        <v>107</v>
      </c>
      <c r="I716" s="16">
        <v>193.12068478376645</v>
      </c>
      <c r="J716" s="101" t="s">
        <v>107</v>
      </c>
      <c r="K716" s="16">
        <v>27.186718676903183</v>
      </c>
      <c r="L716" s="101" t="s">
        <v>107</v>
      </c>
      <c r="M716" s="16">
        <v>22.875492099999999</v>
      </c>
      <c r="N716" s="101" t="s">
        <v>107</v>
      </c>
      <c r="O716" s="16">
        <v>170.24519268376645</v>
      </c>
      <c r="P716" s="101" t="s">
        <v>107</v>
      </c>
      <c r="Q716" s="16">
        <v>-4.3112265769031843</v>
      </c>
      <c r="R716" s="101" t="s">
        <v>107</v>
      </c>
      <c r="S716" s="161">
        <v>-0.15857840838165738</v>
      </c>
      <c r="T716" s="14" t="s">
        <v>907</v>
      </c>
    </row>
    <row r="717" spans="1:20" ht="47.25">
      <c r="A717" s="14" t="s">
        <v>1210</v>
      </c>
      <c r="B717" s="15" t="s">
        <v>2399</v>
      </c>
      <c r="C717" s="14" t="s">
        <v>1584</v>
      </c>
      <c r="D717" s="16" t="s">
        <v>107</v>
      </c>
      <c r="E717" s="99">
        <v>198.04166096376645</v>
      </c>
      <c r="F717" s="101" t="s">
        <v>107</v>
      </c>
      <c r="G717" s="16">
        <v>4.9209761800000003</v>
      </c>
      <c r="H717" s="101" t="s">
        <v>107</v>
      </c>
      <c r="I717" s="16">
        <v>193.12068478376645</v>
      </c>
      <c r="J717" s="101" t="s">
        <v>107</v>
      </c>
      <c r="K717" s="16">
        <v>27.186718676903183</v>
      </c>
      <c r="L717" s="101" t="s">
        <v>107</v>
      </c>
      <c r="M717" s="16">
        <v>22.875492099999999</v>
      </c>
      <c r="N717" s="101" t="s">
        <v>107</v>
      </c>
      <c r="O717" s="16">
        <v>170.24519268376645</v>
      </c>
      <c r="P717" s="101" t="s">
        <v>107</v>
      </c>
      <c r="Q717" s="16">
        <v>-4.3112265769031843</v>
      </c>
      <c r="R717" s="101" t="s">
        <v>107</v>
      </c>
      <c r="S717" s="161">
        <v>-0.15857840838165738</v>
      </c>
      <c r="T717" s="14" t="s">
        <v>1814</v>
      </c>
    </row>
    <row r="718" spans="1:20" ht="47.25">
      <c r="A718" s="14" t="s">
        <v>1210</v>
      </c>
      <c r="B718" s="15" t="s">
        <v>2400</v>
      </c>
      <c r="C718" s="14" t="s">
        <v>1211</v>
      </c>
      <c r="D718" s="16" t="s">
        <v>107</v>
      </c>
      <c r="E718" s="99">
        <v>0.88374096000000013</v>
      </c>
      <c r="F718" s="101" t="s">
        <v>107</v>
      </c>
      <c r="G718" s="16">
        <v>0.88374096000000013</v>
      </c>
      <c r="H718" s="101" t="s">
        <v>107</v>
      </c>
      <c r="I718" s="16">
        <v>0</v>
      </c>
      <c r="J718" s="101" t="s">
        <v>107</v>
      </c>
      <c r="K718" s="16">
        <v>0</v>
      </c>
      <c r="L718" s="101" t="s">
        <v>107</v>
      </c>
      <c r="M718" s="16">
        <v>0</v>
      </c>
      <c r="N718" s="101" t="s">
        <v>107</v>
      </c>
      <c r="O718" s="16">
        <v>0</v>
      </c>
      <c r="P718" s="101" t="s">
        <v>107</v>
      </c>
      <c r="Q718" s="16">
        <v>0</v>
      </c>
      <c r="R718" s="101" t="s">
        <v>107</v>
      </c>
      <c r="S718" s="161" t="s">
        <v>115</v>
      </c>
      <c r="T718" s="14" t="s">
        <v>1027</v>
      </c>
    </row>
    <row r="719" spans="1:20">
      <c r="A719" s="14" t="s">
        <v>1212</v>
      </c>
      <c r="B719" s="15" t="s">
        <v>1028</v>
      </c>
      <c r="C719" s="14" t="s">
        <v>907</v>
      </c>
      <c r="D719" s="16">
        <v>0</v>
      </c>
      <c r="E719" s="99">
        <v>0</v>
      </c>
      <c r="F719" s="101" t="s">
        <v>107</v>
      </c>
      <c r="G719" s="16">
        <v>0</v>
      </c>
      <c r="H719" s="101" t="s">
        <v>107</v>
      </c>
      <c r="I719" s="16">
        <v>0</v>
      </c>
      <c r="J719" s="101" t="s">
        <v>107</v>
      </c>
      <c r="K719" s="16">
        <v>0</v>
      </c>
      <c r="L719" s="101" t="s">
        <v>107</v>
      </c>
      <c r="M719" s="16">
        <v>0</v>
      </c>
      <c r="N719" s="101" t="s">
        <v>107</v>
      </c>
      <c r="O719" s="16">
        <v>0</v>
      </c>
      <c r="P719" s="101" t="s">
        <v>107</v>
      </c>
      <c r="Q719" s="16">
        <v>0</v>
      </c>
      <c r="R719" s="101" t="s">
        <v>107</v>
      </c>
      <c r="S719" s="161" t="s">
        <v>115</v>
      </c>
      <c r="T719" s="14" t="s">
        <v>907</v>
      </c>
    </row>
    <row r="720" spans="1:20">
      <c r="A720" s="14" t="s">
        <v>1213</v>
      </c>
      <c r="B720" s="15" t="s">
        <v>1029</v>
      </c>
      <c r="C720" s="14" t="s">
        <v>907</v>
      </c>
      <c r="D720" s="16">
        <v>0</v>
      </c>
      <c r="E720" s="99">
        <v>0</v>
      </c>
      <c r="F720" s="101" t="s">
        <v>107</v>
      </c>
      <c r="G720" s="16">
        <v>0</v>
      </c>
      <c r="H720" s="101" t="s">
        <v>107</v>
      </c>
      <c r="I720" s="16">
        <v>0</v>
      </c>
      <c r="J720" s="101" t="s">
        <v>107</v>
      </c>
      <c r="K720" s="16">
        <v>0</v>
      </c>
      <c r="L720" s="101" t="s">
        <v>107</v>
      </c>
      <c r="M720" s="16">
        <v>0</v>
      </c>
      <c r="N720" s="101" t="s">
        <v>107</v>
      </c>
      <c r="O720" s="16">
        <v>0</v>
      </c>
      <c r="P720" s="101" t="s">
        <v>107</v>
      </c>
      <c r="Q720" s="16">
        <v>0</v>
      </c>
      <c r="R720" s="101" t="s">
        <v>107</v>
      </c>
      <c r="S720" s="161" t="s">
        <v>115</v>
      </c>
      <c r="T720" s="14" t="s">
        <v>907</v>
      </c>
    </row>
    <row r="721" spans="1:20" ht="31.5">
      <c r="A721" s="14" t="s">
        <v>1214</v>
      </c>
      <c r="B721" s="15" t="s">
        <v>1030</v>
      </c>
      <c r="C721" s="14" t="s">
        <v>907</v>
      </c>
      <c r="D721" s="16">
        <v>0</v>
      </c>
      <c r="E721" s="99">
        <v>0</v>
      </c>
      <c r="F721" s="101" t="s">
        <v>107</v>
      </c>
      <c r="G721" s="16">
        <v>0</v>
      </c>
      <c r="H721" s="101" t="s">
        <v>107</v>
      </c>
      <c r="I721" s="16">
        <v>0</v>
      </c>
      <c r="J721" s="101" t="s">
        <v>107</v>
      </c>
      <c r="K721" s="16">
        <v>0</v>
      </c>
      <c r="L721" s="101" t="s">
        <v>107</v>
      </c>
      <c r="M721" s="16">
        <v>0</v>
      </c>
      <c r="N721" s="101" t="s">
        <v>107</v>
      </c>
      <c r="O721" s="16">
        <v>0</v>
      </c>
      <c r="P721" s="101" t="s">
        <v>107</v>
      </c>
      <c r="Q721" s="16">
        <v>0</v>
      </c>
      <c r="R721" s="101" t="s">
        <v>107</v>
      </c>
      <c r="S721" s="161" t="s">
        <v>115</v>
      </c>
      <c r="T721" s="14" t="s">
        <v>907</v>
      </c>
    </row>
    <row r="722" spans="1:20" ht="31.5">
      <c r="A722" s="14" t="s">
        <v>1215</v>
      </c>
      <c r="B722" s="15" t="s">
        <v>1031</v>
      </c>
      <c r="C722" s="14" t="s">
        <v>907</v>
      </c>
      <c r="D722" s="16">
        <v>0</v>
      </c>
      <c r="E722" s="99">
        <v>0</v>
      </c>
      <c r="F722" s="101" t="s">
        <v>107</v>
      </c>
      <c r="G722" s="16">
        <v>0</v>
      </c>
      <c r="H722" s="101" t="s">
        <v>107</v>
      </c>
      <c r="I722" s="16">
        <v>0</v>
      </c>
      <c r="J722" s="101" t="s">
        <v>107</v>
      </c>
      <c r="K722" s="16">
        <v>0</v>
      </c>
      <c r="L722" s="101" t="s">
        <v>107</v>
      </c>
      <c r="M722" s="16">
        <v>0</v>
      </c>
      <c r="N722" s="101" t="s">
        <v>107</v>
      </c>
      <c r="O722" s="16">
        <v>0</v>
      </c>
      <c r="P722" s="101" t="s">
        <v>107</v>
      </c>
      <c r="Q722" s="16">
        <v>0</v>
      </c>
      <c r="R722" s="101" t="s">
        <v>107</v>
      </c>
      <c r="S722" s="161" t="s">
        <v>115</v>
      </c>
      <c r="T722" s="14" t="s">
        <v>907</v>
      </c>
    </row>
    <row r="723" spans="1:20" ht="31.5">
      <c r="A723" s="14" t="s">
        <v>1216</v>
      </c>
      <c r="B723" s="15" t="s">
        <v>1032</v>
      </c>
      <c r="C723" s="14" t="s">
        <v>907</v>
      </c>
      <c r="D723" s="16">
        <v>0</v>
      </c>
      <c r="E723" s="99">
        <v>0</v>
      </c>
      <c r="F723" s="101" t="s">
        <v>107</v>
      </c>
      <c r="G723" s="16">
        <v>0</v>
      </c>
      <c r="H723" s="101" t="s">
        <v>107</v>
      </c>
      <c r="I723" s="16">
        <v>0</v>
      </c>
      <c r="J723" s="101" t="s">
        <v>107</v>
      </c>
      <c r="K723" s="16">
        <v>0</v>
      </c>
      <c r="L723" s="101" t="s">
        <v>107</v>
      </c>
      <c r="M723" s="16">
        <v>0</v>
      </c>
      <c r="N723" s="101" t="s">
        <v>107</v>
      </c>
      <c r="O723" s="16">
        <v>0</v>
      </c>
      <c r="P723" s="101" t="s">
        <v>107</v>
      </c>
      <c r="Q723" s="16">
        <v>0</v>
      </c>
      <c r="R723" s="101" t="s">
        <v>107</v>
      </c>
      <c r="S723" s="161" t="s">
        <v>115</v>
      </c>
      <c r="T723" s="14" t="s">
        <v>907</v>
      </c>
    </row>
    <row r="724" spans="1:20" ht="31.5">
      <c r="A724" s="14" t="s">
        <v>1217</v>
      </c>
      <c r="B724" s="15" t="s">
        <v>1033</v>
      </c>
      <c r="C724" s="14" t="s">
        <v>907</v>
      </c>
      <c r="D724" s="16">
        <v>0</v>
      </c>
      <c r="E724" s="99">
        <v>0</v>
      </c>
      <c r="F724" s="101" t="s">
        <v>107</v>
      </c>
      <c r="G724" s="16">
        <v>0</v>
      </c>
      <c r="H724" s="101" t="s">
        <v>107</v>
      </c>
      <c r="I724" s="16">
        <v>0</v>
      </c>
      <c r="J724" s="101" t="s">
        <v>107</v>
      </c>
      <c r="K724" s="16">
        <v>0</v>
      </c>
      <c r="L724" s="101" t="s">
        <v>107</v>
      </c>
      <c r="M724" s="16">
        <v>0</v>
      </c>
      <c r="N724" s="101" t="s">
        <v>107</v>
      </c>
      <c r="O724" s="16">
        <v>0</v>
      </c>
      <c r="P724" s="101" t="s">
        <v>107</v>
      </c>
      <c r="Q724" s="16">
        <v>0</v>
      </c>
      <c r="R724" s="101" t="s">
        <v>107</v>
      </c>
      <c r="S724" s="161" t="s">
        <v>115</v>
      </c>
      <c r="T724" s="14" t="s">
        <v>907</v>
      </c>
    </row>
    <row r="725" spans="1:20" ht="31.5">
      <c r="A725" s="14" t="s">
        <v>1218</v>
      </c>
      <c r="B725" s="15" t="s">
        <v>1035</v>
      </c>
      <c r="C725" s="14" t="s">
        <v>907</v>
      </c>
      <c r="D725" s="16">
        <v>0</v>
      </c>
      <c r="E725" s="99">
        <v>0</v>
      </c>
      <c r="F725" s="101" t="s">
        <v>107</v>
      </c>
      <c r="G725" s="16">
        <v>0</v>
      </c>
      <c r="H725" s="101" t="s">
        <v>107</v>
      </c>
      <c r="I725" s="16">
        <v>0</v>
      </c>
      <c r="J725" s="101" t="s">
        <v>107</v>
      </c>
      <c r="K725" s="16">
        <v>0</v>
      </c>
      <c r="L725" s="101" t="s">
        <v>107</v>
      </c>
      <c r="M725" s="16">
        <v>0</v>
      </c>
      <c r="N725" s="101" t="s">
        <v>107</v>
      </c>
      <c r="O725" s="16">
        <v>0</v>
      </c>
      <c r="P725" s="101" t="s">
        <v>107</v>
      </c>
      <c r="Q725" s="16">
        <v>0</v>
      </c>
      <c r="R725" s="101" t="s">
        <v>107</v>
      </c>
      <c r="S725" s="161" t="s">
        <v>115</v>
      </c>
      <c r="T725" s="14" t="s">
        <v>907</v>
      </c>
    </row>
    <row r="726" spans="1:20" ht="31.5">
      <c r="A726" s="14" t="s">
        <v>90</v>
      </c>
      <c r="B726" s="15" t="s">
        <v>1037</v>
      </c>
      <c r="C726" s="14" t="s">
        <v>907</v>
      </c>
      <c r="D726" s="16">
        <v>0</v>
      </c>
      <c r="E726" s="99">
        <v>41.870322740001711</v>
      </c>
      <c r="F726" s="101" t="s">
        <v>107</v>
      </c>
      <c r="G726" s="16">
        <v>27.32884774</v>
      </c>
      <c r="H726" s="101" t="s">
        <v>107</v>
      </c>
      <c r="I726" s="16">
        <v>14.541475000001695</v>
      </c>
      <c r="J726" s="101" t="s">
        <v>107</v>
      </c>
      <c r="K726" s="16">
        <v>0.90416667000000006</v>
      </c>
      <c r="L726" s="101" t="s">
        <v>107</v>
      </c>
      <c r="M726" s="16">
        <v>2.8442467099999997</v>
      </c>
      <c r="N726" s="101" t="s">
        <v>107</v>
      </c>
      <c r="O726" s="16">
        <v>11.697228290001696</v>
      </c>
      <c r="P726" s="101" t="s">
        <v>107</v>
      </c>
      <c r="Q726" s="16">
        <v>1.9400800399999998</v>
      </c>
      <c r="R726" s="101" t="s">
        <v>107</v>
      </c>
      <c r="S726" s="161">
        <v>2.1457106354075179</v>
      </c>
      <c r="T726" s="14" t="s">
        <v>907</v>
      </c>
    </row>
    <row r="727" spans="1:20">
      <c r="A727" s="14" t="s">
        <v>1219</v>
      </c>
      <c r="B727" s="15" t="s">
        <v>1039</v>
      </c>
      <c r="C727" s="14" t="s">
        <v>907</v>
      </c>
      <c r="D727" s="16">
        <v>0</v>
      </c>
      <c r="E727" s="99">
        <v>41.870322740001711</v>
      </c>
      <c r="F727" s="101" t="s">
        <v>107</v>
      </c>
      <c r="G727" s="16">
        <v>27.32884774</v>
      </c>
      <c r="H727" s="101" t="s">
        <v>107</v>
      </c>
      <c r="I727" s="16">
        <v>14.541475000001695</v>
      </c>
      <c r="J727" s="101" t="s">
        <v>107</v>
      </c>
      <c r="K727" s="16">
        <v>0.90416667000000006</v>
      </c>
      <c r="L727" s="101" t="s">
        <v>107</v>
      </c>
      <c r="M727" s="16">
        <v>2.8442467099999997</v>
      </c>
      <c r="N727" s="101" t="s">
        <v>107</v>
      </c>
      <c r="O727" s="16">
        <v>11.697228290001696</v>
      </c>
      <c r="P727" s="101" t="s">
        <v>107</v>
      </c>
      <c r="Q727" s="16">
        <v>1.9400800399999998</v>
      </c>
      <c r="R727" s="101" t="s">
        <v>107</v>
      </c>
      <c r="S727" s="161">
        <v>2.1457106354075179</v>
      </c>
      <c r="T727" s="14" t="s">
        <v>907</v>
      </c>
    </row>
    <row r="728" spans="1:20" ht="31.5">
      <c r="A728" s="14" t="s">
        <v>1219</v>
      </c>
      <c r="B728" s="15" t="s">
        <v>1220</v>
      </c>
      <c r="C728" s="14" t="s">
        <v>1221</v>
      </c>
      <c r="D728" s="16" t="s">
        <v>107</v>
      </c>
      <c r="E728" s="99">
        <v>9.5067409466683621</v>
      </c>
      <c r="F728" s="101" t="s">
        <v>107</v>
      </c>
      <c r="G728" s="16">
        <v>0</v>
      </c>
      <c r="H728" s="101" t="s">
        <v>107</v>
      </c>
      <c r="I728" s="16">
        <v>9.5067409466683621</v>
      </c>
      <c r="J728" s="101" t="s">
        <v>107</v>
      </c>
      <c r="K728" s="16">
        <v>0.90416667000000006</v>
      </c>
      <c r="L728" s="101" t="s">
        <v>107</v>
      </c>
      <c r="M728" s="16">
        <v>0.90382169999999995</v>
      </c>
      <c r="N728" s="101" t="s">
        <v>107</v>
      </c>
      <c r="O728" s="16">
        <v>8.6029192466683622</v>
      </c>
      <c r="P728" s="101" t="s">
        <v>107</v>
      </c>
      <c r="Q728" s="16">
        <v>-3.4497000000011102E-4</v>
      </c>
      <c r="R728" s="101" t="s">
        <v>107</v>
      </c>
      <c r="S728" s="161">
        <v>-3.8153363914650296E-4</v>
      </c>
      <c r="T728" s="14" t="s">
        <v>1027</v>
      </c>
    </row>
    <row r="729" spans="1:20" ht="47.25">
      <c r="A729" s="14" t="s">
        <v>1219</v>
      </c>
      <c r="B729" s="15" t="s">
        <v>1222</v>
      </c>
      <c r="C729" s="14" t="s">
        <v>1223</v>
      </c>
      <c r="D729" s="16" t="s">
        <v>107</v>
      </c>
      <c r="E729" s="99">
        <v>11.588240000000001</v>
      </c>
      <c r="F729" s="101" t="s">
        <v>107</v>
      </c>
      <c r="G729" s="16">
        <v>11.588240000000001</v>
      </c>
      <c r="H729" s="101" t="s">
        <v>107</v>
      </c>
      <c r="I729" s="16">
        <v>0</v>
      </c>
      <c r="J729" s="101" t="s">
        <v>107</v>
      </c>
      <c r="K729" s="16">
        <v>0</v>
      </c>
      <c r="L729" s="101" t="s">
        <v>107</v>
      </c>
      <c r="M729" s="16">
        <v>0</v>
      </c>
      <c r="N729" s="101" t="s">
        <v>107</v>
      </c>
      <c r="O729" s="16">
        <v>0</v>
      </c>
      <c r="P729" s="101" t="s">
        <v>107</v>
      </c>
      <c r="Q729" s="16">
        <v>0</v>
      </c>
      <c r="R729" s="101" t="s">
        <v>107</v>
      </c>
      <c r="S729" s="161" t="s">
        <v>115</v>
      </c>
      <c r="T729" s="14" t="s">
        <v>1027</v>
      </c>
    </row>
    <row r="730" spans="1:20" ht="47.25">
      <c r="A730" s="14" t="s">
        <v>1219</v>
      </c>
      <c r="B730" s="15" t="s">
        <v>1590</v>
      </c>
      <c r="C730" s="14" t="s">
        <v>1591</v>
      </c>
      <c r="D730" s="16" t="s">
        <v>107</v>
      </c>
      <c r="E730" s="99">
        <v>0.90361844000000002</v>
      </c>
      <c r="F730" s="101" t="s">
        <v>107</v>
      </c>
      <c r="G730" s="16">
        <v>0.86058899</v>
      </c>
      <c r="H730" s="101" t="s">
        <v>107</v>
      </c>
      <c r="I730" s="16">
        <v>4.3029450000000025E-2</v>
      </c>
      <c r="J730" s="101" t="s">
        <v>107</v>
      </c>
      <c r="K730" s="16" t="s">
        <v>107</v>
      </c>
      <c r="L730" s="101" t="s">
        <v>107</v>
      </c>
      <c r="M730" s="16">
        <v>4.3029449999999997E-2</v>
      </c>
      <c r="N730" s="101" t="s">
        <v>107</v>
      </c>
      <c r="O730" s="16">
        <v>0</v>
      </c>
      <c r="P730" s="101" t="s">
        <v>107</v>
      </c>
      <c r="Q730" s="16" t="s">
        <v>107</v>
      </c>
      <c r="R730" s="101" t="s">
        <v>107</v>
      </c>
      <c r="S730" s="161" t="s">
        <v>107</v>
      </c>
      <c r="T730" s="14" t="s">
        <v>2063</v>
      </c>
    </row>
    <row r="731" spans="1:20" ht="31.5">
      <c r="A731" s="14" t="s">
        <v>1219</v>
      </c>
      <c r="B731" s="15" t="s">
        <v>2401</v>
      </c>
      <c r="C731" s="14" t="s">
        <v>1589</v>
      </c>
      <c r="D731" s="16" t="s">
        <v>107</v>
      </c>
      <c r="E731" s="99">
        <v>0.42278333333333334</v>
      </c>
      <c r="F731" s="101" t="s">
        <v>107</v>
      </c>
      <c r="G731" s="16">
        <v>3.0153059999999999E-2</v>
      </c>
      <c r="H731" s="101" t="s">
        <v>107</v>
      </c>
      <c r="I731" s="16">
        <v>0.39263027333333334</v>
      </c>
      <c r="J731" s="101" t="s">
        <v>107</v>
      </c>
      <c r="K731" s="16" t="s">
        <v>107</v>
      </c>
      <c r="L731" s="101" t="s">
        <v>107</v>
      </c>
      <c r="M731" s="16">
        <v>0</v>
      </c>
      <c r="N731" s="101" t="s">
        <v>107</v>
      </c>
      <c r="O731" s="16">
        <v>0.39263027333333334</v>
      </c>
      <c r="P731" s="101" t="s">
        <v>107</v>
      </c>
      <c r="Q731" s="16" t="s">
        <v>107</v>
      </c>
      <c r="R731" s="101" t="s">
        <v>107</v>
      </c>
      <c r="S731" s="161" t="s">
        <v>107</v>
      </c>
      <c r="T731" s="14" t="s">
        <v>1027</v>
      </c>
    </row>
    <row r="732" spans="1:20" ht="47.25">
      <c r="A732" s="14" t="s">
        <v>1219</v>
      </c>
      <c r="B732" s="15" t="s">
        <v>1230</v>
      </c>
      <c r="C732" s="14" t="s">
        <v>1231</v>
      </c>
      <c r="D732" s="16" t="s">
        <v>107</v>
      </c>
      <c r="E732" s="99">
        <v>0.75217828999999992</v>
      </c>
      <c r="F732" s="101" t="s">
        <v>107</v>
      </c>
      <c r="G732" s="16">
        <v>0.75217828999999992</v>
      </c>
      <c r="H732" s="101" t="s">
        <v>107</v>
      </c>
      <c r="I732" s="16">
        <v>0</v>
      </c>
      <c r="J732" s="101" t="s">
        <v>107</v>
      </c>
      <c r="K732" s="16" t="s">
        <v>107</v>
      </c>
      <c r="L732" s="101" t="s">
        <v>107</v>
      </c>
      <c r="M732" s="16">
        <v>0</v>
      </c>
      <c r="N732" s="101" t="s">
        <v>107</v>
      </c>
      <c r="O732" s="16">
        <v>0</v>
      </c>
      <c r="P732" s="101" t="s">
        <v>107</v>
      </c>
      <c r="Q732" s="16" t="s">
        <v>107</v>
      </c>
      <c r="R732" s="101" t="s">
        <v>107</v>
      </c>
      <c r="S732" s="161" t="s">
        <v>107</v>
      </c>
      <c r="T732" s="14" t="s">
        <v>1027</v>
      </c>
    </row>
    <row r="733" spans="1:20" ht="47.25">
      <c r="A733" s="14" t="s">
        <v>1219</v>
      </c>
      <c r="B733" s="15" t="s">
        <v>2402</v>
      </c>
      <c r="C733" s="14" t="s">
        <v>1110</v>
      </c>
      <c r="D733" s="16" t="s">
        <v>107</v>
      </c>
      <c r="E733" s="99">
        <v>1.17942017</v>
      </c>
      <c r="F733" s="101" t="s">
        <v>107</v>
      </c>
      <c r="G733" s="16">
        <v>1.17942017</v>
      </c>
      <c r="H733" s="101" t="s">
        <v>107</v>
      </c>
      <c r="I733" s="16">
        <v>0</v>
      </c>
      <c r="J733" s="101" t="s">
        <v>107</v>
      </c>
      <c r="K733" s="16" t="s">
        <v>107</v>
      </c>
      <c r="L733" s="101" t="s">
        <v>107</v>
      </c>
      <c r="M733" s="16">
        <v>0</v>
      </c>
      <c r="N733" s="101" t="s">
        <v>107</v>
      </c>
      <c r="O733" s="16">
        <v>0</v>
      </c>
      <c r="P733" s="101" t="s">
        <v>107</v>
      </c>
      <c r="Q733" s="16" t="s">
        <v>107</v>
      </c>
      <c r="R733" s="101" t="s">
        <v>107</v>
      </c>
      <c r="S733" s="161" t="s">
        <v>107</v>
      </c>
      <c r="T733" s="14" t="s">
        <v>1027</v>
      </c>
    </row>
    <row r="734" spans="1:20" ht="31.5">
      <c r="A734" s="14" t="s">
        <v>1219</v>
      </c>
      <c r="B734" s="15" t="s">
        <v>2403</v>
      </c>
      <c r="C734" s="14" t="s">
        <v>1585</v>
      </c>
      <c r="D734" s="16" t="s">
        <v>107</v>
      </c>
      <c r="E734" s="99">
        <v>0.32971382999999999</v>
      </c>
      <c r="F734" s="101" t="s">
        <v>107</v>
      </c>
      <c r="G734" s="16">
        <v>3.7246430000000004E-2</v>
      </c>
      <c r="H734" s="101" t="s">
        <v>107</v>
      </c>
      <c r="I734" s="16">
        <v>0.29246739999999999</v>
      </c>
      <c r="J734" s="101" t="s">
        <v>107</v>
      </c>
      <c r="K734" s="16" t="s">
        <v>107</v>
      </c>
      <c r="L734" s="101" t="s">
        <v>107</v>
      </c>
      <c r="M734" s="16">
        <v>0.29246739999999999</v>
      </c>
      <c r="N734" s="101" t="s">
        <v>107</v>
      </c>
      <c r="O734" s="16">
        <v>0</v>
      </c>
      <c r="P734" s="101" t="s">
        <v>107</v>
      </c>
      <c r="Q734" s="16" t="s">
        <v>107</v>
      </c>
      <c r="R734" s="101" t="s">
        <v>107</v>
      </c>
      <c r="S734" s="161" t="s">
        <v>107</v>
      </c>
      <c r="T734" s="14" t="s">
        <v>2063</v>
      </c>
    </row>
    <row r="735" spans="1:20" ht="31.5">
      <c r="A735" s="14" t="s">
        <v>1219</v>
      </c>
      <c r="B735" s="15" t="s">
        <v>2404</v>
      </c>
      <c r="C735" s="14" t="s">
        <v>1587</v>
      </c>
      <c r="D735" s="16" t="s">
        <v>107</v>
      </c>
      <c r="E735" s="99">
        <v>0.41730297</v>
      </c>
      <c r="F735" s="101" t="s">
        <v>107</v>
      </c>
      <c r="G735" s="16">
        <v>2.9166669999999999E-2</v>
      </c>
      <c r="H735" s="101" t="s">
        <v>107</v>
      </c>
      <c r="I735" s="16">
        <v>0.38813629999999999</v>
      </c>
      <c r="J735" s="101" t="s">
        <v>107</v>
      </c>
      <c r="K735" s="16" t="s">
        <v>107</v>
      </c>
      <c r="L735" s="101" t="s">
        <v>107</v>
      </c>
      <c r="M735" s="16">
        <v>0.38813629999999999</v>
      </c>
      <c r="N735" s="101" t="s">
        <v>107</v>
      </c>
      <c r="O735" s="16">
        <v>0</v>
      </c>
      <c r="P735" s="101" t="s">
        <v>107</v>
      </c>
      <c r="Q735" s="16" t="s">
        <v>107</v>
      </c>
      <c r="R735" s="101" t="s">
        <v>107</v>
      </c>
      <c r="S735" s="161" t="s">
        <v>107</v>
      </c>
      <c r="T735" s="14" t="s">
        <v>2063</v>
      </c>
    </row>
    <row r="736" spans="1:20" ht="31.5">
      <c r="A736" s="14" t="s">
        <v>1219</v>
      </c>
      <c r="B736" s="15" t="s">
        <v>2405</v>
      </c>
      <c r="C736" s="14" t="s">
        <v>1588</v>
      </c>
      <c r="D736" s="16" t="s">
        <v>107</v>
      </c>
      <c r="E736" s="99">
        <v>0.22170402</v>
      </c>
      <c r="F736" s="101" t="s">
        <v>107</v>
      </c>
      <c r="G736" s="16">
        <v>5.0283559999999998E-2</v>
      </c>
      <c r="H736" s="101" t="s">
        <v>107</v>
      </c>
      <c r="I736" s="16">
        <v>0.17142046</v>
      </c>
      <c r="J736" s="101" t="s">
        <v>107</v>
      </c>
      <c r="K736" s="16" t="s">
        <v>107</v>
      </c>
      <c r="L736" s="101" t="s">
        <v>107</v>
      </c>
      <c r="M736" s="16">
        <v>0.17142046</v>
      </c>
      <c r="N736" s="101" t="s">
        <v>107</v>
      </c>
      <c r="O736" s="16">
        <v>0</v>
      </c>
      <c r="P736" s="101" t="s">
        <v>107</v>
      </c>
      <c r="Q736" s="16" t="s">
        <v>107</v>
      </c>
      <c r="R736" s="101" t="s">
        <v>107</v>
      </c>
      <c r="S736" s="161" t="s">
        <v>107</v>
      </c>
      <c r="T736" s="14" t="s">
        <v>2063</v>
      </c>
    </row>
    <row r="737" spans="1:20" ht="31.5">
      <c r="A737" s="14" t="s">
        <v>1219</v>
      </c>
      <c r="B737" s="15" t="s">
        <v>1228</v>
      </c>
      <c r="C737" s="14" t="s">
        <v>1229</v>
      </c>
      <c r="D737" s="16" t="s">
        <v>107</v>
      </c>
      <c r="E737" s="99">
        <v>0.35797905000000002</v>
      </c>
      <c r="F737" s="101" t="s">
        <v>107</v>
      </c>
      <c r="G737" s="16">
        <v>0.35797905000000002</v>
      </c>
      <c r="H737" s="101" t="s">
        <v>107</v>
      </c>
      <c r="I737" s="16">
        <v>0</v>
      </c>
      <c r="J737" s="101" t="s">
        <v>107</v>
      </c>
      <c r="K737" s="16" t="s">
        <v>107</v>
      </c>
      <c r="L737" s="101" t="s">
        <v>107</v>
      </c>
      <c r="M737" s="16">
        <v>0</v>
      </c>
      <c r="N737" s="101" t="s">
        <v>107</v>
      </c>
      <c r="O737" s="16">
        <v>0</v>
      </c>
      <c r="P737" s="101" t="s">
        <v>107</v>
      </c>
      <c r="Q737" s="16" t="s">
        <v>107</v>
      </c>
      <c r="R737" s="101" t="s">
        <v>107</v>
      </c>
      <c r="S737" s="161" t="s">
        <v>107</v>
      </c>
      <c r="T737" s="14" t="s">
        <v>1027</v>
      </c>
    </row>
    <row r="738" spans="1:20" ht="47.25">
      <c r="A738" s="14" t="s">
        <v>1219</v>
      </c>
      <c r="B738" s="15" t="s">
        <v>1226</v>
      </c>
      <c r="C738" s="14" t="s">
        <v>1227</v>
      </c>
      <c r="D738" s="16" t="s">
        <v>107</v>
      </c>
      <c r="E738" s="99">
        <v>1.1610486100000001</v>
      </c>
      <c r="F738" s="101" t="s">
        <v>107</v>
      </c>
      <c r="G738" s="16">
        <v>1.1610486099999999</v>
      </c>
      <c r="H738" s="101" t="s">
        <v>107</v>
      </c>
      <c r="I738" s="16">
        <v>0</v>
      </c>
      <c r="J738" s="101" t="s">
        <v>107</v>
      </c>
      <c r="K738" s="16" t="s">
        <v>107</v>
      </c>
      <c r="L738" s="101" t="s">
        <v>107</v>
      </c>
      <c r="M738" s="16">
        <v>0</v>
      </c>
      <c r="N738" s="101" t="s">
        <v>107</v>
      </c>
      <c r="O738" s="16">
        <v>0</v>
      </c>
      <c r="P738" s="101" t="s">
        <v>107</v>
      </c>
      <c r="Q738" s="16" t="s">
        <v>107</v>
      </c>
      <c r="R738" s="101" t="s">
        <v>107</v>
      </c>
      <c r="S738" s="161" t="s">
        <v>107</v>
      </c>
      <c r="T738" s="14" t="s">
        <v>1027</v>
      </c>
    </row>
    <row r="739" spans="1:20" ht="110.25">
      <c r="A739" s="14" t="s">
        <v>1219</v>
      </c>
      <c r="B739" s="15" t="s">
        <v>2406</v>
      </c>
      <c r="C739" s="14" t="s">
        <v>2407</v>
      </c>
      <c r="D739" s="16" t="s">
        <v>107</v>
      </c>
      <c r="E739" s="99">
        <v>0.67</v>
      </c>
      <c r="F739" s="101" t="s">
        <v>107</v>
      </c>
      <c r="G739" s="16">
        <v>0</v>
      </c>
      <c r="H739" s="101" t="s">
        <v>107</v>
      </c>
      <c r="I739" s="16">
        <v>0.67</v>
      </c>
      <c r="J739" s="101" t="s">
        <v>107</v>
      </c>
      <c r="K739" s="16" t="s">
        <v>107</v>
      </c>
      <c r="L739" s="101" t="s">
        <v>107</v>
      </c>
      <c r="M739" s="16">
        <v>0.67</v>
      </c>
      <c r="N739" s="101" t="s">
        <v>107</v>
      </c>
      <c r="O739" s="16">
        <v>0</v>
      </c>
      <c r="P739" s="101" t="s">
        <v>107</v>
      </c>
      <c r="Q739" s="16" t="s">
        <v>107</v>
      </c>
      <c r="R739" s="101" t="s">
        <v>107</v>
      </c>
      <c r="S739" s="161" t="s">
        <v>107</v>
      </c>
      <c r="T739" s="14" t="s">
        <v>2063</v>
      </c>
    </row>
    <row r="740" spans="1:20" ht="31.5">
      <c r="A740" s="14" t="s">
        <v>1219</v>
      </c>
      <c r="B740" s="15" t="s">
        <v>1586</v>
      </c>
      <c r="C740" s="14" t="s">
        <v>1232</v>
      </c>
      <c r="D740" s="16" t="s">
        <v>107</v>
      </c>
      <c r="E740" s="99">
        <v>0.22199664999999999</v>
      </c>
      <c r="F740" s="101" t="s">
        <v>107</v>
      </c>
      <c r="G740" s="16">
        <v>4.1406480000000002E-2</v>
      </c>
      <c r="H740" s="101" t="s">
        <v>107</v>
      </c>
      <c r="I740" s="16">
        <v>0.18059016999999999</v>
      </c>
      <c r="J740" s="101" t="s">
        <v>107</v>
      </c>
      <c r="K740" s="16" t="s">
        <v>107</v>
      </c>
      <c r="L740" s="101" t="s">
        <v>107</v>
      </c>
      <c r="M740" s="16">
        <v>0.18059016999999999</v>
      </c>
      <c r="N740" s="101" t="s">
        <v>107</v>
      </c>
      <c r="O740" s="16">
        <v>0</v>
      </c>
      <c r="P740" s="101" t="s">
        <v>107</v>
      </c>
      <c r="Q740" s="16" t="s">
        <v>107</v>
      </c>
      <c r="R740" s="101" t="s">
        <v>107</v>
      </c>
      <c r="S740" s="161" t="s">
        <v>107</v>
      </c>
      <c r="T740" s="14" t="s">
        <v>2063</v>
      </c>
    </row>
    <row r="741" spans="1:20" ht="31.5">
      <c r="A741" s="14" t="s">
        <v>1219</v>
      </c>
      <c r="B741" s="15" t="s">
        <v>1224</v>
      </c>
      <c r="C741" s="14" t="s">
        <v>1225</v>
      </c>
      <c r="D741" s="16" t="s">
        <v>107</v>
      </c>
      <c r="E741" s="99">
        <v>0.37965043000000004</v>
      </c>
      <c r="F741" s="101" t="s">
        <v>107</v>
      </c>
      <c r="G741" s="16">
        <v>0.37965043000000004</v>
      </c>
      <c r="H741" s="101" t="s">
        <v>107</v>
      </c>
      <c r="I741" s="16">
        <v>0</v>
      </c>
      <c r="J741" s="101" t="s">
        <v>107</v>
      </c>
      <c r="K741" s="16" t="s">
        <v>107</v>
      </c>
      <c r="L741" s="101" t="s">
        <v>107</v>
      </c>
      <c r="M741" s="16">
        <v>0</v>
      </c>
      <c r="N741" s="101" t="s">
        <v>107</v>
      </c>
      <c r="O741" s="16">
        <v>0</v>
      </c>
      <c r="P741" s="101" t="s">
        <v>107</v>
      </c>
      <c r="Q741" s="16" t="s">
        <v>107</v>
      </c>
      <c r="R741" s="101" t="s">
        <v>107</v>
      </c>
      <c r="S741" s="161" t="s">
        <v>107</v>
      </c>
      <c r="T741" s="14" t="s">
        <v>1027</v>
      </c>
    </row>
    <row r="742" spans="1:20" ht="63">
      <c r="A742" s="14" t="s">
        <v>1219</v>
      </c>
      <c r="B742" s="15" t="s">
        <v>2408</v>
      </c>
      <c r="C742" s="14" t="s">
        <v>2409</v>
      </c>
      <c r="D742" s="16" t="s">
        <v>107</v>
      </c>
      <c r="E742" s="99">
        <v>2.8964599999999998</v>
      </c>
      <c r="F742" s="101" t="s">
        <v>107</v>
      </c>
      <c r="G742" s="16">
        <v>0</v>
      </c>
      <c r="H742" s="101" t="s">
        <v>107</v>
      </c>
      <c r="I742" s="16">
        <v>2.8964599999999998</v>
      </c>
      <c r="J742" s="101" t="s">
        <v>107</v>
      </c>
      <c r="K742" s="16" t="s">
        <v>107</v>
      </c>
      <c r="L742" s="101" t="s">
        <v>107</v>
      </c>
      <c r="M742" s="16">
        <v>0.19478123</v>
      </c>
      <c r="N742" s="101" t="s">
        <v>107</v>
      </c>
      <c r="O742" s="16">
        <v>2.70167877</v>
      </c>
      <c r="P742" s="101" t="s">
        <v>107</v>
      </c>
      <c r="Q742" s="16" t="s">
        <v>107</v>
      </c>
      <c r="R742" s="101" t="s">
        <v>107</v>
      </c>
      <c r="S742" s="161" t="s">
        <v>107</v>
      </c>
      <c r="T742" s="14" t="s">
        <v>2063</v>
      </c>
    </row>
    <row r="743" spans="1:20">
      <c r="A743" s="14" t="s">
        <v>1219</v>
      </c>
      <c r="B743" s="15" t="s">
        <v>2410</v>
      </c>
      <c r="C743" s="14" t="s">
        <v>2411</v>
      </c>
      <c r="D743" s="16" t="s">
        <v>107</v>
      </c>
      <c r="E743" s="99">
        <v>0.29494599999999999</v>
      </c>
      <c r="F743" s="101" t="s">
        <v>107</v>
      </c>
      <c r="G743" s="16">
        <v>0.29494599999999999</v>
      </c>
      <c r="H743" s="101" t="s">
        <v>107</v>
      </c>
      <c r="I743" s="16">
        <v>0</v>
      </c>
      <c r="J743" s="101" t="s">
        <v>107</v>
      </c>
      <c r="K743" s="16" t="s">
        <v>107</v>
      </c>
      <c r="L743" s="101" t="s">
        <v>107</v>
      </c>
      <c r="M743" s="16">
        <v>0</v>
      </c>
      <c r="N743" s="101" t="s">
        <v>107</v>
      </c>
      <c r="O743" s="16">
        <v>0</v>
      </c>
      <c r="P743" s="101" t="s">
        <v>107</v>
      </c>
      <c r="Q743" s="16" t="s">
        <v>107</v>
      </c>
      <c r="R743" s="101" t="s">
        <v>107</v>
      </c>
      <c r="S743" s="161" t="s">
        <v>107</v>
      </c>
      <c r="T743" s="14" t="s">
        <v>1027</v>
      </c>
    </row>
    <row r="744" spans="1:20" ht="31.5">
      <c r="A744" s="14" t="s">
        <v>1219</v>
      </c>
      <c r="B744" s="15" t="s">
        <v>2412</v>
      </c>
      <c r="C744" s="14" t="s">
        <v>2413</v>
      </c>
      <c r="D744" s="16" t="s">
        <v>107</v>
      </c>
      <c r="E744" s="99">
        <v>7.9744169999999999</v>
      </c>
      <c r="F744" s="101" t="s">
        <v>107</v>
      </c>
      <c r="G744" s="16">
        <v>7.9744169999999999</v>
      </c>
      <c r="H744" s="101" t="s">
        <v>107</v>
      </c>
      <c r="I744" s="16">
        <v>0</v>
      </c>
      <c r="J744" s="101" t="s">
        <v>107</v>
      </c>
      <c r="K744" s="16" t="s">
        <v>107</v>
      </c>
      <c r="L744" s="101" t="s">
        <v>107</v>
      </c>
      <c r="M744" s="16">
        <v>0</v>
      </c>
      <c r="N744" s="101" t="s">
        <v>107</v>
      </c>
      <c r="O744" s="16">
        <v>0</v>
      </c>
      <c r="P744" s="101" t="s">
        <v>107</v>
      </c>
      <c r="Q744" s="16" t="s">
        <v>107</v>
      </c>
      <c r="R744" s="101" t="s">
        <v>107</v>
      </c>
      <c r="S744" s="161" t="s">
        <v>107</v>
      </c>
      <c r="T744" s="14" t="s">
        <v>1027</v>
      </c>
    </row>
    <row r="745" spans="1:20">
      <c r="A745" s="14" t="s">
        <v>1219</v>
      </c>
      <c r="B745" s="15" t="s">
        <v>2414</v>
      </c>
      <c r="C745" s="14" t="s">
        <v>2415</v>
      </c>
      <c r="D745" s="16" t="s">
        <v>107</v>
      </c>
      <c r="E745" s="99">
        <v>1.2960609999999999</v>
      </c>
      <c r="F745" s="101" t="s">
        <v>107</v>
      </c>
      <c r="G745" s="16">
        <v>1.2960609999999999</v>
      </c>
      <c r="H745" s="101" t="s">
        <v>107</v>
      </c>
      <c r="I745" s="16">
        <v>0</v>
      </c>
      <c r="J745" s="101" t="s">
        <v>107</v>
      </c>
      <c r="K745" s="16" t="s">
        <v>107</v>
      </c>
      <c r="L745" s="101" t="s">
        <v>107</v>
      </c>
      <c r="M745" s="16">
        <v>0</v>
      </c>
      <c r="N745" s="101" t="s">
        <v>107</v>
      </c>
      <c r="O745" s="16">
        <v>0</v>
      </c>
      <c r="P745" s="101" t="s">
        <v>107</v>
      </c>
      <c r="Q745" s="16" t="s">
        <v>107</v>
      </c>
      <c r="R745" s="101" t="s">
        <v>107</v>
      </c>
      <c r="S745" s="161" t="s">
        <v>107</v>
      </c>
      <c r="T745" s="14" t="s">
        <v>1027</v>
      </c>
    </row>
    <row r="746" spans="1:20">
      <c r="A746" s="14" t="s">
        <v>1219</v>
      </c>
      <c r="B746" s="15" t="s">
        <v>2416</v>
      </c>
      <c r="C746" s="14" t="s">
        <v>2417</v>
      </c>
      <c r="D746" s="16" t="s">
        <v>107</v>
      </c>
      <c r="E746" s="99">
        <v>1.296062</v>
      </c>
      <c r="F746" s="101" t="s">
        <v>107</v>
      </c>
      <c r="G746" s="16">
        <v>1.296062</v>
      </c>
      <c r="H746" s="101" t="s">
        <v>107</v>
      </c>
      <c r="I746" s="16">
        <v>0</v>
      </c>
      <c r="J746" s="101" t="s">
        <v>107</v>
      </c>
      <c r="K746" s="16" t="s">
        <v>107</v>
      </c>
      <c r="L746" s="101" t="s">
        <v>107</v>
      </c>
      <c r="M746" s="16">
        <v>0</v>
      </c>
      <c r="N746" s="101" t="s">
        <v>107</v>
      </c>
      <c r="O746" s="16">
        <v>0</v>
      </c>
      <c r="P746" s="101" t="s">
        <v>107</v>
      </c>
      <c r="Q746" s="16" t="s">
        <v>107</v>
      </c>
      <c r="R746" s="101" t="s">
        <v>107</v>
      </c>
      <c r="S746" s="161" t="s">
        <v>107</v>
      </c>
      <c r="T746" s="14" t="s">
        <v>1027</v>
      </c>
    </row>
    <row r="747" spans="1:20" ht="31.5">
      <c r="A747" s="14" t="s">
        <v>1233</v>
      </c>
      <c r="B747" s="15" t="s">
        <v>1116</v>
      </c>
      <c r="C747" s="14" t="s">
        <v>907</v>
      </c>
      <c r="D747" s="16">
        <v>0</v>
      </c>
      <c r="E747" s="99">
        <v>0</v>
      </c>
      <c r="F747" s="101" t="s">
        <v>107</v>
      </c>
      <c r="G747" s="16">
        <v>0</v>
      </c>
      <c r="H747" s="101" t="s">
        <v>107</v>
      </c>
      <c r="I747" s="16">
        <v>0</v>
      </c>
      <c r="J747" s="101" t="s">
        <v>107</v>
      </c>
      <c r="K747" s="16">
        <v>0</v>
      </c>
      <c r="L747" s="101" t="s">
        <v>107</v>
      </c>
      <c r="M747" s="16">
        <v>0</v>
      </c>
      <c r="N747" s="101" t="s">
        <v>107</v>
      </c>
      <c r="O747" s="16">
        <v>0</v>
      </c>
      <c r="P747" s="101" t="s">
        <v>107</v>
      </c>
      <c r="Q747" s="16">
        <v>0</v>
      </c>
      <c r="R747" s="101" t="s">
        <v>107</v>
      </c>
      <c r="S747" s="161" t="s">
        <v>115</v>
      </c>
      <c r="T747" s="14" t="s">
        <v>907</v>
      </c>
    </row>
    <row r="748" spans="1:20" ht="31.5">
      <c r="A748" s="14" t="s">
        <v>74</v>
      </c>
      <c r="B748" s="15" t="s">
        <v>1125</v>
      </c>
      <c r="C748" s="14" t="s">
        <v>907</v>
      </c>
      <c r="D748" s="16">
        <v>0</v>
      </c>
      <c r="E748" s="99">
        <v>0</v>
      </c>
      <c r="F748" s="101" t="s">
        <v>107</v>
      </c>
      <c r="G748" s="16">
        <v>0</v>
      </c>
      <c r="H748" s="101" t="s">
        <v>107</v>
      </c>
      <c r="I748" s="16">
        <v>0</v>
      </c>
      <c r="J748" s="101" t="s">
        <v>107</v>
      </c>
      <c r="K748" s="16">
        <v>0</v>
      </c>
      <c r="L748" s="101" t="s">
        <v>107</v>
      </c>
      <c r="M748" s="16">
        <v>0</v>
      </c>
      <c r="N748" s="101" t="s">
        <v>107</v>
      </c>
      <c r="O748" s="16">
        <v>0</v>
      </c>
      <c r="P748" s="101" t="s">
        <v>107</v>
      </c>
      <c r="Q748" s="16">
        <v>0</v>
      </c>
      <c r="R748" s="101" t="s">
        <v>107</v>
      </c>
      <c r="S748" s="161" t="s">
        <v>115</v>
      </c>
      <c r="T748" s="14" t="s">
        <v>907</v>
      </c>
    </row>
    <row r="749" spans="1:20" ht="31.5">
      <c r="A749" s="14" t="s">
        <v>1234</v>
      </c>
      <c r="B749" s="15" t="s">
        <v>1127</v>
      </c>
      <c r="C749" s="14" t="s">
        <v>907</v>
      </c>
      <c r="D749" s="16">
        <v>0</v>
      </c>
      <c r="E749" s="99">
        <v>0</v>
      </c>
      <c r="F749" s="101" t="s">
        <v>107</v>
      </c>
      <c r="G749" s="16">
        <v>0</v>
      </c>
      <c r="H749" s="101" t="s">
        <v>107</v>
      </c>
      <c r="I749" s="16">
        <v>0</v>
      </c>
      <c r="J749" s="101" t="s">
        <v>107</v>
      </c>
      <c r="K749" s="16">
        <v>0</v>
      </c>
      <c r="L749" s="101" t="s">
        <v>107</v>
      </c>
      <c r="M749" s="16">
        <v>0</v>
      </c>
      <c r="N749" s="101" t="s">
        <v>107</v>
      </c>
      <c r="O749" s="16">
        <v>0</v>
      </c>
      <c r="P749" s="101" t="s">
        <v>107</v>
      </c>
      <c r="Q749" s="16">
        <v>0</v>
      </c>
      <c r="R749" s="101" t="s">
        <v>107</v>
      </c>
      <c r="S749" s="161" t="s">
        <v>115</v>
      </c>
      <c r="T749" s="14" t="s">
        <v>907</v>
      </c>
    </row>
    <row r="750" spans="1:20" ht="31.5">
      <c r="A750" s="14" t="s">
        <v>1235</v>
      </c>
      <c r="B750" s="15" t="s">
        <v>1129</v>
      </c>
      <c r="C750" s="14" t="s">
        <v>907</v>
      </c>
      <c r="D750" s="16">
        <v>0</v>
      </c>
      <c r="E750" s="99">
        <v>0</v>
      </c>
      <c r="F750" s="101" t="s">
        <v>107</v>
      </c>
      <c r="G750" s="16">
        <v>0</v>
      </c>
      <c r="H750" s="101" t="s">
        <v>107</v>
      </c>
      <c r="I750" s="16">
        <v>0</v>
      </c>
      <c r="J750" s="101" t="s">
        <v>107</v>
      </c>
      <c r="K750" s="16">
        <v>0</v>
      </c>
      <c r="L750" s="101" t="s">
        <v>107</v>
      </c>
      <c r="M750" s="16">
        <v>0</v>
      </c>
      <c r="N750" s="101" t="s">
        <v>107</v>
      </c>
      <c r="O750" s="16">
        <v>0</v>
      </c>
      <c r="P750" s="101" t="s">
        <v>107</v>
      </c>
      <c r="Q750" s="16">
        <v>0</v>
      </c>
      <c r="R750" s="101" t="s">
        <v>107</v>
      </c>
      <c r="S750" s="161" t="s">
        <v>115</v>
      </c>
      <c r="T750" s="14" t="s">
        <v>907</v>
      </c>
    </row>
    <row r="751" spans="1:20" ht="31.5">
      <c r="A751" s="14" t="s">
        <v>75</v>
      </c>
      <c r="B751" s="15" t="s">
        <v>1137</v>
      </c>
      <c r="C751" s="14" t="s">
        <v>907</v>
      </c>
      <c r="D751" s="16">
        <v>0</v>
      </c>
      <c r="E751" s="99">
        <v>0</v>
      </c>
      <c r="F751" s="101" t="s">
        <v>107</v>
      </c>
      <c r="G751" s="16">
        <v>0</v>
      </c>
      <c r="H751" s="101" t="s">
        <v>107</v>
      </c>
      <c r="I751" s="16">
        <v>0</v>
      </c>
      <c r="J751" s="101" t="s">
        <v>107</v>
      </c>
      <c r="K751" s="16">
        <v>0</v>
      </c>
      <c r="L751" s="101" t="s">
        <v>107</v>
      </c>
      <c r="M751" s="16">
        <v>0</v>
      </c>
      <c r="N751" s="101" t="s">
        <v>107</v>
      </c>
      <c r="O751" s="16">
        <v>0</v>
      </c>
      <c r="P751" s="101" t="s">
        <v>107</v>
      </c>
      <c r="Q751" s="16">
        <v>0</v>
      </c>
      <c r="R751" s="101" t="s">
        <v>107</v>
      </c>
      <c r="S751" s="161" t="s">
        <v>115</v>
      </c>
      <c r="T751" s="14" t="s">
        <v>907</v>
      </c>
    </row>
    <row r="752" spans="1:20" ht="31.5">
      <c r="A752" s="14" t="s">
        <v>76</v>
      </c>
      <c r="B752" s="15" t="s">
        <v>1143</v>
      </c>
      <c r="C752" s="14" t="s">
        <v>907</v>
      </c>
      <c r="D752" s="16">
        <v>0</v>
      </c>
      <c r="E752" s="99">
        <v>0</v>
      </c>
      <c r="F752" s="101" t="s">
        <v>107</v>
      </c>
      <c r="G752" s="16">
        <v>0</v>
      </c>
      <c r="H752" s="101" t="s">
        <v>107</v>
      </c>
      <c r="I752" s="16">
        <v>0</v>
      </c>
      <c r="J752" s="101" t="s">
        <v>107</v>
      </c>
      <c r="K752" s="16">
        <v>0</v>
      </c>
      <c r="L752" s="101" t="s">
        <v>107</v>
      </c>
      <c r="M752" s="16">
        <v>0</v>
      </c>
      <c r="N752" s="101" t="s">
        <v>107</v>
      </c>
      <c r="O752" s="16">
        <v>0</v>
      </c>
      <c r="P752" s="101" t="s">
        <v>107</v>
      </c>
      <c r="Q752" s="16">
        <v>0</v>
      </c>
      <c r="R752" s="101" t="s">
        <v>107</v>
      </c>
      <c r="S752" s="161" t="s">
        <v>115</v>
      </c>
      <c r="T752" s="14" t="s">
        <v>907</v>
      </c>
    </row>
    <row r="753" spans="1:20">
      <c r="A753" s="14" t="s">
        <v>77</v>
      </c>
      <c r="B753" s="15" t="s">
        <v>1144</v>
      </c>
      <c r="C753" s="14" t="s">
        <v>907</v>
      </c>
      <c r="D753" s="16">
        <v>0</v>
      </c>
      <c r="E753" s="99">
        <v>0</v>
      </c>
      <c r="F753" s="101" t="s">
        <v>107</v>
      </c>
      <c r="G753" s="16">
        <v>0</v>
      </c>
      <c r="H753" s="101" t="s">
        <v>107</v>
      </c>
      <c r="I753" s="16">
        <v>0</v>
      </c>
      <c r="J753" s="101" t="s">
        <v>107</v>
      </c>
      <c r="K753" s="16">
        <v>0</v>
      </c>
      <c r="L753" s="101" t="s">
        <v>107</v>
      </c>
      <c r="M753" s="16">
        <v>0</v>
      </c>
      <c r="N753" s="101" t="s">
        <v>107</v>
      </c>
      <c r="O753" s="16">
        <v>0</v>
      </c>
      <c r="P753" s="101" t="s">
        <v>107</v>
      </c>
      <c r="Q753" s="16">
        <v>0</v>
      </c>
      <c r="R753" s="101" t="s">
        <v>107</v>
      </c>
      <c r="S753" s="161" t="s">
        <v>115</v>
      </c>
      <c r="T753" s="14" t="s">
        <v>907</v>
      </c>
    </row>
    <row r="756" spans="1:20">
      <c r="K756" s="308"/>
      <c r="M756" s="308"/>
    </row>
    <row r="757" spans="1:20">
      <c r="K757" s="308"/>
      <c r="M757" s="308"/>
    </row>
    <row r="758" spans="1:20">
      <c r="K758" s="308"/>
      <c r="L758" s="308"/>
      <c r="M758" s="308"/>
    </row>
  </sheetData>
  <autoFilter ref="A19:T753"/>
  <mergeCells count="22">
    <mergeCell ref="A13:T13"/>
    <mergeCell ref="A15:A18"/>
    <mergeCell ref="B15:B18"/>
    <mergeCell ref="C15:C18"/>
    <mergeCell ref="D15:D18"/>
    <mergeCell ref="E15:E18"/>
    <mergeCell ref="F15:G17"/>
    <mergeCell ref="H15:I17"/>
    <mergeCell ref="J15:M16"/>
    <mergeCell ref="N15:O17"/>
    <mergeCell ref="P15:S16"/>
    <mergeCell ref="T15:T18"/>
    <mergeCell ref="J17:K17"/>
    <mergeCell ref="L17:M17"/>
    <mergeCell ref="P17:Q17"/>
    <mergeCell ref="R17:S17"/>
    <mergeCell ref="A12:T12"/>
    <mergeCell ref="A4:T4"/>
    <mergeCell ref="A5:T5"/>
    <mergeCell ref="A7:T7"/>
    <mergeCell ref="A8:T8"/>
    <mergeCell ref="A10:T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754"/>
  <sheetViews>
    <sheetView zoomScale="60" zoomScaleNormal="60" workbookViewId="0">
      <pane xSplit="3" ySplit="20" topLeftCell="D21" activePane="bottomRight" state="frozen"/>
      <selection activeCell="J23" sqref="J23"/>
      <selection pane="topRight" activeCell="J23" sqref="J23"/>
      <selection pane="bottomLeft" activeCell="J23" sqref="J23"/>
      <selection pane="bottomRight" activeCell="F11" sqref="F11"/>
    </sheetView>
  </sheetViews>
  <sheetFormatPr defaultRowHeight="15.75"/>
  <cols>
    <col min="1" max="1" width="10.5" style="1" customWidth="1"/>
    <col min="2" max="2" width="53.75" style="1" customWidth="1"/>
    <col min="3" max="3" width="21.125" style="1" customWidth="1"/>
    <col min="4" max="4" width="19.75" style="176" customWidth="1"/>
    <col min="5" max="5" width="12.125" style="1" customWidth="1"/>
    <col min="6" max="14" width="10.25" style="1" customWidth="1"/>
    <col min="15" max="15" width="12.125" style="1" customWidth="1"/>
    <col min="16" max="24" width="10.625" style="1" customWidth="1"/>
    <col min="25" max="28" width="9.5" style="1" customWidth="1"/>
    <col min="29" max="29" width="35.5" style="145" customWidth="1"/>
    <col min="30" max="16384" width="9" style="1"/>
  </cols>
  <sheetData>
    <row r="1" spans="1:58" ht="18.75">
      <c r="A1" s="2"/>
      <c r="B1" s="2"/>
      <c r="C1" s="2"/>
      <c r="D1" s="146"/>
      <c r="E1" s="2"/>
      <c r="F1" s="421"/>
      <c r="G1" s="421"/>
      <c r="H1" s="421"/>
      <c r="I1" s="421"/>
      <c r="J1" s="421"/>
      <c r="K1" s="421"/>
      <c r="L1" s="421"/>
      <c r="M1" s="421"/>
      <c r="N1" s="421"/>
      <c r="O1" s="421"/>
      <c r="P1" s="421"/>
      <c r="Q1" s="421"/>
      <c r="R1" s="421"/>
      <c r="S1" s="421"/>
      <c r="T1" s="2"/>
      <c r="U1" s="2"/>
      <c r="V1" s="2"/>
      <c r="W1" s="2"/>
      <c r="X1" s="2"/>
      <c r="Y1" s="39"/>
      <c r="AC1" s="140" t="s">
        <v>1253</v>
      </c>
      <c r="AE1" s="102"/>
    </row>
    <row r="2" spans="1:58" ht="18.75">
      <c r="A2" s="2"/>
      <c r="B2" s="2"/>
      <c r="C2" s="2"/>
      <c r="D2" s="146"/>
      <c r="E2" s="2"/>
      <c r="F2" s="421"/>
      <c r="G2" s="421"/>
      <c r="H2" s="421"/>
      <c r="I2" s="421"/>
      <c r="J2" s="421"/>
      <c r="K2" s="421"/>
      <c r="L2" s="421"/>
      <c r="M2" s="421"/>
      <c r="N2" s="421"/>
      <c r="O2" s="421"/>
      <c r="P2" s="421"/>
      <c r="Q2" s="421"/>
      <c r="R2" s="421"/>
      <c r="S2" s="421"/>
      <c r="T2" s="2"/>
      <c r="U2" s="2"/>
      <c r="V2" s="2"/>
      <c r="W2" s="2"/>
      <c r="X2" s="2"/>
      <c r="Y2" s="39"/>
      <c r="AC2" s="141" t="s">
        <v>0</v>
      </c>
      <c r="AE2" s="102"/>
    </row>
    <row r="3" spans="1:58" ht="18.75">
      <c r="A3" s="2"/>
      <c r="B3" s="2"/>
      <c r="C3" s="2"/>
      <c r="D3" s="146"/>
      <c r="E3" s="2"/>
      <c r="F3" s="421"/>
      <c r="G3" s="2"/>
      <c r="H3" s="2"/>
      <c r="I3" s="2"/>
      <c r="J3" s="2"/>
      <c r="K3" s="2"/>
      <c r="L3" s="2"/>
      <c r="M3" s="2"/>
      <c r="N3" s="2"/>
      <c r="O3" s="2"/>
      <c r="P3" s="421"/>
      <c r="Q3" s="2"/>
      <c r="R3" s="2"/>
      <c r="S3" s="2"/>
      <c r="T3" s="2"/>
      <c r="U3" s="2"/>
      <c r="V3" s="2"/>
      <c r="W3" s="2"/>
      <c r="X3" s="2"/>
      <c r="Y3" s="39"/>
      <c r="AC3" s="141" t="s">
        <v>103</v>
      </c>
      <c r="AE3" s="102"/>
    </row>
    <row r="4" spans="1:58" s="3" customFormat="1" ht="18.75">
      <c r="A4" s="424" t="s">
        <v>1254</v>
      </c>
      <c r="B4" s="424"/>
      <c r="C4" s="424"/>
      <c r="D4" s="424"/>
      <c r="E4" s="424"/>
      <c r="F4" s="424"/>
      <c r="G4" s="424"/>
      <c r="H4" s="424"/>
      <c r="I4" s="424"/>
      <c r="J4" s="424"/>
      <c r="K4" s="424"/>
      <c r="L4" s="424"/>
      <c r="M4" s="424"/>
      <c r="N4" s="424"/>
      <c r="O4" s="424"/>
      <c r="P4" s="424"/>
      <c r="Q4" s="424"/>
      <c r="R4" s="424"/>
      <c r="S4" s="424"/>
      <c r="T4" s="424"/>
      <c r="U4" s="424"/>
      <c r="V4" s="424"/>
      <c r="W4" s="424"/>
      <c r="X4" s="424"/>
      <c r="Y4" s="424"/>
      <c r="Z4" s="424"/>
      <c r="AA4" s="424"/>
      <c r="AB4" s="424"/>
      <c r="AC4" s="424"/>
      <c r="AD4" s="33"/>
      <c r="AE4" s="33"/>
      <c r="AF4" s="33"/>
      <c r="AG4" s="33"/>
    </row>
    <row r="5" spans="1:58" s="3" customFormat="1" ht="18.75">
      <c r="A5" s="425" t="s">
        <v>2459</v>
      </c>
      <c r="B5" s="425"/>
      <c r="C5" s="425"/>
      <c r="D5" s="425"/>
      <c r="E5" s="425"/>
      <c r="F5" s="425"/>
      <c r="G5" s="425"/>
      <c r="H5" s="425"/>
      <c r="I5" s="425"/>
      <c r="J5" s="425"/>
      <c r="K5" s="425"/>
      <c r="L5" s="425"/>
      <c r="M5" s="425"/>
      <c r="N5" s="425"/>
      <c r="O5" s="425"/>
      <c r="P5" s="425"/>
      <c r="Q5" s="425"/>
      <c r="R5" s="425"/>
      <c r="S5" s="425"/>
      <c r="T5" s="425"/>
      <c r="U5" s="425"/>
      <c r="V5" s="425"/>
      <c r="W5" s="425"/>
      <c r="X5" s="425"/>
      <c r="Y5" s="425"/>
      <c r="Z5" s="425"/>
      <c r="AA5" s="425"/>
      <c r="AB5" s="425"/>
      <c r="AC5" s="425"/>
      <c r="AD5" s="8"/>
      <c r="AE5" s="8"/>
      <c r="AF5" s="8"/>
      <c r="AG5" s="8"/>
      <c r="AH5" s="8"/>
    </row>
    <row r="6" spans="1:58" s="3" customFormat="1" ht="18.75">
      <c r="A6" s="56"/>
      <c r="B6" s="56"/>
      <c r="C6" s="56"/>
      <c r="D6" s="147"/>
      <c r="E6" s="56"/>
      <c r="F6" s="56"/>
      <c r="G6" s="56"/>
      <c r="H6" s="56"/>
      <c r="I6" s="56"/>
      <c r="J6" s="56"/>
      <c r="K6" s="56"/>
      <c r="L6" s="56"/>
      <c r="M6" s="56"/>
      <c r="N6" s="56"/>
      <c r="O6" s="56"/>
      <c r="P6" s="56"/>
      <c r="Q6" s="56"/>
      <c r="R6" s="56"/>
      <c r="S6" s="56"/>
      <c r="T6" s="56"/>
      <c r="U6" s="56"/>
      <c r="V6" s="56"/>
      <c r="W6" s="56"/>
      <c r="X6" s="56"/>
      <c r="Y6" s="56"/>
      <c r="Z6" s="56"/>
      <c r="AA6" s="56"/>
      <c r="AB6" s="56"/>
      <c r="AC6" s="142"/>
      <c r="AD6" s="55"/>
      <c r="AE6" s="55"/>
      <c r="AF6" s="55"/>
      <c r="AG6" s="55"/>
    </row>
    <row r="7" spans="1:58" s="3" customFormat="1" ht="18.75">
      <c r="A7" s="425" t="s">
        <v>1239</v>
      </c>
      <c r="B7" s="425"/>
      <c r="C7" s="425"/>
      <c r="D7" s="425"/>
      <c r="E7" s="425"/>
      <c r="F7" s="425"/>
      <c r="G7" s="425"/>
      <c r="H7" s="425"/>
      <c r="I7" s="425"/>
      <c r="J7" s="425"/>
      <c r="K7" s="425"/>
      <c r="L7" s="425"/>
      <c r="M7" s="425"/>
      <c r="N7" s="425"/>
      <c r="O7" s="425"/>
      <c r="P7" s="425"/>
      <c r="Q7" s="425"/>
      <c r="R7" s="425"/>
      <c r="S7" s="425"/>
      <c r="T7" s="425"/>
      <c r="U7" s="425"/>
      <c r="V7" s="425"/>
      <c r="W7" s="425"/>
      <c r="X7" s="425"/>
      <c r="Y7" s="425"/>
      <c r="Z7" s="425"/>
      <c r="AA7" s="425"/>
      <c r="AB7" s="425"/>
      <c r="AC7" s="425"/>
      <c r="AD7" s="8"/>
      <c r="AE7" s="8"/>
      <c r="AF7" s="8"/>
      <c r="AG7" s="8"/>
    </row>
    <row r="8" spans="1:58">
      <c r="A8" s="426" t="s">
        <v>1255</v>
      </c>
      <c r="B8" s="426"/>
      <c r="C8" s="426"/>
      <c r="D8" s="426"/>
      <c r="E8" s="426"/>
      <c r="F8" s="426"/>
      <c r="G8" s="426"/>
      <c r="H8" s="426"/>
      <c r="I8" s="426"/>
      <c r="J8" s="426"/>
      <c r="K8" s="426"/>
      <c r="L8" s="426"/>
      <c r="M8" s="426"/>
      <c r="N8" s="426"/>
      <c r="O8" s="426"/>
      <c r="P8" s="426"/>
      <c r="Q8" s="426"/>
      <c r="R8" s="426"/>
      <c r="S8" s="426"/>
      <c r="T8" s="426"/>
      <c r="U8" s="426"/>
      <c r="V8" s="426"/>
      <c r="W8" s="426"/>
      <c r="X8" s="426"/>
      <c r="Y8" s="426"/>
      <c r="Z8" s="426"/>
      <c r="AA8" s="426"/>
      <c r="AB8" s="426"/>
      <c r="AC8" s="426"/>
      <c r="AD8" s="103"/>
      <c r="AE8" s="103"/>
      <c r="AF8" s="103"/>
      <c r="AG8" s="103"/>
    </row>
    <row r="9" spans="1:58">
      <c r="A9" s="65"/>
      <c r="B9" s="65"/>
      <c r="C9" s="65"/>
      <c r="D9" s="175"/>
      <c r="E9" s="65"/>
      <c r="F9" s="65"/>
      <c r="G9" s="65"/>
      <c r="H9" s="65"/>
      <c r="I9" s="65"/>
      <c r="J9" s="65"/>
      <c r="K9" s="65"/>
      <c r="L9" s="65"/>
      <c r="M9" s="65"/>
      <c r="N9" s="65"/>
      <c r="O9" s="65"/>
      <c r="P9" s="65"/>
      <c r="Q9" s="420"/>
      <c r="R9" s="65"/>
      <c r="S9" s="65"/>
      <c r="T9" s="65"/>
      <c r="U9" s="65"/>
      <c r="V9" s="65"/>
      <c r="W9" s="65"/>
      <c r="X9" s="65"/>
      <c r="Y9" s="65"/>
      <c r="Z9" s="65"/>
      <c r="AA9" s="65"/>
      <c r="AB9" s="65"/>
      <c r="AC9" s="143"/>
      <c r="AD9" s="104"/>
      <c r="AE9" s="104"/>
      <c r="AF9" s="104"/>
      <c r="AG9" s="104"/>
    </row>
    <row r="10" spans="1:58" ht="18.75">
      <c r="A10" s="427" t="s">
        <v>2460</v>
      </c>
      <c r="B10" s="427"/>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c r="AD10" s="105"/>
      <c r="AE10" s="105"/>
      <c r="AF10" s="105"/>
      <c r="AG10" s="105"/>
    </row>
    <row r="11" spans="1:58" ht="18.75">
      <c r="A11" s="68"/>
      <c r="B11" s="68"/>
      <c r="C11" s="68"/>
      <c r="D11" s="149"/>
      <c r="E11" s="68"/>
      <c r="F11" s="106"/>
      <c r="G11" s="68"/>
      <c r="H11" s="68"/>
      <c r="I11" s="68"/>
      <c r="J11" s="68"/>
      <c r="K11" s="68"/>
      <c r="L11" s="68"/>
      <c r="M11" s="68"/>
      <c r="N11" s="68"/>
      <c r="O11" s="68"/>
      <c r="P11" s="106"/>
      <c r="Q11" s="68"/>
      <c r="R11" s="68"/>
      <c r="S11" s="68"/>
      <c r="T11" s="68"/>
      <c r="U11" s="68"/>
      <c r="V11" s="68"/>
      <c r="W11" s="68"/>
      <c r="X11" s="106"/>
      <c r="Y11" s="107"/>
      <c r="Z11" s="106"/>
      <c r="AA11" s="106"/>
      <c r="AB11" s="68"/>
      <c r="AC11" s="144"/>
      <c r="AG11" s="6"/>
    </row>
    <row r="12" spans="1:58" ht="18.75">
      <c r="A12" s="422" t="s">
        <v>1638</v>
      </c>
      <c r="B12" s="422"/>
      <c r="C12" s="422"/>
      <c r="D12" s="422"/>
      <c r="E12" s="422"/>
      <c r="F12" s="422"/>
      <c r="G12" s="422"/>
      <c r="H12" s="422"/>
      <c r="I12" s="422"/>
      <c r="J12" s="422"/>
      <c r="K12" s="422"/>
      <c r="L12" s="422"/>
      <c r="M12" s="422"/>
      <c r="N12" s="422"/>
      <c r="O12" s="422"/>
      <c r="P12" s="422"/>
      <c r="Q12" s="422"/>
      <c r="R12" s="422"/>
      <c r="S12" s="422"/>
      <c r="T12" s="422"/>
      <c r="U12" s="422"/>
      <c r="V12" s="422"/>
      <c r="W12" s="422"/>
      <c r="X12" s="422"/>
      <c r="Y12" s="422"/>
      <c r="Z12" s="422"/>
      <c r="AA12" s="422"/>
      <c r="AB12" s="422"/>
      <c r="AC12" s="422"/>
      <c r="AD12" s="108"/>
      <c r="AE12" s="108"/>
      <c r="AF12" s="108"/>
      <c r="AG12" s="108"/>
    </row>
    <row r="13" spans="1:58">
      <c r="A13" s="426" t="s">
        <v>1256</v>
      </c>
      <c r="B13" s="426"/>
      <c r="C13" s="426"/>
      <c r="D13" s="426"/>
      <c r="E13" s="426"/>
      <c r="F13" s="426"/>
      <c r="G13" s="426"/>
      <c r="H13" s="426"/>
      <c r="I13" s="426"/>
      <c r="J13" s="426"/>
      <c r="K13" s="426"/>
      <c r="L13" s="426"/>
      <c r="M13" s="426"/>
      <c r="N13" s="426"/>
      <c r="O13" s="426"/>
      <c r="P13" s="426"/>
      <c r="Q13" s="426"/>
      <c r="R13" s="426"/>
      <c r="S13" s="426"/>
      <c r="T13" s="426"/>
      <c r="U13" s="426"/>
      <c r="V13" s="426"/>
      <c r="W13" s="426"/>
      <c r="X13" s="426"/>
      <c r="Y13" s="426"/>
      <c r="Z13" s="426"/>
      <c r="AA13" s="426"/>
      <c r="AB13" s="426"/>
      <c r="AC13" s="426"/>
      <c r="AD13" s="103"/>
      <c r="AE13" s="103"/>
      <c r="AF13" s="103"/>
      <c r="AG13" s="103"/>
    </row>
    <row r="14" spans="1:58" ht="15.75" customHeight="1">
      <c r="A14" s="446"/>
      <c r="B14" s="446"/>
      <c r="C14" s="446"/>
      <c r="D14" s="446"/>
      <c r="E14" s="446"/>
      <c r="F14" s="446"/>
      <c r="G14" s="446"/>
      <c r="H14" s="446"/>
      <c r="I14" s="446"/>
      <c r="J14" s="446"/>
      <c r="K14" s="446"/>
      <c r="L14" s="446"/>
      <c r="M14" s="446"/>
      <c r="N14" s="446"/>
      <c r="O14" s="446"/>
      <c r="P14" s="446"/>
      <c r="Q14" s="446"/>
      <c r="R14" s="446"/>
      <c r="S14" s="446"/>
      <c r="T14" s="446"/>
      <c r="U14" s="446"/>
      <c r="V14" s="446"/>
      <c r="W14" s="446"/>
      <c r="X14" s="446"/>
      <c r="Y14" s="446"/>
      <c r="Z14" s="446"/>
      <c r="AA14" s="446"/>
      <c r="AB14" s="446"/>
      <c r="AC14" s="446"/>
      <c r="AD14" s="109"/>
      <c r="AE14" s="109"/>
      <c r="AF14" s="109"/>
      <c r="AG14" s="109"/>
      <c r="AH14" s="109"/>
      <c r="AI14" s="109"/>
      <c r="AJ14" s="109"/>
      <c r="AK14" s="109"/>
      <c r="AL14" s="109"/>
      <c r="AM14" s="109"/>
      <c r="AN14" s="109"/>
      <c r="AO14" s="109"/>
      <c r="AP14" s="109"/>
      <c r="AQ14" s="109"/>
      <c r="AR14" s="109"/>
      <c r="AS14" s="109"/>
      <c r="AT14" s="109"/>
      <c r="AU14" s="109"/>
      <c r="AV14" s="109"/>
      <c r="AW14" s="109"/>
      <c r="AX14" s="109"/>
      <c r="AY14" s="109"/>
      <c r="AZ14" s="3"/>
      <c r="BA14" s="3"/>
      <c r="BB14" s="3"/>
      <c r="BC14" s="3"/>
      <c r="BD14" s="3"/>
    </row>
    <row r="15" spans="1:58" ht="33" customHeight="1">
      <c r="A15" s="447" t="s">
        <v>47</v>
      </c>
      <c r="B15" s="450" t="s">
        <v>14</v>
      </c>
      <c r="C15" s="450" t="s">
        <v>5</v>
      </c>
      <c r="D15" s="451" t="s">
        <v>1257</v>
      </c>
      <c r="E15" s="454" t="s">
        <v>2461</v>
      </c>
      <c r="F15" s="454"/>
      <c r="G15" s="454"/>
      <c r="H15" s="454"/>
      <c r="I15" s="454"/>
      <c r="J15" s="454"/>
      <c r="K15" s="454"/>
      <c r="L15" s="454"/>
      <c r="M15" s="454"/>
      <c r="N15" s="454"/>
      <c r="O15" s="454"/>
      <c r="P15" s="454"/>
      <c r="Q15" s="454"/>
      <c r="R15" s="454"/>
      <c r="S15" s="454"/>
      <c r="T15" s="454"/>
      <c r="U15" s="454"/>
      <c r="V15" s="454"/>
      <c r="W15" s="454"/>
      <c r="X15" s="454"/>
      <c r="Y15" s="455" t="s">
        <v>2462</v>
      </c>
      <c r="Z15" s="455"/>
      <c r="AA15" s="455"/>
      <c r="AB15" s="455"/>
      <c r="AC15" s="450" t="s">
        <v>6</v>
      </c>
      <c r="AD15" s="110"/>
      <c r="AE15" s="110"/>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row>
    <row r="16" spans="1:58" ht="13.5" customHeight="1">
      <c r="A16" s="448"/>
      <c r="B16" s="450"/>
      <c r="C16" s="450"/>
      <c r="D16" s="452"/>
      <c r="E16" s="454" t="s">
        <v>8</v>
      </c>
      <c r="F16" s="454"/>
      <c r="G16" s="454"/>
      <c r="H16" s="454"/>
      <c r="I16" s="454"/>
      <c r="J16" s="454"/>
      <c r="K16" s="454"/>
      <c r="L16" s="454"/>
      <c r="M16" s="454"/>
      <c r="N16" s="454"/>
      <c r="O16" s="454" t="s">
        <v>9</v>
      </c>
      <c r="P16" s="454"/>
      <c r="Q16" s="454"/>
      <c r="R16" s="454"/>
      <c r="S16" s="454"/>
      <c r="T16" s="454"/>
      <c r="U16" s="454"/>
      <c r="V16" s="454"/>
      <c r="W16" s="454"/>
      <c r="X16" s="454"/>
      <c r="Y16" s="455"/>
      <c r="Z16" s="455"/>
      <c r="AA16" s="455"/>
      <c r="AB16" s="455"/>
      <c r="AC16" s="450"/>
      <c r="AD16" s="110"/>
      <c r="AE16" s="110"/>
      <c r="AF16" s="111"/>
      <c r="AG16" s="111"/>
      <c r="AH16" s="3"/>
      <c r="AI16" s="3"/>
      <c r="AJ16" s="3"/>
      <c r="AK16" s="3"/>
      <c r="AL16" s="3"/>
      <c r="AM16" s="3"/>
      <c r="AN16" s="3"/>
      <c r="AO16" s="3"/>
      <c r="AP16" s="3"/>
      <c r="AQ16" s="3"/>
      <c r="AR16" s="3"/>
      <c r="AS16" s="3"/>
      <c r="AT16" s="3"/>
      <c r="AU16" s="3"/>
      <c r="AV16" s="3"/>
      <c r="AW16" s="3"/>
      <c r="AX16" s="3"/>
      <c r="AY16" s="3"/>
      <c r="AZ16" s="3"/>
      <c r="BA16" s="3"/>
      <c r="BB16" s="3"/>
      <c r="BC16" s="3"/>
      <c r="BD16" s="3"/>
      <c r="BE16" s="3"/>
      <c r="BF16" s="3"/>
    </row>
    <row r="17" spans="1:58" ht="13.5" customHeight="1">
      <c r="A17" s="448"/>
      <c r="B17" s="450"/>
      <c r="C17" s="450"/>
      <c r="D17" s="452"/>
      <c r="E17" s="454"/>
      <c r="F17" s="454"/>
      <c r="G17" s="454"/>
      <c r="H17" s="454"/>
      <c r="I17" s="454"/>
      <c r="J17" s="454"/>
      <c r="K17" s="454"/>
      <c r="L17" s="454"/>
      <c r="M17" s="454"/>
      <c r="N17" s="454"/>
      <c r="O17" s="454"/>
      <c r="P17" s="454"/>
      <c r="Q17" s="454"/>
      <c r="R17" s="454"/>
      <c r="S17" s="454"/>
      <c r="T17" s="454"/>
      <c r="U17" s="454"/>
      <c r="V17" s="454"/>
      <c r="W17" s="454"/>
      <c r="X17" s="454"/>
      <c r="Y17" s="455"/>
      <c r="Z17" s="455"/>
      <c r="AA17" s="455"/>
      <c r="AB17" s="455"/>
      <c r="AC17" s="450"/>
      <c r="AD17" s="110"/>
      <c r="AE17" s="110"/>
      <c r="AF17" s="111"/>
      <c r="AG17" s="111"/>
      <c r="AH17" s="3"/>
      <c r="AI17" s="3"/>
      <c r="AJ17" s="3"/>
      <c r="AK17" s="3"/>
      <c r="AL17" s="3"/>
      <c r="AM17" s="3"/>
      <c r="AN17" s="3"/>
      <c r="AO17" s="3"/>
      <c r="AP17" s="3"/>
      <c r="AQ17" s="3"/>
      <c r="AR17" s="3"/>
      <c r="AS17" s="3"/>
      <c r="AT17" s="3"/>
      <c r="AU17" s="3"/>
      <c r="AV17" s="3"/>
      <c r="AW17" s="3"/>
      <c r="AX17" s="3"/>
      <c r="AY17" s="3"/>
      <c r="AZ17" s="3"/>
      <c r="BA17" s="3"/>
      <c r="BB17" s="3"/>
      <c r="BC17" s="3"/>
      <c r="BD17" s="3"/>
      <c r="BE17" s="3"/>
      <c r="BF17" s="3"/>
    </row>
    <row r="18" spans="1:58" ht="53.25" customHeight="1">
      <c r="A18" s="448"/>
      <c r="B18" s="450"/>
      <c r="C18" s="450"/>
      <c r="D18" s="452"/>
      <c r="E18" s="178" t="s">
        <v>16</v>
      </c>
      <c r="F18" s="454" t="s">
        <v>15</v>
      </c>
      <c r="G18" s="454"/>
      <c r="H18" s="454"/>
      <c r="I18" s="454"/>
      <c r="J18" s="454"/>
      <c r="K18" s="454"/>
      <c r="L18" s="454"/>
      <c r="M18" s="454"/>
      <c r="N18" s="454"/>
      <c r="O18" s="178" t="s">
        <v>16</v>
      </c>
      <c r="P18" s="454" t="s">
        <v>15</v>
      </c>
      <c r="Q18" s="454"/>
      <c r="R18" s="454"/>
      <c r="S18" s="454"/>
      <c r="T18" s="454"/>
      <c r="U18" s="454"/>
      <c r="V18" s="454"/>
      <c r="W18" s="454"/>
      <c r="X18" s="454"/>
      <c r="Y18" s="456" t="s">
        <v>16</v>
      </c>
      <c r="Z18" s="457"/>
      <c r="AA18" s="456" t="s">
        <v>15</v>
      </c>
      <c r="AB18" s="457"/>
      <c r="AC18" s="450"/>
      <c r="AD18" s="110"/>
      <c r="AE18" s="110"/>
      <c r="AF18" s="111"/>
      <c r="AG18" s="111"/>
      <c r="AH18" s="3"/>
      <c r="AI18" s="3"/>
      <c r="AJ18" s="3"/>
      <c r="AK18" s="3"/>
      <c r="AL18" s="3"/>
      <c r="AM18" s="3"/>
      <c r="AN18" s="3"/>
      <c r="AO18" s="3"/>
      <c r="AP18" s="3"/>
      <c r="AQ18" s="3"/>
      <c r="AR18" s="3"/>
      <c r="AS18" s="3"/>
      <c r="AT18" s="3"/>
      <c r="AU18" s="3"/>
      <c r="AV18" s="3"/>
      <c r="AW18" s="3"/>
      <c r="AX18" s="3"/>
      <c r="AY18" s="3"/>
      <c r="AZ18" s="3"/>
      <c r="BA18" s="3"/>
      <c r="BB18" s="3"/>
      <c r="BC18" s="3"/>
      <c r="BD18" s="3"/>
      <c r="BE18" s="3"/>
      <c r="BF18" s="3"/>
    </row>
    <row r="19" spans="1:58" ht="119.25" customHeight="1">
      <c r="A19" s="449"/>
      <c r="B19" s="450"/>
      <c r="C19" s="450"/>
      <c r="D19" s="453"/>
      <c r="E19" s="185" t="s">
        <v>106</v>
      </c>
      <c r="F19" s="185" t="s">
        <v>106</v>
      </c>
      <c r="G19" s="136" t="s">
        <v>2</v>
      </c>
      <c r="H19" s="136" t="s">
        <v>3</v>
      </c>
      <c r="I19" s="136" t="s">
        <v>45</v>
      </c>
      <c r="J19" s="136" t="s">
        <v>1</v>
      </c>
      <c r="K19" s="136" t="s">
        <v>109</v>
      </c>
      <c r="L19" s="136" t="s">
        <v>110</v>
      </c>
      <c r="M19" s="136" t="s">
        <v>111</v>
      </c>
      <c r="N19" s="136" t="s">
        <v>112</v>
      </c>
      <c r="O19" s="185" t="s">
        <v>106</v>
      </c>
      <c r="P19" s="185" t="s">
        <v>106</v>
      </c>
      <c r="Q19" s="136" t="s">
        <v>2</v>
      </c>
      <c r="R19" s="136" t="s">
        <v>3</v>
      </c>
      <c r="S19" s="136" t="s">
        <v>45</v>
      </c>
      <c r="T19" s="136" t="s">
        <v>1</v>
      </c>
      <c r="U19" s="136" t="s">
        <v>109</v>
      </c>
      <c r="V19" s="136" t="s">
        <v>110</v>
      </c>
      <c r="W19" s="136" t="s">
        <v>111</v>
      </c>
      <c r="X19" s="136" t="s">
        <v>112</v>
      </c>
      <c r="Y19" s="185" t="s">
        <v>106</v>
      </c>
      <c r="Z19" s="186" t="s">
        <v>1258</v>
      </c>
      <c r="AA19" s="185" t="s">
        <v>106</v>
      </c>
      <c r="AB19" s="186" t="s">
        <v>1258</v>
      </c>
      <c r="AC19" s="450"/>
      <c r="AD19" s="110"/>
      <c r="AE19" s="110"/>
      <c r="AF19" s="111"/>
      <c r="AG19" s="111"/>
      <c r="AH19" s="3"/>
      <c r="AI19" s="3"/>
      <c r="AJ19" s="3"/>
      <c r="AK19" s="3"/>
      <c r="AL19" s="3"/>
      <c r="AM19" s="3"/>
      <c r="AN19" s="3"/>
      <c r="AO19" s="3"/>
      <c r="AP19" s="3"/>
      <c r="AQ19" s="3"/>
      <c r="AR19" s="3"/>
      <c r="AS19" s="3"/>
      <c r="AT19" s="3"/>
      <c r="AU19" s="3"/>
      <c r="AV19" s="3"/>
      <c r="AW19" s="3"/>
      <c r="AX19" s="3"/>
      <c r="AY19" s="3"/>
      <c r="AZ19" s="3"/>
      <c r="BA19" s="3"/>
      <c r="BB19" s="3"/>
      <c r="BC19" s="3"/>
      <c r="BD19" s="3"/>
      <c r="BE19" s="3"/>
      <c r="BF19" s="3"/>
    </row>
    <row r="20" spans="1:58">
      <c r="A20" s="113">
        <v>1</v>
      </c>
      <c r="B20" s="113">
        <v>2</v>
      </c>
      <c r="C20" s="113">
        <v>3</v>
      </c>
      <c r="D20" s="177">
        <v>4</v>
      </c>
      <c r="E20" s="113">
        <v>5</v>
      </c>
      <c r="F20" s="113">
        <f t="shared" ref="F20:AC20" si="0">E20+1</f>
        <v>6</v>
      </c>
      <c r="G20" s="113">
        <f t="shared" si="0"/>
        <v>7</v>
      </c>
      <c r="H20" s="113">
        <f t="shared" si="0"/>
        <v>8</v>
      </c>
      <c r="I20" s="113">
        <f t="shared" si="0"/>
        <v>9</v>
      </c>
      <c r="J20" s="113">
        <f t="shared" si="0"/>
        <v>10</v>
      </c>
      <c r="K20" s="209" t="s">
        <v>316</v>
      </c>
      <c r="L20" s="209" t="s">
        <v>318</v>
      </c>
      <c r="M20" s="209" t="s">
        <v>326</v>
      </c>
      <c r="N20" s="209" t="s">
        <v>328</v>
      </c>
      <c r="O20" s="113">
        <v>12</v>
      </c>
      <c r="P20" s="113">
        <f t="shared" si="0"/>
        <v>13</v>
      </c>
      <c r="Q20" s="113">
        <f t="shared" si="0"/>
        <v>14</v>
      </c>
      <c r="R20" s="113">
        <f t="shared" si="0"/>
        <v>15</v>
      </c>
      <c r="S20" s="113">
        <f t="shared" si="0"/>
        <v>16</v>
      </c>
      <c r="T20" s="113">
        <f t="shared" si="0"/>
        <v>17</v>
      </c>
      <c r="U20" s="209" t="s">
        <v>433</v>
      </c>
      <c r="V20" s="209" t="s">
        <v>435</v>
      </c>
      <c r="W20" s="209" t="s">
        <v>1612</v>
      </c>
      <c r="X20" s="209" t="s">
        <v>1613</v>
      </c>
      <c r="Y20" s="113">
        <v>19</v>
      </c>
      <c r="Z20" s="113">
        <f t="shared" si="0"/>
        <v>20</v>
      </c>
      <c r="AA20" s="113">
        <f t="shared" si="0"/>
        <v>21</v>
      </c>
      <c r="AB20" s="113">
        <f t="shared" si="0"/>
        <v>22</v>
      </c>
      <c r="AC20" s="112">
        <f t="shared" si="0"/>
        <v>23</v>
      </c>
      <c r="AD20" s="110"/>
      <c r="AE20" s="110"/>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row>
    <row r="21" spans="1:58" customFormat="1" ht="24.75" customHeight="1">
      <c r="A21" s="319" t="s">
        <v>905</v>
      </c>
      <c r="B21" s="320" t="s">
        <v>906</v>
      </c>
      <c r="C21" s="319" t="s">
        <v>907</v>
      </c>
      <c r="D21" s="321">
        <v>65556.313321966139</v>
      </c>
      <c r="E21" s="322">
        <v>14.930392830000001</v>
      </c>
      <c r="F21" s="322">
        <v>9828.2517385173524</v>
      </c>
      <c r="G21" s="322">
        <v>558.31679999999994</v>
      </c>
      <c r="H21" s="322">
        <v>0</v>
      </c>
      <c r="I21" s="322">
        <v>821.64600000000007</v>
      </c>
      <c r="J21" s="322">
        <v>0</v>
      </c>
      <c r="K21" s="322">
        <v>35557</v>
      </c>
      <c r="L21" s="322">
        <v>29</v>
      </c>
      <c r="M21" s="322">
        <v>0</v>
      </c>
      <c r="N21" s="322">
        <v>0</v>
      </c>
      <c r="O21" s="322">
        <v>14.93039183</v>
      </c>
      <c r="P21" s="322">
        <v>11945.568457340001</v>
      </c>
      <c r="Q21" s="322">
        <v>606.22800000000007</v>
      </c>
      <c r="R21" s="322">
        <v>0</v>
      </c>
      <c r="S21" s="322">
        <v>1052.0490000000002</v>
      </c>
      <c r="T21" s="322">
        <v>0</v>
      </c>
      <c r="U21" s="322">
        <v>42740</v>
      </c>
      <c r="V21" s="322">
        <v>28</v>
      </c>
      <c r="W21" s="322">
        <v>0</v>
      </c>
      <c r="X21" s="322">
        <v>0</v>
      </c>
      <c r="Y21" s="322">
        <v>-1.0000000010279564E-6</v>
      </c>
      <c r="Z21" s="323">
        <v>-6.6977474233453904E-8</v>
      </c>
      <c r="AA21" s="322">
        <v>2117.3167188226489</v>
      </c>
      <c r="AB21" s="323">
        <v>0.21543167342008451</v>
      </c>
      <c r="AC21" s="324" t="s">
        <v>907</v>
      </c>
    </row>
    <row r="22" spans="1:58" customFormat="1" ht="29.25" customHeight="1">
      <c r="A22" s="34" t="s">
        <v>908</v>
      </c>
      <c r="B22" s="35" t="s">
        <v>909</v>
      </c>
      <c r="C22" s="34" t="s">
        <v>907</v>
      </c>
      <c r="D22" s="168">
        <v>41176.920064820704</v>
      </c>
      <c r="E22" s="169">
        <v>0</v>
      </c>
      <c r="F22" s="169">
        <v>6919.8108790435972</v>
      </c>
      <c r="G22" s="169">
        <v>364.46679999999998</v>
      </c>
      <c r="H22" s="169">
        <v>0</v>
      </c>
      <c r="I22" s="169">
        <v>765.05500000000006</v>
      </c>
      <c r="J22" s="169">
        <v>0</v>
      </c>
      <c r="K22" s="169">
        <v>22643</v>
      </c>
      <c r="L22" s="169">
        <v>7</v>
      </c>
      <c r="M22" s="169">
        <v>0</v>
      </c>
      <c r="N22" s="169">
        <v>0</v>
      </c>
      <c r="O22" s="169">
        <v>0</v>
      </c>
      <c r="P22" s="169">
        <v>9080.166063820001</v>
      </c>
      <c r="Q22" s="169">
        <v>438.71800000000002</v>
      </c>
      <c r="R22" s="169">
        <v>0</v>
      </c>
      <c r="S22" s="169">
        <v>984.99300000000005</v>
      </c>
      <c r="T22" s="169">
        <v>0</v>
      </c>
      <c r="U22" s="169">
        <v>27748</v>
      </c>
      <c r="V22" s="169">
        <v>10</v>
      </c>
      <c r="W22" s="169">
        <v>0</v>
      </c>
      <c r="X22" s="169">
        <v>0</v>
      </c>
      <c r="Y22" s="169">
        <v>0</v>
      </c>
      <c r="Z22" s="162" t="s">
        <v>1236</v>
      </c>
      <c r="AA22" s="169">
        <v>2160.3551847764038</v>
      </c>
      <c r="AB22" s="162">
        <v>0.31219858787166621</v>
      </c>
      <c r="AC22" s="114" t="s">
        <v>907</v>
      </c>
    </row>
    <row r="23" spans="1:58" customFormat="1" ht="31.5">
      <c r="A23" s="34" t="s">
        <v>910</v>
      </c>
      <c r="B23" s="35" t="s">
        <v>911</v>
      </c>
      <c r="C23" s="34" t="s">
        <v>907</v>
      </c>
      <c r="D23" s="168">
        <v>16967.01947114255</v>
      </c>
      <c r="E23" s="169">
        <v>0</v>
      </c>
      <c r="F23" s="169">
        <v>2622.9145854988765</v>
      </c>
      <c r="G23" s="169">
        <v>193.84999999999997</v>
      </c>
      <c r="H23" s="169">
        <v>0</v>
      </c>
      <c r="I23" s="169">
        <v>54.383000000000003</v>
      </c>
      <c r="J23" s="169">
        <v>0</v>
      </c>
      <c r="K23" s="169">
        <v>12863</v>
      </c>
      <c r="L23" s="169">
        <v>13</v>
      </c>
      <c r="M23" s="169">
        <v>0</v>
      </c>
      <c r="N23" s="169">
        <v>0</v>
      </c>
      <c r="O23" s="169">
        <v>0</v>
      </c>
      <c r="P23" s="169">
        <v>2559.01142613</v>
      </c>
      <c r="Q23" s="169">
        <v>167.51</v>
      </c>
      <c r="R23" s="169">
        <v>0</v>
      </c>
      <c r="S23" s="169">
        <v>64.068000000000012</v>
      </c>
      <c r="T23" s="169">
        <v>0</v>
      </c>
      <c r="U23" s="169">
        <v>14889</v>
      </c>
      <c r="V23" s="169">
        <v>12</v>
      </c>
      <c r="W23" s="169">
        <v>0</v>
      </c>
      <c r="X23" s="169">
        <v>0</v>
      </c>
      <c r="Y23" s="169">
        <v>0</v>
      </c>
      <c r="Z23" s="162" t="s">
        <v>1236</v>
      </c>
      <c r="AA23" s="169">
        <v>-63.903159368876459</v>
      </c>
      <c r="AB23" s="162">
        <v>-2.4363416072400335E-2</v>
      </c>
      <c r="AC23" s="114" t="s">
        <v>907</v>
      </c>
    </row>
    <row r="24" spans="1:58" customFormat="1" ht="49.5" customHeight="1">
      <c r="A24" s="34" t="s">
        <v>912</v>
      </c>
      <c r="B24" s="35" t="s">
        <v>913</v>
      </c>
      <c r="C24" s="34" t="s">
        <v>907</v>
      </c>
      <c r="D24" s="168">
        <v>5930.6924908679248</v>
      </c>
      <c r="E24" s="169">
        <v>0</v>
      </c>
      <c r="F24" s="169">
        <v>8.4361859290184604</v>
      </c>
      <c r="G24" s="169">
        <v>0</v>
      </c>
      <c r="H24" s="169">
        <v>0</v>
      </c>
      <c r="I24" s="169">
        <v>0.53300000000000003</v>
      </c>
      <c r="J24" s="169">
        <v>0</v>
      </c>
      <c r="K24" s="169">
        <v>0</v>
      </c>
      <c r="L24" s="169">
        <v>0</v>
      </c>
      <c r="M24" s="169">
        <v>0</v>
      </c>
      <c r="N24" s="169">
        <v>0</v>
      </c>
      <c r="O24" s="169">
        <v>0</v>
      </c>
      <c r="P24" s="169">
        <v>0</v>
      </c>
      <c r="Q24" s="169">
        <v>0</v>
      </c>
      <c r="R24" s="169">
        <v>0</v>
      </c>
      <c r="S24" s="169">
        <v>0</v>
      </c>
      <c r="T24" s="169">
        <v>0</v>
      </c>
      <c r="U24" s="169">
        <v>0</v>
      </c>
      <c r="V24" s="169">
        <v>0</v>
      </c>
      <c r="W24" s="169">
        <v>0</v>
      </c>
      <c r="X24" s="169">
        <v>0</v>
      </c>
      <c r="Y24" s="169">
        <v>0</v>
      </c>
      <c r="Z24" s="162" t="s">
        <v>1236</v>
      </c>
      <c r="AA24" s="169">
        <v>-8.4361859290184604</v>
      </c>
      <c r="AB24" s="162">
        <v>-1</v>
      </c>
      <c r="AC24" s="114" t="s">
        <v>907</v>
      </c>
    </row>
    <row r="25" spans="1:58" ht="31.5">
      <c r="A25" s="34" t="s">
        <v>914</v>
      </c>
      <c r="B25" s="35" t="s">
        <v>915</v>
      </c>
      <c r="C25" s="34" t="s">
        <v>907</v>
      </c>
      <c r="D25" s="168">
        <v>486.69273467018337</v>
      </c>
      <c r="E25" s="169">
        <v>0</v>
      </c>
      <c r="F25" s="169">
        <v>10.826156905239786</v>
      </c>
      <c r="G25" s="169">
        <v>0</v>
      </c>
      <c r="H25" s="169">
        <v>0</v>
      </c>
      <c r="I25" s="169">
        <v>1.6749999999999998</v>
      </c>
      <c r="J25" s="169">
        <v>0</v>
      </c>
      <c r="K25" s="169">
        <v>0</v>
      </c>
      <c r="L25" s="169">
        <v>0</v>
      </c>
      <c r="M25" s="169">
        <v>0</v>
      </c>
      <c r="N25" s="169">
        <v>0</v>
      </c>
      <c r="O25" s="169">
        <v>0</v>
      </c>
      <c r="P25" s="169">
        <v>10.49249279</v>
      </c>
      <c r="Q25" s="169">
        <v>0</v>
      </c>
      <c r="R25" s="169">
        <v>0</v>
      </c>
      <c r="S25" s="169">
        <v>1.6850000000000001</v>
      </c>
      <c r="T25" s="169">
        <v>0</v>
      </c>
      <c r="U25" s="169">
        <v>0</v>
      </c>
      <c r="V25" s="169">
        <v>0</v>
      </c>
      <c r="W25" s="169">
        <v>0</v>
      </c>
      <c r="X25" s="169">
        <v>0</v>
      </c>
      <c r="Y25" s="169">
        <v>0</v>
      </c>
      <c r="Z25" s="162" t="s">
        <v>1236</v>
      </c>
      <c r="AA25" s="169">
        <v>-0.33366411523978634</v>
      </c>
      <c r="AB25" s="162">
        <v>-3.0820180989460377E-2</v>
      </c>
      <c r="AC25" s="114" t="s">
        <v>907</v>
      </c>
    </row>
    <row r="26" spans="1:58" ht="31.5">
      <c r="A26" s="34" t="s">
        <v>916</v>
      </c>
      <c r="B26" s="35" t="s">
        <v>917</v>
      </c>
      <c r="C26" s="34" t="s">
        <v>907</v>
      </c>
      <c r="D26" s="168">
        <v>0</v>
      </c>
      <c r="E26" s="169">
        <v>0</v>
      </c>
      <c r="F26" s="169">
        <v>0</v>
      </c>
      <c r="G26" s="169">
        <v>0</v>
      </c>
      <c r="H26" s="169">
        <v>0</v>
      </c>
      <c r="I26" s="169">
        <v>0</v>
      </c>
      <c r="J26" s="169">
        <v>0</v>
      </c>
      <c r="K26" s="169">
        <v>0</v>
      </c>
      <c r="L26" s="169">
        <v>0</v>
      </c>
      <c r="M26" s="169">
        <v>0</v>
      </c>
      <c r="N26" s="169">
        <v>0</v>
      </c>
      <c r="O26" s="169">
        <v>0</v>
      </c>
      <c r="P26" s="169">
        <v>0</v>
      </c>
      <c r="Q26" s="169">
        <v>0</v>
      </c>
      <c r="R26" s="169">
        <v>0</v>
      </c>
      <c r="S26" s="169">
        <v>0</v>
      </c>
      <c r="T26" s="169">
        <v>0</v>
      </c>
      <c r="U26" s="169">
        <v>0</v>
      </c>
      <c r="V26" s="169">
        <v>0</v>
      </c>
      <c r="W26" s="169">
        <v>0</v>
      </c>
      <c r="X26" s="169">
        <v>0</v>
      </c>
      <c r="Y26" s="169">
        <v>0</v>
      </c>
      <c r="Z26" s="162" t="s">
        <v>1236</v>
      </c>
      <c r="AA26" s="169">
        <v>0</v>
      </c>
      <c r="AB26" s="162">
        <v>0</v>
      </c>
      <c r="AC26" s="114" t="s">
        <v>907</v>
      </c>
    </row>
    <row r="27" spans="1:58" ht="24" customHeight="1">
      <c r="A27" s="34" t="s">
        <v>918</v>
      </c>
      <c r="B27" s="35" t="s">
        <v>919</v>
      </c>
      <c r="C27" s="34" t="s">
        <v>907</v>
      </c>
      <c r="D27" s="168">
        <v>994.98856046476919</v>
      </c>
      <c r="E27" s="169">
        <v>14.930392830000001</v>
      </c>
      <c r="F27" s="169">
        <v>266.26393114062239</v>
      </c>
      <c r="G27" s="169">
        <v>0</v>
      </c>
      <c r="H27" s="169">
        <v>0</v>
      </c>
      <c r="I27" s="169">
        <v>0</v>
      </c>
      <c r="J27" s="169">
        <v>0</v>
      </c>
      <c r="K27" s="169">
        <v>51</v>
      </c>
      <c r="L27" s="169">
        <v>9</v>
      </c>
      <c r="M27" s="169">
        <v>0</v>
      </c>
      <c r="N27" s="169">
        <v>0</v>
      </c>
      <c r="O27" s="169">
        <v>14.93039183</v>
      </c>
      <c r="P27" s="169">
        <v>295.89847459999993</v>
      </c>
      <c r="Q27" s="169">
        <v>0</v>
      </c>
      <c r="R27" s="169">
        <v>0</v>
      </c>
      <c r="S27" s="169">
        <v>1.3029999999999999</v>
      </c>
      <c r="T27" s="169">
        <v>0</v>
      </c>
      <c r="U27" s="169">
        <v>103</v>
      </c>
      <c r="V27" s="169">
        <v>6</v>
      </c>
      <c r="W27" s="169">
        <v>0</v>
      </c>
      <c r="X27" s="169">
        <v>0</v>
      </c>
      <c r="Y27" s="169">
        <v>-1.0000000010279564E-6</v>
      </c>
      <c r="Z27" s="162">
        <v>-6.6977474233453904E-8</v>
      </c>
      <c r="AA27" s="169">
        <v>29.634543459377539</v>
      </c>
      <c r="AB27" s="162">
        <v>0.11129762612768834</v>
      </c>
      <c r="AC27" s="114" t="s">
        <v>907</v>
      </c>
    </row>
    <row r="28" spans="1:58" ht="21.75" customHeight="1">
      <c r="A28" s="34" t="s">
        <v>920</v>
      </c>
      <c r="B28" s="35" t="s">
        <v>921</v>
      </c>
      <c r="C28" s="34" t="s">
        <v>907</v>
      </c>
      <c r="D28" s="168">
        <v>52767.572016917853</v>
      </c>
      <c r="E28" s="169">
        <v>14.930392830000001</v>
      </c>
      <c r="F28" s="169">
        <v>8936.4676601460797</v>
      </c>
      <c r="G28" s="169">
        <v>513.80602443924101</v>
      </c>
      <c r="H28" s="169">
        <v>0</v>
      </c>
      <c r="I28" s="169">
        <v>703.88345969466548</v>
      </c>
      <c r="J28" s="169">
        <v>0</v>
      </c>
      <c r="K28" s="169">
        <v>34671</v>
      </c>
      <c r="L28" s="169">
        <v>29</v>
      </c>
      <c r="M28" s="169">
        <v>0</v>
      </c>
      <c r="N28" s="169">
        <v>0</v>
      </c>
      <c r="O28" s="169">
        <v>14.93039183</v>
      </c>
      <c r="P28" s="169">
        <v>10911.202376900001</v>
      </c>
      <c r="Q28" s="169">
        <v>568.98500000000001</v>
      </c>
      <c r="R28" s="169">
        <v>0</v>
      </c>
      <c r="S28" s="169">
        <v>858.98199999999997</v>
      </c>
      <c r="T28" s="169">
        <v>0</v>
      </c>
      <c r="U28" s="169">
        <v>38829</v>
      </c>
      <c r="V28" s="169">
        <v>28</v>
      </c>
      <c r="W28" s="169">
        <v>0</v>
      </c>
      <c r="X28" s="169">
        <v>0</v>
      </c>
      <c r="Y28" s="169">
        <v>-1.0000000010279564E-6</v>
      </c>
      <c r="Z28" s="162">
        <v>-6.6977474233453904E-8</v>
      </c>
      <c r="AA28" s="169">
        <v>1974.734716753921</v>
      </c>
      <c r="AB28" s="162">
        <v>0.22097486298312652</v>
      </c>
      <c r="AC28" s="114" t="s">
        <v>907</v>
      </c>
    </row>
    <row r="29" spans="1:58" ht="24.75" customHeight="1">
      <c r="A29" s="34" t="s">
        <v>50</v>
      </c>
      <c r="B29" s="35" t="s">
        <v>922</v>
      </c>
      <c r="C29" s="34" t="s">
        <v>907</v>
      </c>
      <c r="D29" s="168">
        <v>32414.383470077719</v>
      </c>
      <c r="E29" s="169">
        <v>0</v>
      </c>
      <c r="F29" s="169">
        <v>6551.699480708703</v>
      </c>
      <c r="G29" s="169">
        <v>345.59602443924103</v>
      </c>
      <c r="H29" s="169">
        <v>0</v>
      </c>
      <c r="I29" s="169">
        <v>681.09645969466555</v>
      </c>
      <c r="J29" s="169">
        <v>0</v>
      </c>
      <c r="K29" s="169">
        <v>22643</v>
      </c>
      <c r="L29" s="169">
        <v>7</v>
      </c>
      <c r="M29" s="169">
        <v>0</v>
      </c>
      <c r="N29" s="169">
        <v>0</v>
      </c>
      <c r="O29" s="169">
        <v>0</v>
      </c>
      <c r="P29" s="169">
        <v>8399.5304889300005</v>
      </c>
      <c r="Q29" s="169">
        <v>409.47500000000002</v>
      </c>
      <c r="R29" s="169">
        <v>0</v>
      </c>
      <c r="S29" s="169">
        <v>818.62400000000002</v>
      </c>
      <c r="T29" s="169">
        <v>0</v>
      </c>
      <c r="U29" s="169">
        <v>25209</v>
      </c>
      <c r="V29" s="169">
        <v>10</v>
      </c>
      <c r="W29" s="169">
        <v>0</v>
      </c>
      <c r="X29" s="169">
        <v>0</v>
      </c>
      <c r="Y29" s="169">
        <v>0</v>
      </c>
      <c r="Z29" s="162" t="s">
        <v>1236</v>
      </c>
      <c r="AA29" s="169">
        <v>1847.8310082212975</v>
      </c>
      <c r="AB29" s="162">
        <v>0.28203842585609795</v>
      </c>
      <c r="AC29" s="114" t="s">
        <v>907</v>
      </c>
    </row>
    <row r="30" spans="1:58" ht="31.5">
      <c r="A30" s="34" t="s">
        <v>51</v>
      </c>
      <c r="B30" s="35" t="s">
        <v>923</v>
      </c>
      <c r="C30" s="34" t="s">
        <v>907</v>
      </c>
      <c r="D30" s="168">
        <v>29535.978827605337</v>
      </c>
      <c r="E30" s="169">
        <v>0</v>
      </c>
      <c r="F30" s="169">
        <v>4308.5705750429879</v>
      </c>
      <c r="G30" s="169">
        <v>165.59602443924103</v>
      </c>
      <c r="H30" s="169">
        <v>0</v>
      </c>
      <c r="I30" s="169">
        <v>680.70645969466557</v>
      </c>
      <c r="J30" s="169">
        <v>0</v>
      </c>
      <c r="K30" s="169">
        <v>22643</v>
      </c>
      <c r="L30" s="169">
        <v>0</v>
      </c>
      <c r="M30" s="169">
        <v>0</v>
      </c>
      <c r="N30" s="169">
        <v>0</v>
      </c>
      <c r="O30" s="169">
        <v>0</v>
      </c>
      <c r="P30" s="169">
        <v>6461.9244503500004</v>
      </c>
      <c r="Q30" s="169">
        <v>239.47500000000002</v>
      </c>
      <c r="R30" s="169">
        <v>0</v>
      </c>
      <c r="S30" s="169">
        <v>813.82900000000006</v>
      </c>
      <c r="T30" s="169">
        <v>0</v>
      </c>
      <c r="U30" s="169">
        <v>25209</v>
      </c>
      <c r="V30" s="169">
        <v>4</v>
      </c>
      <c r="W30" s="169">
        <v>0</v>
      </c>
      <c r="X30" s="169">
        <v>0</v>
      </c>
      <c r="Y30" s="169">
        <v>0</v>
      </c>
      <c r="Z30" s="162" t="s">
        <v>1236</v>
      </c>
      <c r="AA30" s="169">
        <v>2153.3538753070125</v>
      </c>
      <c r="AB30" s="162">
        <v>0.49978382338219629</v>
      </c>
      <c r="AC30" s="114" t="s">
        <v>907</v>
      </c>
    </row>
    <row r="31" spans="1:58" ht="47.25">
      <c r="A31" s="34" t="s">
        <v>52</v>
      </c>
      <c r="B31" s="35" t="s">
        <v>924</v>
      </c>
      <c r="C31" s="34" t="s">
        <v>907</v>
      </c>
      <c r="D31" s="168">
        <v>13220.609998360276</v>
      </c>
      <c r="E31" s="169">
        <v>0</v>
      </c>
      <c r="F31" s="169">
        <v>1214.2416596520909</v>
      </c>
      <c r="G31" s="169">
        <v>96.999029513494975</v>
      </c>
      <c r="H31" s="169">
        <v>0</v>
      </c>
      <c r="I31" s="169">
        <v>431.56132628284877</v>
      </c>
      <c r="J31" s="169">
        <v>0</v>
      </c>
      <c r="K31" s="169">
        <v>11307</v>
      </c>
      <c r="L31" s="169">
        <v>0</v>
      </c>
      <c r="M31" s="169">
        <v>0</v>
      </c>
      <c r="N31" s="169">
        <v>0</v>
      </c>
      <c r="O31" s="169">
        <v>0</v>
      </c>
      <c r="P31" s="169">
        <v>2653.72677806</v>
      </c>
      <c r="Q31" s="169">
        <v>80.229000000000013</v>
      </c>
      <c r="R31" s="169">
        <v>0</v>
      </c>
      <c r="S31" s="169">
        <v>478.39300000000003</v>
      </c>
      <c r="T31" s="169">
        <v>0</v>
      </c>
      <c r="U31" s="169">
        <v>23889</v>
      </c>
      <c r="V31" s="169">
        <v>0</v>
      </c>
      <c r="W31" s="169">
        <v>0</v>
      </c>
      <c r="X31" s="169">
        <v>0</v>
      </c>
      <c r="Y31" s="169">
        <v>0</v>
      </c>
      <c r="Z31" s="162" t="s">
        <v>1236</v>
      </c>
      <c r="AA31" s="169">
        <v>1439.4851184079091</v>
      </c>
      <c r="AB31" s="162">
        <v>1.1855013431349044</v>
      </c>
      <c r="AC31" s="114" t="s">
        <v>907</v>
      </c>
    </row>
    <row r="32" spans="1:58" ht="47.25">
      <c r="A32" s="34" t="s">
        <v>53</v>
      </c>
      <c r="B32" s="35" t="s">
        <v>925</v>
      </c>
      <c r="C32" s="34" t="s">
        <v>907</v>
      </c>
      <c r="D32" s="168">
        <v>7117.3749276597518</v>
      </c>
      <c r="E32" s="169">
        <v>0</v>
      </c>
      <c r="F32" s="169">
        <v>1017.6469420130193</v>
      </c>
      <c r="G32" s="169">
        <v>42.998994925746061</v>
      </c>
      <c r="H32" s="169">
        <v>0</v>
      </c>
      <c r="I32" s="169">
        <v>191.30813341181681</v>
      </c>
      <c r="J32" s="169">
        <v>0</v>
      </c>
      <c r="K32" s="169">
        <v>11336</v>
      </c>
      <c r="L32" s="169">
        <v>0</v>
      </c>
      <c r="M32" s="169">
        <v>0</v>
      </c>
      <c r="N32" s="169">
        <v>0</v>
      </c>
      <c r="O32" s="169">
        <v>0</v>
      </c>
      <c r="P32" s="169">
        <v>1559.6118850100002</v>
      </c>
      <c r="Q32" s="169">
        <v>113.28300000000002</v>
      </c>
      <c r="R32" s="169">
        <v>0</v>
      </c>
      <c r="S32" s="169">
        <v>255.46600000000001</v>
      </c>
      <c r="T32" s="169">
        <v>0</v>
      </c>
      <c r="U32" s="169">
        <v>1289</v>
      </c>
      <c r="V32" s="169">
        <v>0</v>
      </c>
      <c r="W32" s="169">
        <v>0</v>
      </c>
      <c r="X32" s="169">
        <v>0</v>
      </c>
      <c r="Y32" s="169">
        <v>0</v>
      </c>
      <c r="Z32" s="162" t="s">
        <v>1236</v>
      </c>
      <c r="AA32" s="169">
        <v>541.96494299698088</v>
      </c>
      <c r="AB32" s="162">
        <v>0.53256676812187309</v>
      </c>
      <c r="AC32" s="114" t="s">
        <v>907</v>
      </c>
    </row>
    <row r="33" spans="1:29" ht="31.5">
      <c r="A33" s="34" t="s">
        <v>54</v>
      </c>
      <c r="B33" s="35" t="s">
        <v>926</v>
      </c>
      <c r="C33" s="34" t="s">
        <v>907</v>
      </c>
      <c r="D33" s="168">
        <v>9197.9939015853088</v>
      </c>
      <c r="E33" s="169">
        <v>0</v>
      </c>
      <c r="F33" s="169">
        <v>2076.681973377878</v>
      </c>
      <c r="G33" s="169">
        <v>25.597999999999999</v>
      </c>
      <c r="H33" s="169">
        <v>0</v>
      </c>
      <c r="I33" s="169">
        <v>57.83700000000001</v>
      </c>
      <c r="J33" s="169">
        <v>0</v>
      </c>
      <c r="K33" s="169">
        <v>0</v>
      </c>
      <c r="L33" s="169">
        <v>0</v>
      </c>
      <c r="M33" s="169">
        <v>0</v>
      </c>
      <c r="N33" s="169">
        <v>0</v>
      </c>
      <c r="O33" s="169">
        <v>0</v>
      </c>
      <c r="P33" s="169">
        <v>2248.5857872799997</v>
      </c>
      <c r="Q33" s="169">
        <v>45.963000000000001</v>
      </c>
      <c r="R33" s="169">
        <v>0</v>
      </c>
      <c r="S33" s="169">
        <v>79.970000000000041</v>
      </c>
      <c r="T33" s="169">
        <v>0</v>
      </c>
      <c r="U33" s="169">
        <v>31</v>
      </c>
      <c r="V33" s="169">
        <v>4</v>
      </c>
      <c r="W33" s="169">
        <v>0</v>
      </c>
      <c r="X33" s="169">
        <v>0</v>
      </c>
      <c r="Y33" s="169">
        <v>0</v>
      </c>
      <c r="Z33" s="162" t="s">
        <v>1236</v>
      </c>
      <c r="AA33" s="169">
        <v>171.90381390212178</v>
      </c>
      <c r="AB33" s="162">
        <v>8.2778112443720797E-2</v>
      </c>
      <c r="AC33" s="114" t="s">
        <v>907</v>
      </c>
    </row>
    <row r="34" spans="1:29" ht="63">
      <c r="A34" s="34" t="s">
        <v>54</v>
      </c>
      <c r="B34" s="35" t="s">
        <v>933</v>
      </c>
      <c r="C34" s="34" t="s">
        <v>934</v>
      </c>
      <c r="D34" s="168">
        <v>350.80921604999997</v>
      </c>
      <c r="E34" s="169">
        <v>0</v>
      </c>
      <c r="F34" s="169">
        <v>350.80921605000003</v>
      </c>
      <c r="G34" s="169">
        <v>20</v>
      </c>
      <c r="H34" s="169">
        <v>0</v>
      </c>
      <c r="I34" s="169">
        <v>0</v>
      </c>
      <c r="J34" s="169">
        <v>0</v>
      </c>
      <c r="K34" s="169">
        <v>0</v>
      </c>
      <c r="L34" s="169">
        <v>0</v>
      </c>
      <c r="M34" s="169">
        <v>0</v>
      </c>
      <c r="N34" s="169">
        <v>0</v>
      </c>
      <c r="O34" s="169">
        <v>0</v>
      </c>
      <c r="P34" s="169">
        <v>350.80921604999997</v>
      </c>
      <c r="Q34" s="169">
        <v>20</v>
      </c>
      <c r="R34" s="169">
        <v>0</v>
      </c>
      <c r="S34" s="169">
        <v>0</v>
      </c>
      <c r="T34" s="169">
        <v>0</v>
      </c>
      <c r="U34" s="169">
        <v>0</v>
      </c>
      <c r="V34" s="169">
        <v>0</v>
      </c>
      <c r="W34" s="169">
        <v>0</v>
      </c>
      <c r="X34" s="169">
        <v>0</v>
      </c>
      <c r="Y34" s="169">
        <v>0</v>
      </c>
      <c r="Z34" s="162" t="s">
        <v>1236</v>
      </c>
      <c r="AA34" s="169">
        <v>0</v>
      </c>
      <c r="AB34" s="162">
        <v>-1.1102230246251565E-16</v>
      </c>
      <c r="AC34" s="114" t="s">
        <v>1027</v>
      </c>
    </row>
    <row r="35" spans="1:29" ht="63">
      <c r="A35" s="34" t="s">
        <v>54</v>
      </c>
      <c r="B35" s="35" t="s">
        <v>935</v>
      </c>
      <c r="C35" s="34" t="s">
        <v>936</v>
      </c>
      <c r="D35" s="168">
        <v>1130.88077808</v>
      </c>
      <c r="E35" s="169">
        <v>0</v>
      </c>
      <c r="F35" s="169">
        <v>1130.88077808</v>
      </c>
      <c r="G35" s="169">
        <v>0</v>
      </c>
      <c r="H35" s="169">
        <v>0</v>
      </c>
      <c r="I35" s="169">
        <v>18.07</v>
      </c>
      <c r="J35" s="169">
        <v>0</v>
      </c>
      <c r="K35" s="169">
        <v>0</v>
      </c>
      <c r="L35" s="169">
        <v>0</v>
      </c>
      <c r="M35" s="169">
        <v>0</v>
      </c>
      <c r="N35" s="169">
        <v>0</v>
      </c>
      <c r="O35" s="169">
        <v>0</v>
      </c>
      <c r="P35" s="169">
        <v>1130.88077808</v>
      </c>
      <c r="Q35" s="169">
        <v>0</v>
      </c>
      <c r="R35" s="169">
        <v>0</v>
      </c>
      <c r="S35" s="169">
        <v>18.069999999999997</v>
      </c>
      <c r="T35" s="169">
        <v>0</v>
      </c>
      <c r="U35" s="169">
        <v>0</v>
      </c>
      <c r="V35" s="169">
        <v>0</v>
      </c>
      <c r="W35" s="169">
        <v>0</v>
      </c>
      <c r="X35" s="169">
        <v>0</v>
      </c>
      <c r="Y35" s="169">
        <v>0</v>
      </c>
      <c r="Z35" s="162" t="s">
        <v>1236</v>
      </c>
      <c r="AA35" s="169">
        <v>0</v>
      </c>
      <c r="AB35" s="162">
        <v>0</v>
      </c>
      <c r="AC35" s="114" t="s">
        <v>1027</v>
      </c>
    </row>
    <row r="36" spans="1:29" ht="78.75">
      <c r="A36" s="34" t="s">
        <v>54</v>
      </c>
      <c r="B36" s="35" t="s">
        <v>1275</v>
      </c>
      <c r="C36" s="34" t="s">
        <v>1276</v>
      </c>
      <c r="D36" s="168">
        <v>12.569360000000001</v>
      </c>
      <c r="E36" s="169">
        <v>0</v>
      </c>
      <c r="F36" s="169">
        <v>12.569360000000001</v>
      </c>
      <c r="G36" s="169">
        <v>0</v>
      </c>
      <c r="H36" s="169">
        <v>0</v>
      </c>
      <c r="I36" s="169">
        <v>1.3550000000000002</v>
      </c>
      <c r="J36" s="169">
        <v>0</v>
      </c>
      <c r="K36" s="169">
        <v>0</v>
      </c>
      <c r="L36" s="169">
        <v>0</v>
      </c>
      <c r="M36" s="169">
        <v>0</v>
      </c>
      <c r="N36" s="169">
        <v>0</v>
      </c>
      <c r="O36" s="169">
        <v>0</v>
      </c>
      <c r="P36" s="169">
        <v>0</v>
      </c>
      <c r="Q36" s="169">
        <v>0</v>
      </c>
      <c r="R36" s="169">
        <v>0</v>
      </c>
      <c r="S36" s="169">
        <v>0</v>
      </c>
      <c r="T36" s="169">
        <v>0</v>
      </c>
      <c r="U36" s="169">
        <v>0</v>
      </c>
      <c r="V36" s="169">
        <v>0</v>
      </c>
      <c r="W36" s="169">
        <v>0</v>
      </c>
      <c r="X36" s="169">
        <v>0</v>
      </c>
      <c r="Y36" s="169">
        <v>0</v>
      </c>
      <c r="Z36" s="162" t="s">
        <v>1236</v>
      </c>
      <c r="AA36" s="169">
        <v>-12.569360000000001</v>
      </c>
      <c r="AB36" s="162">
        <v>-1</v>
      </c>
      <c r="AC36" s="114" t="s">
        <v>1645</v>
      </c>
    </row>
    <row r="37" spans="1:29" ht="78.75">
      <c r="A37" s="34" t="s">
        <v>54</v>
      </c>
      <c r="B37" s="35" t="s">
        <v>1277</v>
      </c>
      <c r="C37" s="34" t="s">
        <v>1278</v>
      </c>
      <c r="D37" s="168">
        <v>66.423880161676479</v>
      </c>
      <c r="E37" s="169">
        <v>0</v>
      </c>
      <c r="F37" s="169">
        <v>0</v>
      </c>
      <c r="G37" s="169">
        <v>0</v>
      </c>
      <c r="H37" s="169">
        <v>0</v>
      </c>
      <c r="I37" s="169">
        <v>0</v>
      </c>
      <c r="J37" s="169">
        <v>0</v>
      </c>
      <c r="K37" s="169">
        <v>0</v>
      </c>
      <c r="L37" s="169">
        <v>0</v>
      </c>
      <c r="M37" s="169">
        <v>0</v>
      </c>
      <c r="N37" s="169">
        <v>0</v>
      </c>
      <c r="O37" s="169">
        <v>0</v>
      </c>
      <c r="P37" s="169">
        <v>0</v>
      </c>
      <c r="Q37" s="169">
        <v>0</v>
      </c>
      <c r="R37" s="169">
        <v>0</v>
      </c>
      <c r="S37" s="169">
        <v>0</v>
      </c>
      <c r="T37" s="169">
        <v>0</v>
      </c>
      <c r="U37" s="169">
        <v>0</v>
      </c>
      <c r="V37" s="169">
        <v>0</v>
      </c>
      <c r="W37" s="169">
        <v>0</v>
      </c>
      <c r="X37" s="169">
        <v>0</v>
      </c>
      <c r="Y37" s="169">
        <v>0</v>
      </c>
      <c r="Z37" s="162" t="s">
        <v>1236</v>
      </c>
      <c r="AA37" s="169">
        <v>0</v>
      </c>
      <c r="AB37" s="162">
        <v>0</v>
      </c>
      <c r="AC37" s="114" t="s">
        <v>1027</v>
      </c>
    </row>
    <row r="38" spans="1:29" ht="78.75">
      <c r="A38" s="34" t="s">
        <v>54</v>
      </c>
      <c r="B38" s="35" t="s">
        <v>1646</v>
      </c>
      <c r="C38" s="34" t="s">
        <v>1281</v>
      </c>
      <c r="D38" s="168">
        <v>556.9557166666666</v>
      </c>
      <c r="E38" s="169">
        <v>0</v>
      </c>
      <c r="F38" s="169">
        <v>0</v>
      </c>
      <c r="G38" s="169">
        <v>0</v>
      </c>
      <c r="H38" s="169">
        <v>0</v>
      </c>
      <c r="I38" s="169">
        <v>0</v>
      </c>
      <c r="J38" s="169">
        <v>0</v>
      </c>
      <c r="K38" s="169">
        <v>0</v>
      </c>
      <c r="L38" s="169">
        <v>0</v>
      </c>
      <c r="M38" s="169">
        <v>0</v>
      </c>
      <c r="N38" s="169">
        <v>0</v>
      </c>
      <c r="O38" s="169">
        <v>0</v>
      </c>
      <c r="P38" s="169">
        <v>0</v>
      </c>
      <c r="Q38" s="169">
        <v>0</v>
      </c>
      <c r="R38" s="169">
        <v>0</v>
      </c>
      <c r="S38" s="169">
        <v>0</v>
      </c>
      <c r="T38" s="169">
        <v>0</v>
      </c>
      <c r="U38" s="169">
        <v>0</v>
      </c>
      <c r="V38" s="169">
        <v>0</v>
      </c>
      <c r="W38" s="169">
        <v>0</v>
      </c>
      <c r="X38" s="169">
        <v>0</v>
      </c>
      <c r="Y38" s="169">
        <v>0</v>
      </c>
      <c r="Z38" s="162" t="s">
        <v>1236</v>
      </c>
      <c r="AA38" s="169">
        <v>0</v>
      </c>
      <c r="AB38" s="162">
        <v>0</v>
      </c>
      <c r="AC38" s="114" t="s">
        <v>1027</v>
      </c>
    </row>
    <row r="39" spans="1:29" ht="78.75">
      <c r="A39" s="34" t="s">
        <v>54</v>
      </c>
      <c r="B39" s="35" t="s">
        <v>1282</v>
      </c>
      <c r="C39" s="34" t="s">
        <v>1283</v>
      </c>
      <c r="D39" s="168">
        <v>96.581500000000005</v>
      </c>
      <c r="E39" s="169">
        <v>0</v>
      </c>
      <c r="F39" s="169">
        <v>0</v>
      </c>
      <c r="G39" s="169">
        <v>0</v>
      </c>
      <c r="H39" s="169">
        <v>0</v>
      </c>
      <c r="I39" s="169">
        <v>0</v>
      </c>
      <c r="J39" s="169">
        <v>0</v>
      </c>
      <c r="K39" s="169">
        <v>0</v>
      </c>
      <c r="L39" s="169">
        <v>0</v>
      </c>
      <c r="M39" s="169">
        <v>0</v>
      </c>
      <c r="N39" s="169">
        <v>0</v>
      </c>
      <c r="O39" s="169">
        <v>0</v>
      </c>
      <c r="P39" s="169">
        <v>0</v>
      </c>
      <c r="Q39" s="169">
        <v>0</v>
      </c>
      <c r="R39" s="169">
        <v>0</v>
      </c>
      <c r="S39" s="169">
        <v>0</v>
      </c>
      <c r="T39" s="169">
        <v>0</v>
      </c>
      <c r="U39" s="169">
        <v>0</v>
      </c>
      <c r="V39" s="169">
        <v>0</v>
      </c>
      <c r="W39" s="169">
        <v>0</v>
      </c>
      <c r="X39" s="169">
        <v>0</v>
      </c>
      <c r="Y39" s="169">
        <v>0</v>
      </c>
      <c r="Z39" s="162" t="s">
        <v>1236</v>
      </c>
      <c r="AA39" s="169">
        <v>0</v>
      </c>
      <c r="AB39" s="162">
        <v>0</v>
      </c>
      <c r="AC39" s="114" t="s">
        <v>1027</v>
      </c>
    </row>
    <row r="40" spans="1:29" ht="141.75">
      <c r="A40" s="34" t="s">
        <v>54</v>
      </c>
      <c r="B40" s="35" t="s">
        <v>1284</v>
      </c>
      <c r="C40" s="34" t="s">
        <v>1285</v>
      </c>
      <c r="D40" s="168">
        <v>197.07435000000001</v>
      </c>
      <c r="E40" s="169">
        <v>0</v>
      </c>
      <c r="F40" s="169">
        <v>0</v>
      </c>
      <c r="G40" s="169">
        <v>0</v>
      </c>
      <c r="H40" s="169">
        <v>0</v>
      </c>
      <c r="I40" s="169">
        <v>0</v>
      </c>
      <c r="J40" s="169">
        <v>0</v>
      </c>
      <c r="K40" s="169">
        <v>0</v>
      </c>
      <c r="L40" s="169">
        <v>0</v>
      </c>
      <c r="M40" s="169">
        <v>0</v>
      </c>
      <c r="N40" s="169">
        <v>0</v>
      </c>
      <c r="O40" s="169">
        <v>0</v>
      </c>
      <c r="P40" s="169">
        <v>0</v>
      </c>
      <c r="Q40" s="169">
        <v>0</v>
      </c>
      <c r="R40" s="169">
        <v>0</v>
      </c>
      <c r="S40" s="169">
        <v>0</v>
      </c>
      <c r="T40" s="169">
        <v>0</v>
      </c>
      <c r="U40" s="169">
        <v>0</v>
      </c>
      <c r="V40" s="169">
        <v>0</v>
      </c>
      <c r="W40" s="169">
        <v>0</v>
      </c>
      <c r="X40" s="169">
        <v>0</v>
      </c>
      <c r="Y40" s="169">
        <v>0</v>
      </c>
      <c r="Z40" s="162" t="s">
        <v>1236</v>
      </c>
      <c r="AA40" s="169">
        <v>0</v>
      </c>
      <c r="AB40" s="162">
        <v>0</v>
      </c>
      <c r="AC40" s="114" t="s">
        <v>1027</v>
      </c>
    </row>
    <row r="41" spans="1:29" ht="78.75">
      <c r="A41" s="34" t="s">
        <v>54</v>
      </c>
      <c r="B41" s="35" t="s">
        <v>1648</v>
      </c>
      <c r="C41" s="34" t="s">
        <v>1286</v>
      </c>
      <c r="D41" s="168">
        <v>249.15243333333331</v>
      </c>
      <c r="E41" s="169">
        <v>0</v>
      </c>
      <c r="F41" s="169">
        <v>0</v>
      </c>
      <c r="G41" s="169">
        <v>0</v>
      </c>
      <c r="H41" s="169">
        <v>0</v>
      </c>
      <c r="I41" s="169">
        <v>0</v>
      </c>
      <c r="J41" s="169">
        <v>0</v>
      </c>
      <c r="K41" s="169">
        <v>0</v>
      </c>
      <c r="L41" s="169">
        <v>0</v>
      </c>
      <c r="M41" s="169">
        <v>0</v>
      </c>
      <c r="N41" s="169">
        <v>0</v>
      </c>
      <c r="O41" s="169">
        <v>0</v>
      </c>
      <c r="P41" s="169">
        <v>0</v>
      </c>
      <c r="Q41" s="169">
        <v>0</v>
      </c>
      <c r="R41" s="169">
        <v>0</v>
      </c>
      <c r="S41" s="169">
        <v>0</v>
      </c>
      <c r="T41" s="169">
        <v>0</v>
      </c>
      <c r="U41" s="169">
        <v>0</v>
      </c>
      <c r="V41" s="169">
        <v>0</v>
      </c>
      <c r="W41" s="169">
        <v>0</v>
      </c>
      <c r="X41" s="169">
        <v>0</v>
      </c>
      <c r="Y41" s="169">
        <v>0</v>
      </c>
      <c r="Z41" s="162" t="s">
        <v>1236</v>
      </c>
      <c r="AA41" s="169">
        <v>0</v>
      </c>
      <c r="AB41" s="162">
        <v>0</v>
      </c>
      <c r="AC41" s="114" t="s">
        <v>1027</v>
      </c>
    </row>
    <row r="42" spans="1:29" ht="94.5">
      <c r="A42" s="34" t="s">
        <v>54</v>
      </c>
      <c r="B42" s="35" t="s">
        <v>1649</v>
      </c>
      <c r="C42" s="34" t="s">
        <v>1287</v>
      </c>
      <c r="D42" s="168">
        <v>82.632283333333334</v>
      </c>
      <c r="E42" s="169">
        <v>0</v>
      </c>
      <c r="F42" s="169">
        <v>0</v>
      </c>
      <c r="G42" s="169">
        <v>0</v>
      </c>
      <c r="H42" s="169">
        <v>0</v>
      </c>
      <c r="I42" s="169">
        <v>0</v>
      </c>
      <c r="J42" s="169">
        <v>0</v>
      </c>
      <c r="K42" s="169">
        <v>0</v>
      </c>
      <c r="L42" s="169">
        <v>0</v>
      </c>
      <c r="M42" s="169">
        <v>0</v>
      </c>
      <c r="N42" s="169">
        <v>0</v>
      </c>
      <c r="O42" s="169">
        <v>0</v>
      </c>
      <c r="P42" s="169">
        <v>0</v>
      </c>
      <c r="Q42" s="169">
        <v>0</v>
      </c>
      <c r="R42" s="169">
        <v>0</v>
      </c>
      <c r="S42" s="169">
        <v>0</v>
      </c>
      <c r="T42" s="169">
        <v>0</v>
      </c>
      <c r="U42" s="169">
        <v>0</v>
      </c>
      <c r="V42" s="169">
        <v>0</v>
      </c>
      <c r="W42" s="169">
        <v>0</v>
      </c>
      <c r="X42" s="169">
        <v>0</v>
      </c>
      <c r="Y42" s="169">
        <v>0</v>
      </c>
      <c r="Z42" s="162" t="s">
        <v>1236</v>
      </c>
      <c r="AA42" s="169">
        <v>0</v>
      </c>
      <c r="AB42" s="162">
        <v>0</v>
      </c>
      <c r="AC42" s="114" t="s">
        <v>1027</v>
      </c>
    </row>
    <row r="43" spans="1:29" ht="110.25">
      <c r="A43" s="34" t="s">
        <v>54</v>
      </c>
      <c r="B43" s="35" t="s">
        <v>1289</v>
      </c>
      <c r="C43" s="34" t="s">
        <v>946</v>
      </c>
      <c r="D43" s="168">
        <v>87.530710000000013</v>
      </c>
      <c r="E43" s="169">
        <v>0</v>
      </c>
      <c r="F43" s="169">
        <v>87.530710000000013</v>
      </c>
      <c r="G43" s="169">
        <v>0.56799999999999995</v>
      </c>
      <c r="H43" s="169">
        <v>0</v>
      </c>
      <c r="I43" s="169">
        <v>12.894</v>
      </c>
      <c r="J43" s="169">
        <v>0</v>
      </c>
      <c r="K43" s="169">
        <v>0</v>
      </c>
      <c r="L43" s="169">
        <v>0</v>
      </c>
      <c r="M43" s="169">
        <v>0</v>
      </c>
      <c r="N43" s="169">
        <v>0</v>
      </c>
      <c r="O43" s="169">
        <v>0</v>
      </c>
      <c r="P43" s="169">
        <v>83.097747470000002</v>
      </c>
      <c r="Q43" s="169">
        <v>0.58299999999999996</v>
      </c>
      <c r="R43" s="169">
        <v>0</v>
      </c>
      <c r="S43" s="169">
        <v>12.894</v>
      </c>
      <c r="T43" s="169">
        <v>0</v>
      </c>
      <c r="U43" s="169">
        <v>0</v>
      </c>
      <c r="V43" s="169">
        <v>0</v>
      </c>
      <c r="W43" s="169">
        <v>0</v>
      </c>
      <c r="X43" s="169">
        <v>0</v>
      </c>
      <c r="Y43" s="169">
        <v>0</v>
      </c>
      <c r="Z43" s="162" t="s">
        <v>1236</v>
      </c>
      <c r="AA43" s="169">
        <v>-4.4329625300000117</v>
      </c>
      <c r="AB43" s="162">
        <v>-5.0644654087691143E-2</v>
      </c>
      <c r="AC43" s="114" t="s">
        <v>1650</v>
      </c>
    </row>
    <row r="44" spans="1:29" ht="63">
      <c r="A44" s="34" t="s">
        <v>54</v>
      </c>
      <c r="B44" s="35" t="s">
        <v>937</v>
      </c>
      <c r="C44" s="34" t="s">
        <v>938</v>
      </c>
      <c r="D44" s="168">
        <v>44.091959993811464</v>
      </c>
      <c r="E44" s="169">
        <v>0</v>
      </c>
      <c r="F44" s="169">
        <v>0</v>
      </c>
      <c r="G44" s="169">
        <v>0</v>
      </c>
      <c r="H44" s="169">
        <v>0</v>
      </c>
      <c r="I44" s="169">
        <v>0</v>
      </c>
      <c r="J44" s="169">
        <v>0</v>
      </c>
      <c r="K44" s="169">
        <v>0</v>
      </c>
      <c r="L44" s="169">
        <v>0</v>
      </c>
      <c r="M44" s="169">
        <v>0</v>
      </c>
      <c r="N44" s="169">
        <v>0</v>
      </c>
      <c r="O44" s="169">
        <v>0</v>
      </c>
      <c r="P44" s="169">
        <v>0</v>
      </c>
      <c r="Q44" s="169">
        <v>0</v>
      </c>
      <c r="R44" s="169">
        <v>0</v>
      </c>
      <c r="S44" s="169">
        <v>0</v>
      </c>
      <c r="T44" s="169">
        <v>0</v>
      </c>
      <c r="U44" s="169">
        <v>0</v>
      </c>
      <c r="V44" s="169">
        <v>0</v>
      </c>
      <c r="W44" s="169">
        <v>0</v>
      </c>
      <c r="X44" s="169">
        <v>0</v>
      </c>
      <c r="Y44" s="169">
        <v>0</v>
      </c>
      <c r="Z44" s="162" t="s">
        <v>1236</v>
      </c>
      <c r="AA44" s="169">
        <v>0</v>
      </c>
      <c r="AB44" s="162">
        <v>0</v>
      </c>
      <c r="AC44" s="114" t="s">
        <v>1027</v>
      </c>
    </row>
    <row r="45" spans="1:29" ht="141.75">
      <c r="A45" s="34" t="s">
        <v>54</v>
      </c>
      <c r="B45" s="35" t="s">
        <v>1279</v>
      </c>
      <c r="C45" s="34" t="s">
        <v>1280</v>
      </c>
      <c r="D45" s="168">
        <v>26.71014606</v>
      </c>
      <c r="E45" s="169">
        <v>0</v>
      </c>
      <c r="F45" s="169">
        <v>0</v>
      </c>
      <c r="G45" s="169">
        <v>0</v>
      </c>
      <c r="H45" s="169">
        <v>0</v>
      </c>
      <c r="I45" s="169">
        <v>0</v>
      </c>
      <c r="J45" s="169">
        <v>0</v>
      </c>
      <c r="K45" s="169">
        <v>0</v>
      </c>
      <c r="L45" s="169">
        <v>0</v>
      </c>
      <c r="M45" s="169">
        <v>0</v>
      </c>
      <c r="N45" s="169">
        <v>0</v>
      </c>
      <c r="O45" s="169">
        <v>0</v>
      </c>
      <c r="P45" s="169">
        <v>0</v>
      </c>
      <c r="Q45" s="169">
        <v>0</v>
      </c>
      <c r="R45" s="169">
        <v>0</v>
      </c>
      <c r="S45" s="169">
        <v>0</v>
      </c>
      <c r="T45" s="169">
        <v>0</v>
      </c>
      <c r="U45" s="169">
        <v>0</v>
      </c>
      <c r="V45" s="169">
        <v>0</v>
      </c>
      <c r="W45" s="169">
        <v>0</v>
      </c>
      <c r="X45" s="169">
        <v>0</v>
      </c>
      <c r="Y45" s="169">
        <v>0</v>
      </c>
      <c r="Z45" s="162" t="s">
        <v>1236</v>
      </c>
      <c r="AA45" s="169">
        <v>0</v>
      </c>
      <c r="AB45" s="162">
        <v>0</v>
      </c>
      <c r="AC45" s="114" t="s">
        <v>1027</v>
      </c>
    </row>
    <row r="46" spans="1:29" ht="63">
      <c r="A46" s="34" t="s">
        <v>54</v>
      </c>
      <c r="B46" s="35" t="s">
        <v>1653</v>
      </c>
      <c r="C46" s="34" t="s">
        <v>1654</v>
      </c>
      <c r="D46" s="168">
        <v>49.484639999999992</v>
      </c>
      <c r="E46" s="169">
        <v>0</v>
      </c>
      <c r="F46" s="169">
        <v>0</v>
      </c>
      <c r="G46" s="169">
        <v>0</v>
      </c>
      <c r="H46" s="169">
        <v>0</v>
      </c>
      <c r="I46" s="169">
        <v>0</v>
      </c>
      <c r="J46" s="169">
        <v>0</v>
      </c>
      <c r="K46" s="169">
        <v>0</v>
      </c>
      <c r="L46" s="169">
        <v>0</v>
      </c>
      <c r="M46" s="169">
        <v>0</v>
      </c>
      <c r="N46" s="169">
        <v>0</v>
      </c>
      <c r="O46" s="169">
        <v>0</v>
      </c>
      <c r="P46" s="169">
        <v>0</v>
      </c>
      <c r="Q46" s="169">
        <v>0</v>
      </c>
      <c r="R46" s="169">
        <v>0</v>
      </c>
      <c r="S46" s="169">
        <v>0</v>
      </c>
      <c r="T46" s="169">
        <v>0</v>
      </c>
      <c r="U46" s="169">
        <v>0</v>
      </c>
      <c r="V46" s="169">
        <v>0</v>
      </c>
      <c r="W46" s="169">
        <v>0</v>
      </c>
      <c r="X46" s="169">
        <v>0</v>
      </c>
      <c r="Y46" s="169">
        <v>0</v>
      </c>
      <c r="Z46" s="162" t="s">
        <v>1236</v>
      </c>
      <c r="AA46" s="169">
        <v>0</v>
      </c>
      <c r="AB46" s="162">
        <v>0</v>
      </c>
      <c r="AC46" s="114" t="s">
        <v>1027</v>
      </c>
    </row>
    <row r="47" spans="1:29" ht="78.75">
      <c r="A47" s="34" t="s">
        <v>54</v>
      </c>
      <c r="B47" s="35" t="s">
        <v>1656</v>
      </c>
      <c r="C47" s="34" t="s">
        <v>1657</v>
      </c>
      <c r="D47" s="168">
        <v>150.70125000000002</v>
      </c>
      <c r="E47" s="169">
        <v>0</v>
      </c>
      <c r="F47" s="169">
        <v>0</v>
      </c>
      <c r="G47" s="169">
        <v>0</v>
      </c>
      <c r="H47" s="169">
        <v>0</v>
      </c>
      <c r="I47" s="169">
        <v>0</v>
      </c>
      <c r="J47" s="169">
        <v>0</v>
      </c>
      <c r="K47" s="169">
        <v>0</v>
      </c>
      <c r="L47" s="169">
        <v>0</v>
      </c>
      <c r="M47" s="169">
        <v>0</v>
      </c>
      <c r="N47" s="169">
        <v>0</v>
      </c>
      <c r="O47" s="169">
        <v>0</v>
      </c>
      <c r="P47" s="169">
        <v>0</v>
      </c>
      <c r="Q47" s="169">
        <v>0</v>
      </c>
      <c r="R47" s="169">
        <v>0</v>
      </c>
      <c r="S47" s="169">
        <v>0</v>
      </c>
      <c r="T47" s="169">
        <v>0</v>
      </c>
      <c r="U47" s="169">
        <v>0</v>
      </c>
      <c r="V47" s="169">
        <v>0</v>
      </c>
      <c r="W47" s="169">
        <v>0</v>
      </c>
      <c r="X47" s="169">
        <v>0</v>
      </c>
      <c r="Y47" s="169">
        <v>0</v>
      </c>
      <c r="Z47" s="162" t="s">
        <v>1236</v>
      </c>
      <c r="AA47" s="169">
        <v>0</v>
      </c>
      <c r="AB47" s="162">
        <v>0</v>
      </c>
      <c r="AC47" s="114" t="s">
        <v>1027</v>
      </c>
    </row>
    <row r="48" spans="1:29" ht="110.25">
      <c r="A48" s="34" t="s">
        <v>54</v>
      </c>
      <c r="B48" s="35" t="s">
        <v>1659</v>
      </c>
      <c r="C48" s="34" t="s">
        <v>1660</v>
      </c>
      <c r="D48" s="168">
        <v>160.95196999999996</v>
      </c>
      <c r="E48" s="169">
        <v>0</v>
      </c>
      <c r="F48" s="169">
        <v>0</v>
      </c>
      <c r="G48" s="169">
        <v>0</v>
      </c>
      <c r="H48" s="169">
        <v>0</v>
      </c>
      <c r="I48" s="169">
        <v>0</v>
      </c>
      <c r="J48" s="169">
        <v>0</v>
      </c>
      <c r="K48" s="169">
        <v>0</v>
      </c>
      <c r="L48" s="169">
        <v>0</v>
      </c>
      <c r="M48" s="169">
        <v>0</v>
      </c>
      <c r="N48" s="169">
        <v>0</v>
      </c>
      <c r="O48" s="169">
        <v>0</v>
      </c>
      <c r="P48" s="169">
        <v>0</v>
      </c>
      <c r="Q48" s="169">
        <v>0</v>
      </c>
      <c r="R48" s="169">
        <v>0</v>
      </c>
      <c r="S48" s="169">
        <v>0</v>
      </c>
      <c r="T48" s="169">
        <v>0</v>
      </c>
      <c r="U48" s="169">
        <v>0</v>
      </c>
      <c r="V48" s="169">
        <v>0</v>
      </c>
      <c r="W48" s="169">
        <v>0</v>
      </c>
      <c r="X48" s="169">
        <v>0</v>
      </c>
      <c r="Y48" s="169">
        <v>0</v>
      </c>
      <c r="Z48" s="162" t="s">
        <v>1236</v>
      </c>
      <c r="AA48" s="169">
        <v>0</v>
      </c>
      <c r="AB48" s="162">
        <v>0</v>
      </c>
      <c r="AC48" s="114" t="s">
        <v>1027</v>
      </c>
    </row>
    <row r="49" spans="1:29" ht="189">
      <c r="A49" s="34" t="s">
        <v>54</v>
      </c>
      <c r="B49" s="35" t="s">
        <v>1662</v>
      </c>
      <c r="C49" s="34" t="s">
        <v>1663</v>
      </c>
      <c r="D49" s="168">
        <v>323.7771368065728</v>
      </c>
      <c r="E49" s="169">
        <v>0</v>
      </c>
      <c r="F49" s="169">
        <v>0</v>
      </c>
      <c r="G49" s="169">
        <v>0</v>
      </c>
      <c r="H49" s="169">
        <v>0</v>
      </c>
      <c r="I49" s="169">
        <v>0</v>
      </c>
      <c r="J49" s="169">
        <v>0</v>
      </c>
      <c r="K49" s="169">
        <v>0</v>
      </c>
      <c r="L49" s="169">
        <v>0</v>
      </c>
      <c r="M49" s="169">
        <v>0</v>
      </c>
      <c r="N49" s="169">
        <v>0</v>
      </c>
      <c r="O49" s="169">
        <v>0</v>
      </c>
      <c r="P49" s="169">
        <v>0</v>
      </c>
      <c r="Q49" s="169">
        <v>0</v>
      </c>
      <c r="R49" s="169">
        <v>0</v>
      </c>
      <c r="S49" s="169">
        <v>0</v>
      </c>
      <c r="T49" s="169">
        <v>0</v>
      </c>
      <c r="U49" s="169">
        <v>0</v>
      </c>
      <c r="V49" s="169">
        <v>0</v>
      </c>
      <c r="W49" s="169">
        <v>0</v>
      </c>
      <c r="X49" s="169">
        <v>0</v>
      </c>
      <c r="Y49" s="169">
        <v>0</v>
      </c>
      <c r="Z49" s="162" t="s">
        <v>1236</v>
      </c>
      <c r="AA49" s="169">
        <v>0</v>
      </c>
      <c r="AB49" s="162">
        <v>0</v>
      </c>
      <c r="AC49" s="114" t="s">
        <v>1027</v>
      </c>
    </row>
    <row r="50" spans="1:29" ht="126">
      <c r="A50" s="34" t="s">
        <v>54</v>
      </c>
      <c r="B50" s="35" t="s">
        <v>1664</v>
      </c>
      <c r="C50" s="34" t="s">
        <v>1665</v>
      </c>
      <c r="D50" s="168">
        <v>206.84320391410401</v>
      </c>
      <c r="E50" s="169">
        <v>0</v>
      </c>
      <c r="F50" s="169">
        <v>0</v>
      </c>
      <c r="G50" s="169">
        <v>0</v>
      </c>
      <c r="H50" s="169">
        <v>0</v>
      </c>
      <c r="I50" s="169">
        <v>0</v>
      </c>
      <c r="J50" s="169">
        <v>0</v>
      </c>
      <c r="K50" s="169">
        <v>0</v>
      </c>
      <c r="L50" s="169">
        <v>0</v>
      </c>
      <c r="M50" s="169">
        <v>0</v>
      </c>
      <c r="N50" s="169">
        <v>0</v>
      </c>
      <c r="O50" s="169">
        <v>0</v>
      </c>
      <c r="P50" s="169">
        <v>0</v>
      </c>
      <c r="Q50" s="169">
        <v>0</v>
      </c>
      <c r="R50" s="169">
        <v>0</v>
      </c>
      <c r="S50" s="169">
        <v>0</v>
      </c>
      <c r="T50" s="169">
        <v>0</v>
      </c>
      <c r="U50" s="169">
        <v>0</v>
      </c>
      <c r="V50" s="169">
        <v>0</v>
      </c>
      <c r="W50" s="169">
        <v>0</v>
      </c>
      <c r="X50" s="169">
        <v>0</v>
      </c>
      <c r="Y50" s="169">
        <v>0</v>
      </c>
      <c r="Z50" s="162" t="s">
        <v>1236</v>
      </c>
      <c r="AA50" s="169">
        <v>0</v>
      </c>
      <c r="AB50" s="162">
        <v>0</v>
      </c>
      <c r="AC50" s="114" t="s">
        <v>1027</v>
      </c>
    </row>
    <row r="51" spans="1:29" ht="126">
      <c r="A51" s="34" t="s">
        <v>54</v>
      </c>
      <c r="B51" s="35" t="s">
        <v>1666</v>
      </c>
      <c r="C51" s="34" t="s">
        <v>1667</v>
      </c>
      <c r="D51" s="168">
        <v>243.54668677498253</v>
      </c>
      <c r="E51" s="169">
        <v>0</v>
      </c>
      <c r="F51" s="169">
        <v>0</v>
      </c>
      <c r="G51" s="169">
        <v>0</v>
      </c>
      <c r="H51" s="169">
        <v>0</v>
      </c>
      <c r="I51" s="169">
        <v>0</v>
      </c>
      <c r="J51" s="169">
        <v>0</v>
      </c>
      <c r="K51" s="169">
        <v>0</v>
      </c>
      <c r="L51" s="169">
        <v>0</v>
      </c>
      <c r="M51" s="169">
        <v>0</v>
      </c>
      <c r="N51" s="169">
        <v>0</v>
      </c>
      <c r="O51" s="169">
        <v>0</v>
      </c>
      <c r="P51" s="169">
        <v>0</v>
      </c>
      <c r="Q51" s="169">
        <v>0</v>
      </c>
      <c r="R51" s="169">
        <v>0</v>
      </c>
      <c r="S51" s="169">
        <v>0</v>
      </c>
      <c r="T51" s="169">
        <v>0</v>
      </c>
      <c r="U51" s="169">
        <v>0</v>
      </c>
      <c r="V51" s="169">
        <v>0</v>
      </c>
      <c r="W51" s="169">
        <v>0</v>
      </c>
      <c r="X51" s="169">
        <v>0</v>
      </c>
      <c r="Y51" s="169">
        <v>0</v>
      </c>
      <c r="Z51" s="162" t="s">
        <v>1236</v>
      </c>
      <c r="AA51" s="169">
        <v>0</v>
      </c>
      <c r="AB51" s="162">
        <v>0</v>
      </c>
      <c r="AC51" s="114" t="s">
        <v>1027</v>
      </c>
    </row>
    <row r="52" spans="1:29" ht="110.25">
      <c r="A52" s="34" t="s">
        <v>54</v>
      </c>
      <c r="B52" s="35" t="s">
        <v>1668</v>
      </c>
      <c r="C52" s="34" t="s">
        <v>1669</v>
      </c>
      <c r="D52" s="168">
        <v>147.68977999999998</v>
      </c>
      <c r="E52" s="169">
        <v>0</v>
      </c>
      <c r="F52" s="169">
        <v>0</v>
      </c>
      <c r="G52" s="169">
        <v>0</v>
      </c>
      <c r="H52" s="169">
        <v>0</v>
      </c>
      <c r="I52" s="169">
        <v>0</v>
      </c>
      <c r="J52" s="169">
        <v>0</v>
      </c>
      <c r="K52" s="169">
        <v>0</v>
      </c>
      <c r="L52" s="169">
        <v>0</v>
      </c>
      <c r="M52" s="169">
        <v>0</v>
      </c>
      <c r="N52" s="169">
        <v>0</v>
      </c>
      <c r="O52" s="169">
        <v>0</v>
      </c>
      <c r="P52" s="169">
        <v>0</v>
      </c>
      <c r="Q52" s="169">
        <v>0</v>
      </c>
      <c r="R52" s="169">
        <v>0</v>
      </c>
      <c r="S52" s="169">
        <v>0</v>
      </c>
      <c r="T52" s="169">
        <v>0</v>
      </c>
      <c r="U52" s="169">
        <v>0</v>
      </c>
      <c r="V52" s="169">
        <v>0</v>
      </c>
      <c r="W52" s="169">
        <v>0</v>
      </c>
      <c r="X52" s="169">
        <v>0</v>
      </c>
      <c r="Y52" s="169">
        <v>0</v>
      </c>
      <c r="Z52" s="162" t="s">
        <v>1236</v>
      </c>
      <c r="AA52" s="169">
        <v>0</v>
      </c>
      <c r="AB52" s="162">
        <v>0</v>
      </c>
      <c r="AC52" s="114" t="s">
        <v>1027</v>
      </c>
    </row>
    <row r="53" spans="1:29" ht="94.5">
      <c r="A53" s="34" t="s">
        <v>54</v>
      </c>
      <c r="B53" s="35" t="s">
        <v>1670</v>
      </c>
      <c r="C53" s="34" t="s">
        <v>1671</v>
      </c>
      <c r="D53" s="168">
        <v>79.815449999999998</v>
      </c>
      <c r="E53" s="169">
        <v>0</v>
      </c>
      <c r="F53" s="169">
        <v>0</v>
      </c>
      <c r="G53" s="169">
        <v>0</v>
      </c>
      <c r="H53" s="169">
        <v>0</v>
      </c>
      <c r="I53" s="169">
        <v>0</v>
      </c>
      <c r="J53" s="169">
        <v>0</v>
      </c>
      <c r="K53" s="169">
        <v>0</v>
      </c>
      <c r="L53" s="169">
        <v>0</v>
      </c>
      <c r="M53" s="169">
        <v>0</v>
      </c>
      <c r="N53" s="169">
        <v>0</v>
      </c>
      <c r="O53" s="169">
        <v>0</v>
      </c>
      <c r="P53" s="169">
        <v>0</v>
      </c>
      <c r="Q53" s="169">
        <v>0</v>
      </c>
      <c r="R53" s="169">
        <v>0</v>
      </c>
      <c r="S53" s="169">
        <v>0</v>
      </c>
      <c r="T53" s="169">
        <v>0</v>
      </c>
      <c r="U53" s="169">
        <v>0</v>
      </c>
      <c r="V53" s="169">
        <v>0</v>
      </c>
      <c r="W53" s="169">
        <v>0</v>
      </c>
      <c r="X53" s="169">
        <v>0</v>
      </c>
      <c r="Y53" s="169">
        <v>0</v>
      </c>
      <c r="Z53" s="162" t="s">
        <v>1236</v>
      </c>
      <c r="AA53" s="169">
        <v>0</v>
      </c>
      <c r="AB53" s="162">
        <v>0</v>
      </c>
      <c r="AC53" s="114" t="s">
        <v>1027</v>
      </c>
    </row>
    <row r="54" spans="1:29" ht="63">
      <c r="A54" s="34" t="s">
        <v>54</v>
      </c>
      <c r="B54" s="35" t="s">
        <v>1672</v>
      </c>
      <c r="C54" s="34" t="s">
        <v>1673</v>
      </c>
      <c r="D54" s="168">
        <v>145.89153333333334</v>
      </c>
      <c r="E54" s="169">
        <v>0</v>
      </c>
      <c r="F54" s="169">
        <v>0</v>
      </c>
      <c r="G54" s="169">
        <v>0</v>
      </c>
      <c r="H54" s="169">
        <v>0</v>
      </c>
      <c r="I54" s="169">
        <v>0</v>
      </c>
      <c r="J54" s="169">
        <v>0</v>
      </c>
      <c r="K54" s="169">
        <v>0</v>
      </c>
      <c r="L54" s="169">
        <v>0</v>
      </c>
      <c r="M54" s="169">
        <v>0</v>
      </c>
      <c r="N54" s="169">
        <v>0</v>
      </c>
      <c r="O54" s="169">
        <v>0</v>
      </c>
      <c r="P54" s="169">
        <v>0</v>
      </c>
      <c r="Q54" s="169">
        <v>0</v>
      </c>
      <c r="R54" s="169">
        <v>0</v>
      </c>
      <c r="S54" s="169">
        <v>0</v>
      </c>
      <c r="T54" s="169">
        <v>0</v>
      </c>
      <c r="U54" s="169">
        <v>0</v>
      </c>
      <c r="V54" s="169">
        <v>0</v>
      </c>
      <c r="W54" s="169">
        <v>0</v>
      </c>
      <c r="X54" s="169">
        <v>0</v>
      </c>
      <c r="Y54" s="169">
        <v>0</v>
      </c>
      <c r="Z54" s="162" t="s">
        <v>1236</v>
      </c>
      <c r="AA54" s="169">
        <v>0</v>
      </c>
      <c r="AB54" s="162">
        <v>0</v>
      </c>
      <c r="AC54" s="114" t="s">
        <v>1027</v>
      </c>
    </row>
    <row r="55" spans="1:29" ht="204.75">
      <c r="A55" s="34" t="s">
        <v>54</v>
      </c>
      <c r="B55" s="35" t="s">
        <v>1675</v>
      </c>
      <c r="C55" s="34" t="s">
        <v>1676</v>
      </c>
      <c r="D55" s="168">
        <v>53.329850000000008</v>
      </c>
      <c r="E55" s="169">
        <v>0</v>
      </c>
      <c r="F55" s="169">
        <v>0</v>
      </c>
      <c r="G55" s="169">
        <v>0</v>
      </c>
      <c r="H55" s="169">
        <v>0</v>
      </c>
      <c r="I55" s="169">
        <v>0</v>
      </c>
      <c r="J55" s="169">
        <v>0</v>
      </c>
      <c r="K55" s="169">
        <v>0</v>
      </c>
      <c r="L55" s="169">
        <v>0</v>
      </c>
      <c r="M55" s="169">
        <v>0</v>
      </c>
      <c r="N55" s="169">
        <v>0</v>
      </c>
      <c r="O55" s="169">
        <v>0</v>
      </c>
      <c r="P55" s="169">
        <v>0</v>
      </c>
      <c r="Q55" s="169">
        <v>0</v>
      </c>
      <c r="R55" s="169">
        <v>0</v>
      </c>
      <c r="S55" s="169">
        <v>0</v>
      </c>
      <c r="T55" s="169">
        <v>0</v>
      </c>
      <c r="U55" s="169">
        <v>0</v>
      </c>
      <c r="V55" s="169">
        <v>0</v>
      </c>
      <c r="W55" s="169">
        <v>0</v>
      </c>
      <c r="X55" s="169">
        <v>0</v>
      </c>
      <c r="Y55" s="169">
        <v>0</v>
      </c>
      <c r="Z55" s="162" t="s">
        <v>1236</v>
      </c>
      <c r="AA55" s="169">
        <v>0</v>
      </c>
      <c r="AB55" s="162">
        <v>0</v>
      </c>
      <c r="AC55" s="114" t="s">
        <v>1027</v>
      </c>
    </row>
    <row r="56" spans="1:29" ht="126">
      <c r="A56" s="34" t="s">
        <v>54</v>
      </c>
      <c r="B56" s="35" t="s">
        <v>1677</v>
      </c>
      <c r="C56" s="34" t="s">
        <v>1288</v>
      </c>
      <c r="D56" s="168">
        <v>138.21084166666668</v>
      </c>
      <c r="E56" s="169">
        <v>0</v>
      </c>
      <c r="F56" s="169">
        <v>0</v>
      </c>
      <c r="G56" s="169">
        <v>0</v>
      </c>
      <c r="H56" s="169">
        <v>0</v>
      </c>
      <c r="I56" s="169">
        <v>0</v>
      </c>
      <c r="J56" s="169">
        <v>0</v>
      </c>
      <c r="K56" s="169">
        <v>0</v>
      </c>
      <c r="L56" s="169">
        <v>0</v>
      </c>
      <c r="M56" s="169">
        <v>0</v>
      </c>
      <c r="N56" s="169">
        <v>0</v>
      </c>
      <c r="O56" s="169">
        <v>0</v>
      </c>
      <c r="P56" s="169">
        <v>0</v>
      </c>
      <c r="Q56" s="169">
        <v>0</v>
      </c>
      <c r="R56" s="169">
        <v>0</v>
      </c>
      <c r="S56" s="169">
        <v>0</v>
      </c>
      <c r="T56" s="169">
        <v>0</v>
      </c>
      <c r="U56" s="169">
        <v>0</v>
      </c>
      <c r="V56" s="169">
        <v>0</v>
      </c>
      <c r="W56" s="169">
        <v>0</v>
      </c>
      <c r="X56" s="169">
        <v>0</v>
      </c>
      <c r="Y56" s="169">
        <v>0</v>
      </c>
      <c r="Z56" s="162" t="s">
        <v>1236</v>
      </c>
      <c r="AA56" s="169">
        <v>0</v>
      </c>
      <c r="AB56" s="162">
        <v>0</v>
      </c>
      <c r="AC56" s="114" t="s">
        <v>1027</v>
      </c>
    </row>
    <row r="57" spans="1:29" ht="47.25">
      <c r="A57" s="34" t="s">
        <v>54</v>
      </c>
      <c r="B57" s="35" t="s">
        <v>1679</v>
      </c>
      <c r="C57" s="34" t="s">
        <v>1680</v>
      </c>
      <c r="D57" s="168">
        <v>26.430988679997505</v>
      </c>
      <c r="E57" s="169">
        <v>0</v>
      </c>
      <c r="F57" s="169">
        <v>26.430988679997505</v>
      </c>
      <c r="G57" s="169">
        <v>0</v>
      </c>
      <c r="H57" s="169">
        <v>0</v>
      </c>
      <c r="I57" s="169">
        <v>4.88</v>
      </c>
      <c r="J57" s="169">
        <v>0</v>
      </c>
      <c r="K57" s="169">
        <v>0</v>
      </c>
      <c r="L57" s="169">
        <v>0</v>
      </c>
      <c r="M57" s="169">
        <v>0</v>
      </c>
      <c r="N57" s="169">
        <v>0</v>
      </c>
      <c r="O57" s="169">
        <v>0</v>
      </c>
      <c r="P57" s="169">
        <v>0</v>
      </c>
      <c r="Q57" s="169">
        <v>0</v>
      </c>
      <c r="R57" s="169">
        <v>0</v>
      </c>
      <c r="S57" s="169">
        <v>0</v>
      </c>
      <c r="T57" s="169">
        <v>0</v>
      </c>
      <c r="U57" s="169">
        <v>0</v>
      </c>
      <c r="V57" s="169">
        <v>0</v>
      </c>
      <c r="W57" s="169">
        <v>0</v>
      </c>
      <c r="X57" s="169">
        <v>0</v>
      </c>
      <c r="Y57" s="169">
        <v>0</v>
      </c>
      <c r="Z57" s="162" t="s">
        <v>1236</v>
      </c>
      <c r="AA57" s="169">
        <v>-26.430988679997505</v>
      </c>
      <c r="AB57" s="162">
        <v>-1</v>
      </c>
      <c r="AC57" s="114" t="s">
        <v>1681</v>
      </c>
    </row>
    <row r="58" spans="1:29" ht="63">
      <c r="A58" s="34" t="s">
        <v>54</v>
      </c>
      <c r="B58" s="35" t="s">
        <v>1682</v>
      </c>
      <c r="C58" s="34" t="s">
        <v>939</v>
      </c>
      <c r="D58" s="168">
        <v>3.4719219300000006</v>
      </c>
      <c r="E58" s="169" t="s">
        <v>107</v>
      </c>
      <c r="F58" s="169" t="s">
        <v>107</v>
      </c>
      <c r="G58" s="169" t="s">
        <v>107</v>
      </c>
      <c r="H58" s="169" t="s">
        <v>107</v>
      </c>
      <c r="I58" s="169" t="s">
        <v>107</v>
      </c>
      <c r="J58" s="169" t="s">
        <v>107</v>
      </c>
      <c r="K58" s="169" t="s">
        <v>107</v>
      </c>
      <c r="L58" s="169" t="s">
        <v>107</v>
      </c>
      <c r="M58" s="169" t="s">
        <v>107</v>
      </c>
      <c r="N58" s="169" t="s">
        <v>107</v>
      </c>
      <c r="O58" s="169">
        <v>0</v>
      </c>
      <c r="P58" s="169">
        <v>0</v>
      </c>
      <c r="Q58" s="169">
        <v>0</v>
      </c>
      <c r="R58" s="169">
        <v>0</v>
      </c>
      <c r="S58" s="169">
        <v>0</v>
      </c>
      <c r="T58" s="169">
        <v>0</v>
      </c>
      <c r="U58" s="169">
        <v>0</v>
      </c>
      <c r="V58" s="169">
        <v>0</v>
      </c>
      <c r="W58" s="169">
        <v>0</v>
      </c>
      <c r="X58" s="169">
        <v>0</v>
      </c>
      <c r="Y58" s="169" t="s">
        <v>107</v>
      </c>
      <c r="Z58" s="162" t="s">
        <v>107</v>
      </c>
      <c r="AA58" s="169" t="s">
        <v>107</v>
      </c>
      <c r="AB58" s="162" t="s">
        <v>107</v>
      </c>
      <c r="AC58" s="114" t="s">
        <v>1027</v>
      </c>
    </row>
    <row r="59" spans="1:29" ht="63">
      <c r="A59" s="34" t="s">
        <v>54</v>
      </c>
      <c r="B59" s="35" t="s">
        <v>1683</v>
      </c>
      <c r="C59" s="34" t="s">
        <v>942</v>
      </c>
      <c r="D59" s="168">
        <v>2.6457665100000001</v>
      </c>
      <c r="E59" s="169" t="s">
        <v>107</v>
      </c>
      <c r="F59" s="169" t="s">
        <v>107</v>
      </c>
      <c r="G59" s="169" t="s">
        <v>107</v>
      </c>
      <c r="H59" s="169" t="s">
        <v>107</v>
      </c>
      <c r="I59" s="169" t="s">
        <v>107</v>
      </c>
      <c r="J59" s="169" t="s">
        <v>107</v>
      </c>
      <c r="K59" s="169" t="s">
        <v>107</v>
      </c>
      <c r="L59" s="169" t="s">
        <v>107</v>
      </c>
      <c r="M59" s="169" t="s">
        <v>107</v>
      </c>
      <c r="N59" s="169" t="s">
        <v>107</v>
      </c>
      <c r="O59" s="169">
        <v>0</v>
      </c>
      <c r="P59" s="169">
        <v>0</v>
      </c>
      <c r="Q59" s="169">
        <v>0</v>
      </c>
      <c r="R59" s="169">
        <v>0</v>
      </c>
      <c r="S59" s="169">
        <v>0</v>
      </c>
      <c r="T59" s="169">
        <v>0</v>
      </c>
      <c r="U59" s="169">
        <v>0</v>
      </c>
      <c r="V59" s="169">
        <v>0</v>
      </c>
      <c r="W59" s="169">
        <v>0</v>
      </c>
      <c r="X59" s="169">
        <v>0</v>
      </c>
      <c r="Y59" s="169" t="s">
        <v>107</v>
      </c>
      <c r="Z59" s="162" t="s">
        <v>107</v>
      </c>
      <c r="AA59" s="169" t="s">
        <v>107</v>
      </c>
      <c r="AB59" s="162" t="s">
        <v>107</v>
      </c>
      <c r="AC59" s="114" t="s">
        <v>1027</v>
      </c>
    </row>
    <row r="60" spans="1:29" ht="78.75">
      <c r="A60" s="34" t="s">
        <v>54</v>
      </c>
      <c r="B60" s="35" t="s">
        <v>1684</v>
      </c>
      <c r="C60" s="34" t="s">
        <v>941</v>
      </c>
      <c r="D60" s="168">
        <v>3.7502897699999997</v>
      </c>
      <c r="E60" s="169" t="s">
        <v>107</v>
      </c>
      <c r="F60" s="169" t="s">
        <v>107</v>
      </c>
      <c r="G60" s="169" t="s">
        <v>107</v>
      </c>
      <c r="H60" s="169" t="s">
        <v>107</v>
      </c>
      <c r="I60" s="169" t="s">
        <v>107</v>
      </c>
      <c r="J60" s="169" t="s">
        <v>107</v>
      </c>
      <c r="K60" s="169" t="s">
        <v>107</v>
      </c>
      <c r="L60" s="169" t="s">
        <v>107</v>
      </c>
      <c r="M60" s="169" t="s">
        <v>107</v>
      </c>
      <c r="N60" s="169" t="s">
        <v>107</v>
      </c>
      <c r="O60" s="169">
        <v>0</v>
      </c>
      <c r="P60" s="169">
        <v>0</v>
      </c>
      <c r="Q60" s="169">
        <v>0</v>
      </c>
      <c r="R60" s="169">
        <v>0</v>
      </c>
      <c r="S60" s="169">
        <v>0</v>
      </c>
      <c r="T60" s="169">
        <v>0</v>
      </c>
      <c r="U60" s="169">
        <v>0</v>
      </c>
      <c r="V60" s="169">
        <v>0</v>
      </c>
      <c r="W60" s="169">
        <v>0</v>
      </c>
      <c r="X60" s="169">
        <v>0</v>
      </c>
      <c r="Y60" s="169" t="s">
        <v>107</v>
      </c>
      <c r="Z60" s="162" t="s">
        <v>107</v>
      </c>
      <c r="AA60" s="169" t="s">
        <v>107</v>
      </c>
      <c r="AB60" s="162" t="s">
        <v>107</v>
      </c>
      <c r="AC60" s="114" t="s">
        <v>1027</v>
      </c>
    </row>
    <row r="61" spans="1:29" ht="63">
      <c r="A61" s="34" t="s">
        <v>54</v>
      </c>
      <c r="B61" s="35" t="s">
        <v>1685</v>
      </c>
      <c r="C61" s="34" t="s">
        <v>1686</v>
      </c>
      <c r="D61" s="168">
        <v>1.98552554</v>
      </c>
      <c r="E61" s="169" t="s">
        <v>107</v>
      </c>
      <c r="F61" s="169" t="s">
        <v>107</v>
      </c>
      <c r="G61" s="169" t="s">
        <v>107</v>
      </c>
      <c r="H61" s="169" t="s">
        <v>107</v>
      </c>
      <c r="I61" s="169" t="s">
        <v>107</v>
      </c>
      <c r="J61" s="169" t="s">
        <v>107</v>
      </c>
      <c r="K61" s="169" t="s">
        <v>107</v>
      </c>
      <c r="L61" s="169" t="s">
        <v>107</v>
      </c>
      <c r="M61" s="169" t="s">
        <v>107</v>
      </c>
      <c r="N61" s="169" t="s">
        <v>107</v>
      </c>
      <c r="O61" s="169">
        <v>0</v>
      </c>
      <c r="P61" s="169">
        <v>1.98552554</v>
      </c>
      <c r="Q61" s="169">
        <v>0</v>
      </c>
      <c r="R61" s="169">
        <v>0</v>
      </c>
      <c r="S61" s="169">
        <v>0</v>
      </c>
      <c r="T61" s="169">
        <v>0</v>
      </c>
      <c r="U61" s="169">
        <v>1</v>
      </c>
      <c r="V61" s="169">
        <v>0</v>
      </c>
      <c r="W61" s="169">
        <v>0</v>
      </c>
      <c r="X61" s="169">
        <v>0</v>
      </c>
      <c r="Y61" s="169" t="s">
        <v>107</v>
      </c>
      <c r="Z61" s="162" t="s">
        <v>107</v>
      </c>
      <c r="AA61" s="169" t="s">
        <v>107</v>
      </c>
      <c r="AB61" s="162" t="s">
        <v>107</v>
      </c>
      <c r="AC61" s="114" t="s">
        <v>945</v>
      </c>
    </row>
    <row r="62" spans="1:29" ht="63">
      <c r="A62" s="34" t="s">
        <v>54</v>
      </c>
      <c r="B62" s="35" t="s">
        <v>1687</v>
      </c>
      <c r="C62" s="34" t="s">
        <v>1688</v>
      </c>
      <c r="D62" s="168">
        <v>0.29955492</v>
      </c>
      <c r="E62" s="169" t="s">
        <v>107</v>
      </c>
      <c r="F62" s="169" t="s">
        <v>107</v>
      </c>
      <c r="G62" s="169" t="s">
        <v>107</v>
      </c>
      <c r="H62" s="169" t="s">
        <v>107</v>
      </c>
      <c r="I62" s="169" t="s">
        <v>107</v>
      </c>
      <c r="J62" s="169" t="s">
        <v>107</v>
      </c>
      <c r="K62" s="169" t="s">
        <v>107</v>
      </c>
      <c r="L62" s="169" t="s">
        <v>107</v>
      </c>
      <c r="M62" s="169" t="s">
        <v>107</v>
      </c>
      <c r="N62" s="169" t="s">
        <v>107</v>
      </c>
      <c r="O62" s="169">
        <v>0</v>
      </c>
      <c r="P62" s="169">
        <v>0.29955492</v>
      </c>
      <c r="Q62" s="169">
        <v>0</v>
      </c>
      <c r="R62" s="169">
        <v>0</v>
      </c>
      <c r="S62" s="169">
        <v>0</v>
      </c>
      <c r="T62" s="169">
        <v>0</v>
      </c>
      <c r="U62" s="169">
        <v>1</v>
      </c>
      <c r="V62" s="169">
        <v>0</v>
      </c>
      <c r="W62" s="169">
        <v>0</v>
      </c>
      <c r="X62" s="169">
        <v>0</v>
      </c>
      <c r="Y62" s="169" t="s">
        <v>107</v>
      </c>
      <c r="Z62" s="162" t="s">
        <v>107</v>
      </c>
      <c r="AA62" s="169" t="s">
        <v>107</v>
      </c>
      <c r="AB62" s="162" t="s">
        <v>107</v>
      </c>
      <c r="AC62" s="114" t="s">
        <v>945</v>
      </c>
    </row>
    <row r="63" spans="1:29" ht="63">
      <c r="A63" s="34" t="s">
        <v>54</v>
      </c>
      <c r="B63" s="35" t="s">
        <v>1689</v>
      </c>
      <c r="C63" s="34" t="s">
        <v>940</v>
      </c>
      <c r="D63" s="168">
        <v>4.8149670200000001</v>
      </c>
      <c r="E63" s="169" t="s">
        <v>107</v>
      </c>
      <c r="F63" s="169" t="s">
        <v>107</v>
      </c>
      <c r="G63" s="169" t="s">
        <v>107</v>
      </c>
      <c r="H63" s="169" t="s">
        <v>107</v>
      </c>
      <c r="I63" s="169" t="s">
        <v>107</v>
      </c>
      <c r="J63" s="169" t="s">
        <v>107</v>
      </c>
      <c r="K63" s="169" t="s">
        <v>107</v>
      </c>
      <c r="L63" s="169" t="s">
        <v>107</v>
      </c>
      <c r="M63" s="169" t="s">
        <v>107</v>
      </c>
      <c r="N63" s="169" t="s">
        <v>107</v>
      </c>
      <c r="O63" s="169">
        <v>0</v>
      </c>
      <c r="P63" s="169">
        <v>0</v>
      </c>
      <c r="Q63" s="169">
        <v>0</v>
      </c>
      <c r="R63" s="169">
        <v>0</v>
      </c>
      <c r="S63" s="169">
        <v>0</v>
      </c>
      <c r="T63" s="169">
        <v>0</v>
      </c>
      <c r="U63" s="169">
        <v>0</v>
      </c>
      <c r="V63" s="169">
        <v>0</v>
      </c>
      <c r="W63" s="169">
        <v>0</v>
      </c>
      <c r="X63" s="169">
        <v>0</v>
      </c>
      <c r="Y63" s="169" t="s">
        <v>107</v>
      </c>
      <c r="Z63" s="162" t="s">
        <v>107</v>
      </c>
      <c r="AA63" s="169" t="s">
        <v>107</v>
      </c>
      <c r="AB63" s="162" t="s">
        <v>107</v>
      </c>
      <c r="AC63" s="114" t="s">
        <v>1027</v>
      </c>
    </row>
    <row r="64" spans="1:29" ht="47.25">
      <c r="A64" s="34" t="s">
        <v>54</v>
      </c>
      <c r="B64" s="35" t="s">
        <v>1690</v>
      </c>
      <c r="C64" s="34" t="s">
        <v>1691</v>
      </c>
      <c r="D64" s="168">
        <v>0.82984050000000009</v>
      </c>
      <c r="E64" s="169" t="s">
        <v>107</v>
      </c>
      <c r="F64" s="169" t="s">
        <v>107</v>
      </c>
      <c r="G64" s="169" t="s">
        <v>107</v>
      </c>
      <c r="H64" s="169" t="s">
        <v>107</v>
      </c>
      <c r="I64" s="169" t="s">
        <v>107</v>
      </c>
      <c r="J64" s="169" t="s">
        <v>107</v>
      </c>
      <c r="K64" s="169" t="s">
        <v>107</v>
      </c>
      <c r="L64" s="169" t="s">
        <v>107</v>
      </c>
      <c r="M64" s="169" t="s">
        <v>107</v>
      </c>
      <c r="N64" s="169" t="s">
        <v>107</v>
      </c>
      <c r="O64" s="169">
        <v>0</v>
      </c>
      <c r="P64" s="169">
        <v>0</v>
      </c>
      <c r="Q64" s="169">
        <v>0</v>
      </c>
      <c r="R64" s="169">
        <v>0</v>
      </c>
      <c r="S64" s="169">
        <v>0</v>
      </c>
      <c r="T64" s="169">
        <v>0</v>
      </c>
      <c r="U64" s="169">
        <v>0</v>
      </c>
      <c r="V64" s="169">
        <v>0</v>
      </c>
      <c r="W64" s="169">
        <v>0</v>
      </c>
      <c r="X64" s="169">
        <v>0</v>
      </c>
      <c r="Y64" s="169" t="s">
        <v>107</v>
      </c>
      <c r="Z64" s="162" t="s">
        <v>107</v>
      </c>
      <c r="AA64" s="169" t="s">
        <v>107</v>
      </c>
      <c r="AB64" s="162" t="s">
        <v>107</v>
      </c>
      <c r="AC64" s="114" t="s">
        <v>1027</v>
      </c>
    </row>
    <row r="65" spans="1:29" ht="94.5">
      <c r="A65" s="34" t="s">
        <v>54</v>
      </c>
      <c r="B65" s="35" t="s">
        <v>947</v>
      </c>
      <c r="C65" s="34" t="s">
        <v>948</v>
      </c>
      <c r="D65" s="168">
        <v>3.8620387300000001</v>
      </c>
      <c r="E65" s="169" t="s">
        <v>107</v>
      </c>
      <c r="F65" s="169" t="s">
        <v>107</v>
      </c>
      <c r="G65" s="169" t="s">
        <v>107</v>
      </c>
      <c r="H65" s="169" t="s">
        <v>107</v>
      </c>
      <c r="I65" s="169" t="s">
        <v>107</v>
      </c>
      <c r="J65" s="169" t="s">
        <v>107</v>
      </c>
      <c r="K65" s="169" t="s">
        <v>107</v>
      </c>
      <c r="L65" s="169" t="s">
        <v>107</v>
      </c>
      <c r="M65" s="169" t="s">
        <v>107</v>
      </c>
      <c r="N65" s="169" t="s">
        <v>107</v>
      </c>
      <c r="O65" s="169">
        <v>0</v>
      </c>
      <c r="P65" s="169">
        <v>0</v>
      </c>
      <c r="Q65" s="169">
        <v>0</v>
      </c>
      <c r="R65" s="169">
        <v>0</v>
      </c>
      <c r="S65" s="169">
        <v>0</v>
      </c>
      <c r="T65" s="169">
        <v>0</v>
      </c>
      <c r="U65" s="169">
        <v>0</v>
      </c>
      <c r="V65" s="169">
        <v>0</v>
      </c>
      <c r="W65" s="169">
        <v>0</v>
      </c>
      <c r="X65" s="169">
        <v>0</v>
      </c>
      <c r="Y65" s="169" t="s">
        <v>107</v>
      </c>
      <c r="Z65" s="162" t="s">
        <v>107</v>
      </c>
      <c r="AA65" s="169" t="s">
        <v>107</v>
      </c>
      <c r="AB65" s="162" t="s">
        <v>107</v>
      </c>
      <c r="AC65" s="114" t="s">
        <v>1027</v>
      </c>
    </row>
    <row r="66" spans="1:29" ht="126">
      <c r="A66" s="34" t="s">
        <v>54</v>
      </c>
      <c r="B66" s="35" t="s">
        <v>1308</v>
      </c>
      <c r="C66" s="34" t="s">
        <v>1692</v>
      </c>
      <c r="D66" s="168">
        <v>8.3184416666666667</v>
      </c>
      <c r="E66" s="169" t="s">
        <v>107</v>
      </c>
      <c r="F66" s="169" t="s">
        <v>107</v>
      </c>
      <c r="G66" s="169" t="s">
        <v>107</v>
      </c>
      <c r="H66" s="169" t="s">
        <v>107</v>
      </c>
      <c r="I66" s="169" t="s">
        <v>107</v>
      </c>
      <c r="J66" s="169" t="s">
        <v>107</v>
      </c>
      <c r="K66" s="169" t="s">
        <v>107</v>
      </c>
      <c r="L66" s="169" t="s">
        <v>107</v>
      </c>
      <c r="M66" s="169" t="s">
        <v>107</v>
      </c>
      <c r="N66" s="169" t="s">
        <v>107</v>
      </c>
      <c r="O66" s="169">
        <v>0</v>
      </c>
      <c r="P66" s="169">
        <v>0</v>
      </c>
      <c r="Q66" s="169">
        <v>0</v>
      </c>
      <c r="R66" s="169">
        <v>0</v>
      </c>
      <c r="S66" s="169">
        <v>0</v>
      </c>
      <c r="T66" s="169">
        <v>0</v>
      </c>
      <c r="U66" s="169">
        <v>0</v>
      </c>
      <c r="V66" s="169">
        <v>0</v>
      </c>
      <c r="W66" s="169">
        <v>0</v>
      </c>
      <c r="X66" s="169">
        <v>0</v>
      </c>
      <c r="Y66" s="169" t="s">
        <v>107</v>
      </c>
      <c r="Z66" s="162" t="s">
        <v>107</v>
      </c>
      <c r="AA66" s="169" t="s">
        <v>107</v>
      </c>
      <c r="AB66" s="162" t="s">
        <v>107</v>
      </c>
      <c r="AC66" s="114" t="s">
        <v>1027</v>
      </c>
    </row>
    <row r="67" spans="1:29" ht="126">
      <c r="A67" s="34" t="s">
        <v>54</v>
      </c>
      <c r="B67" s="35" t="s">
        <v>1309</v>
      </c>
      <c r="C67" s="34" t="s">
        <v>1310</v>
      </c>
      <c r="D67" s="168">
        <v>7.2476644099999996</v>
      </c>
      <c r="E67" s="169" t="s">
        <v>107</v>
      </c>
      <c r="F67" s="169" t="s">
        <v>107</v>
      </c>
      <c r="G67" s="169" t="s">
        <v>107</v>
      </c>
      <c r="H67" s="169" t="s">
        <v>107</v>
      </c>
      <c r="I67" s="169" t="s">
        <v>107</v>
      </c>
      <c r="J67" s="169" t="s">
        <v>107</v>
      </c>
      <c r="K67" s="169" t="s">
        <v>107</v>
      </c>
      <c r="L67" s="169" t="s">
        <v>107</v>
      </c>
      <c r="M67" s="169" t="s">
        <v>107</v>
      </c>
      <c r="N67" s="169" t="s">
        <v>107</v>
      </c>
      <c r="O67" s="169">
        <v>0</v>
      </c>
      <c r="P67" s="169">
        <v>7.2476644099999996</v>
      </c>
      <c r="Q67" s="169">
        <v>1.03</v>
      </c>
      <c r="R67" s="169">
        <v>0</v>
      </c>
      <c r="S67" s="169">
        <v>1.2430000000000001</v>
      </c>
      <c r="T67" s="169">
        <v>0</v>
      </c>
      <c r="U67" s="169">
        <v>0</v>
      </c>
      <c r="V67" s="169">
        <v>0</v>
      </c>
      <c r="W67" s="169">
        <v>0</v>
      </c>
      <c r="X67" s="169">
        <v>0</v>
      </c>
      <c r="Y67" s="169" t="s">
        <v>107</v>
      </c>
      <c r="Z67" s="162" t="s">
        <v>107</v>
      </c>
      <c r="AA67" s="169" t="s">
        <v>107</v>
      </c>
      <c r="AB67" s="162" t="s">
        <v>107</v>
      </c>
      <c r="AC67" s="114" t="s">
        <v>1651</v>
      </c>
    </row>
    <row r="68" spans="1:29" ht="110.25">
      <c r="A68" s="34" t="s">
        <v>54</v>
      </c>
      <c r="B68" s="35" t="s">
        <v>949</v>
      </c>
      <c r="C68" s="34" t="s">
        <v>950</v>
      </c>
      <c r="D68" s="168">
        <v>16.539322169999998</v>
      </c>
      <c r="E68" s="169" t="s">
        <v>107</v>
      </c>
      <c r="F68" s="169" t="s">
        <v>107</v>
      </c>
      <c r="G68" s="169" t="s">
        <v>107</v>
      </c>
      <c r="H68" s="169" t="s">
        <v>107</v>
      </c>
      <c r="I68" s="169" t="s">
        <v>107</v>
      </c>
      <c r="J68" s="169" t="s">
        <v>107</v>
      </c>
      <c r="K68" s="169" t="s">
        <v>107</v>
      </c>
      <c r="L68" s="169" t="s">
        <v>107</v>
      </c>
      <c r="M68" s="169" t="s">
        <v>107</v>
      </c>
      <c r="N68" s="169" t="s">
        <v>107</v>
      </c>
      <c r="O68" s="169">
        <v>0</v>
      </c>
      <c r="P68" s="169">
        <v>16.539322169999998</v>
      </c>
      <c r="Q68" s="169">
        <v>0</v>
      </c>
      <c r="R68" s="169">
        <v>0</v>
      </c>
      <c r="S68" s="169">
        <v>9.1999999999999998E-2</v>
      </c>
      <c r="T68" s="169">
        <v>0</v>
      </c>
      <c r="U68" s="169">
        <v>0</v>
      </c>
      <c r="V68" s="169">
        <v>1</v>
      </c>
      <c r="W68" s="169">
        <v>0</v>
      </c>
      <c r="X68" s="169">
        <v>0</v>
      </c>
      <c r="Y68" s="169" t="s">
        <v>107</v>
      </c>
      <c r="Z68" s="162" t="s">
        <v>107</v>
      </c>
      <c r="AA68" s="169" t="s">
        <v>107</v>
      </c>
      <c r="AB68" s="162" t="s">
        <v>107</v>
      </c>
      <c r="AC68" s="114" t="s">
        <v>1651</v>
      </c>
    </row>
    <row r="69" spans="1:29" ht="94.5">
      <c r="A69" s="34" t="s">
        <v>54</v>
      </c>
      <c r="B69" s="35" t="s">
        <v>931</v>
      </c>
      <c r="C69" s="34" t="s">
        <v>932</v>
      </c>
      <c r="D69" s="168">
        <v>222.25821568000001</v>
      </c>
      <c r="E69" s="169">
        <v>0</v>
      </c>
      <c r="F69" s="169">
        <v>0</v>
      </c>
      <c r="G69" s="169">
        <v>0</v>
      </c>
      <c r="H69" s="169">
        <v>0</v>
      </c>
      <c r="I69" s="169">
        <v>0</v>
      </c>
      <c r="J69" s="169">
        <v>0</v>
      </c>
      <c r="K69" s="169">
        <v>0</v>
      </c>
      <c r="L69" s="169">
        <v>0</v>
      </c>
      <c r="M69" s="169">
        <v>0</v>
      </c>
      <c r="N69" s="169">
        <v>0</v>
      </c>
      <c r="O69" s="169">
        <v>0</v>
      </c>
      <c r="P69" s="169">
        <v>0</v>
      </c>
      <c r="Q69" s="169">
        <v>0</v>
      </c>
      <c r="R69" s="169">
        <v>0</v>
      </c>
      <c r="S69" s="169">
        <v>0</v>
      </c>
      <c r="T69" s="169">
        <v>0</v>
      </c>
      <c r="U69" s="169">
        <v>0</v>
      </c>
      <c r="V69" s="169">
        <v>0</v>
      </c>
      <c r="W69" s="169">
        <v>0</v>
      </c>
      <c r="X69" s="169">
        <v>0</v>
      </c>
      <c r="Y69" s="169">
        <v>0</v>
      </c>
      <c r="Z69" s="162" t="s">
        <v>1236</v>
      </c>
      <c r="AA69" s="169">
        <v>0</v>
      </c>
      <c r="AB69" s="162">
        <v>0</v>
      </c>
      <c r="AC69" s="114" t="s">
        <v>1027</v>
      </c>
    </row>
    <row r="70" spans="1:29" ht="78.75">
      <c r="A70" s="34" t="s">
        <v>54</v>
      </c>
      <c r="B70" s="35" t="s">
        <v>1694</v>
      </c>
      <c r="C70" s="34" t="s">
        <v>1695</v>
      </c>
      <c r="D70" s="168">
        <v>13.742749999999999</v>
      </c>
      <c r="E70" s="169">
        <v>0</v>
      </c>
      <c r="F70" s="169">
        <v>13.742749999999999</v>
      </c>
      <c r="G70" s="169">
        <v>0</v>
      </c>
      <c r="H70" s="169">
        <v>0</v>
      </c>
      <c r="I70" s="169">
        <v>1.45</v>
      </c>
      <c r="J70" s="169">
        <v>0</v>
      </c>
      <c r="K70" s="169">
        <v>0</v>
      </c>
      <c r="L70" s="169">
        <v>0</v>
      </c>
      <c r="M70" s="169">
        <v>0</v>
      </c>
      <c r="N70" s="169">
        <v>0</v>
      </c>
      <c r="O70" s="169">
        <v>0</v>
      </c>
      <c r="P70" s="169">
        <v>0</v>
      </c>
      <c r="Q70" s="169">
        <v>0</v>
      </c>
      <c r="R70" s="169">
        <v>0</v>
      </c>
      <c r="S70" s="169">
        <v>0</v>
      </c>
      <c r="T70" s="169">
        <v>0</v>
      </c>
      <c r="U70" s="169">
        <v>0</v>
      </c>
      <c r="V70" s="169">
        <v>0</v>
      </c>
      <c r="W70" s="169">
        <v>0</v>
      </c>
      <c r="X70" s="169">
        <v>0</v>
      </c>
      <c r="Y70" s="169">
        <v>0</v>
      </c>
      <c r="Z70" s="162" t="s">
        <v>1236</v>
      </c>
      <c r="AA70" s="169">
        <v>-13.742749999999999</v>
      </c>
      <c r="AB70" s="162">
        <v>-1</v>
      </c>
      <c r="AC70" s="114" t="s">
        <v>1645</v>
      </c>
    </row>
    <row r="71" spans="1:29" ht="126">
      <c r="A71" s="34" t="s">
        <v>54</v>
      </c>
      <c r="B71" s="35" t="s">
        <v>1696</v>
      </c>
      <c r="C71" s="34" t="s">
        <v>1697</v>
      </c>
      <c r="D71" s="168">
        <v>44.733558333333335</v>
      </c>
      <c r="E71" s="169" t="s">
        <v>107</v>
      </c>
      <c r="F71" s="169" t="s">
        <v>107</v>
      </c>
      <c r="G71" s="169" t="s">
        <v>107</v>
      </c>
      <c r="H71" s="169" t="s">
        <v>107</v>
      </c>
      <c r="I71" s="169" t="s">
        <v>107</v>
      </c>
      <c r="J71" s="169" t="s">
        <v>107</v>
      </c>
      <c r="K71" s="169" t="s">
        <v>107</v>
      </c>
      <c r="L71" s="169" t="s">
        <v>107</v>
      </c>
      <c r="M71" s="169" t="s">
        <v>107</v>
      </c>
      <c r="N71" s="169" t="s">
        <v>107</v>
      </c>
      <c r="O71" s="169">
        <v>0</v>
      </c>
      <c r="P71" s="169">
        <v>0</v>
      </c>
      <c r="Q71" s="169">
        <v>0</v>
      </c>
      <c r="R71" s="169">
        <v>0</v>
      </c>
      <c r="S71" s="169">
        <v>0</v>
      </c>
      <c r="T71" s="169">
        <v>0</v>
      </c>
      <c r="U71" s="169">
        <v>0</v>
      </c>
      <c r="V71" s="169">
        <v>0</v>
      </c>
      <c r="W71" s="169">
        <v>0</v>
      </c>
      <c r="X71" s="169">
        <v>0</v>
      </c>
      <c r="Y71" s="169" t="s">
        <v>107</v>
      </c>
      <c r="Z71" s="162" t="s">
        <v>107</v>
      </c>
      <c r="AA71" s="169" t="s">
        <v>107</v>
      </c>
      <c r="AB71" s="162" t="s">
        <v>107</v>
      </c>
      <c r="AC71" s="114" t="s">
        <v>1027</v>
      </c>
    </row>
    <row r="72" spans="1:29" ht="94.5">
      <c r="A72" s="34" t="s">
        <v>54</v>
      </c>
      <c r="B72" s="35" t="s">
        <v>1339</v>
      </c>
      <c r="C72" s="34" t="s">
        <v>1698</v>
      </c>
      <c r="D72" s="168">
        <v>1.1990000000000001</v>
      </c>
      <c r="E72" s="169" t="s">
        <v>107</v>
      </c>
      <c r="F72" s="169" t="s">
        <v>107</v>
      </c>
      <c r="G72" s="169" t="s">
        <v>107</v>
      </c>
      <c r="H72" s="169" t="s">
        <v>107</v>
      </c>
      <c r="I72" s="169" t="s">
        <v>107</v>
      </c>
      <c r="J72" s="169" t="s">
        <v>107</v>
      </c>
      <c r="K72" s="169" t="s">
        <v>107</v>
      </c>
      <c r="L72" s="169" t="s">
        <v>107</v>
      </c>
      <c r="M72" s="169" t="s">
        <v>107</v>
      </c>
      <c r="N72" s="169" t="s">
        <v>107</v>
      </c>
      <c r="O72" s="169">
        <v>0</v>
      </c>
      <c r="P72" s="169">
        <v>0</v>
      </c>
      <c r="Q72" s="169">
        <v>0</v>
      </c>
      <c r="R72" s="169">
        <v>0</v>
      </c>
      <c r="S72" s="169">
        <v>0</v>
      </c>
      <c r="T72" s="169">
        <v>0</v>
      </c>
      <c r="U72" s="169">
        <v>0</v>
      </c>
      <c r="V72" s="169">
        <v>0</v>
      </c>
      <c r="W72" s="169">
        <v>0</v>
      </c>
      <c r="X72" s="169">
        <v>0</v>
      </c>
      <c r="Y72" s="169" t="s">
        <v>107</v>
      </c>
      <c r="Z72" s="162" t="s">
        <v>107</v>
      </c>
      <c r="AA72" s="169" t="s">
        <v>107</v>
      </c>
      <c r="AB72" s="162" t="s">
        <v>107</v>
      </c>
      <c r="AC72" s="114" t="s">
        <v>1027</v>
      </c>
    </row>
    <row r="73" spans="1:29" ht="78.75">
      <c r="A73" s="34" t="s">
        <v>54</v>
      </c>
      <c r="B73" s="35" t="s">
        <v>951</v>
      </c>
      <c r="C73" s="34" t="s">
        <v>952</v>
      </c>
      <c r="D73" s="168">
        <v>0.98766639000000001</v>
      </c>
      <c r="E73" s="169" t="s">
        <v>107</v>
      </c>
      <c r="F73" s="169" t="s">
        <v>107</v>
      </c>
      <c r="G73" s="169" t="s">
        <v>107</v>
      </c>
      <c r="H73" s="169" t="s">
        <v>107</v>
      </c>
      <c r="I73" s="169" t="s">
        <v>107</v>
      </c>
      <c r="J73" s="169" t="s">
        <v>107</v>
      </c>
      <c r="K73" s="169" t="s">
        <v>107</v>
      </c>
      <c r="L73" s="169" t="s">
        <v>107</v>
      </c>
      <c r="M73" s="169" t="s">
        <v>107</v>
      </c>
      <c r="N73" s="169" t="s">
        <v>107</v>
      </c>
      <c r="O73" s="169">
        <v>0</v>
      </c>
      <c r="P73" s="169">
        <v>0.98766639000000001</v>
      </c>
      <c r="Q73" s="169">
        <v>0</v>
      </c>
      <c r="R73" s="169">
        <v>0</v>
      </c>
      <c r="S73" s="169">
        <v>0.32100000000000001</v>
      </c>
      <c r="T73" s="169">
        <v>0</v>
      </c>
      <c r="U73" s="169">
        <v>0</v>
      </c>
      <c r="V73" s="169">
        <v>0</v>
      </c>
      <c r="W73" s="169">
        <v>0</v>
      </c>
      <c r="X73" s="169">
        <v>0</v>
      </c>
      <c r="Y73" s="169" t="s">
        <v>107</v>
      </c>
      <c r="Z73" s="162" t="s">
        <v>107</v>
      </c>
      <c r="AA73" s="169" t="s">
        <v>107</v>
      </c>
      <c r="AB73" s="162" t="s">
        <v>107</v>
      </c>
      <c r="AC73" s="114" t="s">
        <v>1651</v>
      </c>
    </row>
    <row r="74" spans="1:29" ht="110.25">
      <c r="A74" s="34" t="s">
        <v>54</v>
      </c>
      <c r="B74" s="35" t="s">
        <v>1699</v>
      </c>
      <c r="C74" s="34" t="s">
        <v>1342</v>
      </c>
      <c r="D74" s="168">
        <v>4.2106813199999999</v>
      </c>
      <c r="E74" s="169" t="s">
        <v>107</v>
      </c>
      <c r="F74" s="169" t="s">
        <v>107</v>
      </c>
      <c r="G74" s="169" t="s">
        <v>107</v>
      </c>
      <c r="H74" s="169" t="s">
        <v>107</v>
      </c>
      <c r="I74" s="169" t="s">
        <v>107</v>
      </c>
      <c r="J74" s="169" t="s">
        <v>107</v>
      </c>
      <c r="K74" s="169" t="s">
        <v>107</v>
      </c>
      <c r="L74" s="169" t="s">
        <v>107</v>
      </c>
      <c r="M74" s="169" t="s">
        <v>107</v>
      </c>
      <c r="N74" s="169" t="s">
        <v>107</v>
      </c>
      <c r="O74" s="169">
        <v>0</v>
      </c>
      <c r="P74" s="169">
        <v>4.2106813199999999</v>
      </c>
      <c r="Q74" s="169">
        <v>0</v>
      </c>
      <c r="R74" s="169">
        <v>0</v>
      </c>
      <c r="S74" s="169">
        <v>0.11</v>
      </c>
      <c r="T74" s="169">
        <v>0</v>
      </c>
      <c r="U74" s="169">
        <v>0</v>
      </c>
      <c r="V74" s="169">
        <v>1</v>
      </c>
      <c r="W74" s="169">
        <v>0</v>
      </c>
      <c r="X74" s="169">
        <v>0</v>
      </c>
      <c r="Y74" s="169" t="s">
        <v>107</v>
      </c>
      <c r="Z74" s="162" t="s">
        <v>107</v>
      </c>
      <c r="AA74" s="169" t="s">
        <v>107</v>
      </c>
      <c r="AB74" s="162" t="s">
        <v>107</v>
      </c>
      <c r="AC74" s="114" t="s">
        <v>1651</v>
      </c>
    </row>
    <row r="75" spans="1:29" ht="63">
      <c r="A75" s="34" t="s">
        <v>54</v>
      </c>
      <c r="B75" s="35" t="s">
        <v>1311</v>
      </c>
      <c r="C75" s="34" t="s">
        <v>1312</v>
      </c>
      <c r="D75" s="168">
        <v>0.24176136000000001</v>
      </c>
      <c r="E75" s="169" t="s">
        <v>107</v>
      </c>
      <c r="F75" s="169" t="s">
        <v>107</v>
      </c>
      <c r="G75" s="169" t="s">
        <v>107</v>
      </c>
      <c r="H75" s="169" t="s">
        <v>107</v>
      </c>
      <c r="I75" s="169" t="s">
        <v>107</v>
      </c>
      <c r="J75" s="169" t="s">
        <v>107</v>
      </c>
      <c r="K75" s="169" t="s">
        <v>107</v>
      </c>
      <c r="L75" s="169" t="s">
        <v>107</v>
      </c>
      <c r="M75" s="169" t="s">
        <v>107</v>
      </c>
      <c r="N75" s="169" t="s">
        <v>107</v>
      </c>
      <c r="O75" s="169">
        <v>0</v>
      </c>
      <c r="P75" s="169">
        <v>0</v>
      </c>
      <c r="Q75" s="169">
        <v>0</v>
      </c>
      <c r="R75" s="169">
        <v>0</v>
      </c>
      <c r="S75" s="169">
        <v>0</v>
      </c>
      <c r="T75" s="169">
        <v>0</v>
      </c>
      <c r="U75" s="169">
        <v>0</v>
      </c>
      <c r="V75" s="169">
        <v>0</v>
      </c>
      <c r="W75" s="169">
        <v>0</v>
      </c>
      <c r="X75" s="169">
        <v>0</v>
      </c>
      <c r="Y75" s="169" t="s">
        <v>107</v>
      </c>
      <c r="Z75" s="162" t="s">
        <v>107</v>
      </c>
      <c r="AA75" s="169" t="s">
        <v>107</v>
      </c>
      <c r="AB75" s="162" t="s">
        <v>107</v>
      </c>
      <c r="AC75" s="114" t="s">
        <v>1027</v>
      </c>
    </row>
    <row r="76" spans="1:29" ht="78.75">
      <c r="A76" s="34" t="s">
        <v>54</v>
      </c>
      <c r="B76" s="35" t="s">
        <v>1306</v>
      </c>
      <c r="C76" s="34" t="s">
        <v>1307</v>
      </c>
      <c r="D76" s="168">
        <v>29.29351312</v>
      </c>
      <c r="E76" s="169" t="s">
        <v>107</v>
      </c>
      <c r="F76" s="169" t="s">
        <v>107</v>
      </c>
      <c r="G76" s="169" t="s">
        <v>107</v>
      </c>
      <c r="H76" s="169" t="s">
        <v>107</v>
      </c>
      <c r="I76" s="169" t="s">
        <v>107</v>
      </c>
      <c r="J76" s="169" t="s">
        <v>107</v>
      </c>
      <c r="K76" s="169" t="s">
        <v>107</v>
      </c>
      <c r="L76" s="169" t="s">
        <v>107</v>
      </c>
      <c r="M76" s="169" t="s">
        <v>107</v>
      </c>
      <c r="N76" s="169" t="s">
        <v>107</v>
      </c>
      <c r="O76" s="169">
        <v>0</v>
      </c>
      <c r="P76" s="169">
        <v>29.29351312</v>
      </c>
      <c r="Q76" s="169">
        <v>0</v>
      </c>
      <c r="R76" s="169">
        <v>0</v>
      </c>
      <c r="S76" s="169">
        <v>1.18</v>
      </c>
      <c r="T76" s="169">
        <v>0</v>
      </c>
      <c r="U76" s="169">
        <v>2</v>
      </c>
      <c r="V76" s="169">
        <v>0</v>
      </c>
      <c r="W76" s="169">
        <v>0</v>
      </c>
      <c r="X76" s="169">
        <v>0</v>
      </c>
      <c r="Y76" s="169" t="s">
        <v>107</v>
      </c>
      <c r="Z76" s="162" t="s">
        <v>107</v>
      </c>
      <c r="AA76" s="169" t="s">
        <v>107</v>
      </c>
      <c r="AB76" s="162" t="s">
        <v>107</v>
      </c>
      <c r="AC76" s="114" t="s">
        <v>1651</v>
      </c>
    </row>
    <row r="77" spans="1:29" ht="78.75">
      <c r="A77" s="34" t="s">
        <v>54</v>
      </c>
      <c r="B77" s="35" t="s">
        <v>1337</v>
      </c>
      <c r="C77" s="34" t="s">
        <v>1338</v>
      </c>
      <c r="D77" s="168">
        <v>6.5696094705198371</v>
      </c>
      <c r="E77" s="169">
        <v>0</v>
      </c>
      <c r="F77" s="169">
        <v>6.5696094705198371</v>
      </c>
      <c r="G77" s="169">
        <v>0</v>
      </c>
      <c r="H77" s="169">
        <v>0</v>
      </c>
      <c r="I77" s="169">
        <v>2</v>
      </c>
      <c r="J77" s="169">
        <v>0</v>
      </c>
      <c r="K77" s="169">
        <v>0</v>
      </c>
      <c r="L77" s="169">
        <v>0</v>
      </c>
      <c r="M77" s="169">
        <v>0</v>
      </c>
      <c r="N77" s="169">
        <v>0</v>
      </c>
      <c r="O77" s="169">
        <v>0</v>
      </c>
      <c r="P77" s="169">
        <v>0</v>
      </c>
      <c r="Q77" s="169">
        <v>0</v>
      </c>
      <c r="R77" s="169">
        <v>0</v>
      </c>
      <c r="S77" s="169">
        <v>0</v>
      </c>
      <c r="T77" s="169">
        <v>0</v>
      </c>
      <c r="U77" s="169">
        <v>0</v>
      </c>
      <c r="V77" s="169">
        <v>0</v>
      </c>
      <c r="W77" s="169">
        <v>0</v>
      </c>
      <c r="X77" s="169">
        <v>0</v>
      </c>
      <c r="Y77" s="169">
        <v>0</v>
      </c>
      <c r="Z77" s="162" t="s">
        <v>1236</v>
      </c>
      <c r="AA77" s="169">
        <v>-6.5696094705198371</v>
      </c>
      <c r="AB77" s="162">
        <v>-1</v>
      </c>
      <c r="AC77" s="114" t="s">
        <v>1700</v>
      </c>
    </row>
    <row r="78" spans="1:29" ht="63">
      <c r="A78" s="34" t="s">
        <v>54</v>
      </c>
      <c r="B78" s="35" t="s">
        <v>1701</v>
      </c>
      <c r="C78" s="34" t="s">
        <v>1702</v>
      </c>
      <c r="D78" s="168">
        <v>1.602189E-2</v>
      </c>
      <c r="E78" s="169" t="s">
        <v>107</v>
      </c>
      <c r="F78" s="169" t="s">
        <v>107</v>
      </c>
      <c r="G78" s="169" t="s">
        <v>107</v>
      </c>
      <c r="H78" s="169" t="s">
        <v>107</v>
      </c>
      <c r="I78" s="169" t="s">
        <v>107</v>
      </c>
      <c r="J78" s="169" t="s">
        <v>107</v>
      </c>
      <c r="K78" s="169" t="s">
        <v>107</v>
      </c>
      <c r="L78" s="169" t="s">
        <v>107</v>
      </c>
      <c r="M78" s="169" t="s">
        <v>107</v>
      </c>
      <c r="N78" s="169" t="s">
        <v>107</v>
      </c>
      <c r="O78" s="169">
        <v>0</v>
      </c>
      <c r="P78" s="169">
        <v>1.602189E-2</v>
      </c>
      <c r="Q78" s="169">
        <v>0</v>
      </c>
      <c r="R78" s="169">
        <v>0</v>
      </c>
      <c r="S78" s="169">
        <v>0</v>
      </c>
      <c r="T78" s="169">
        <v>0</v>
      </c>
      <c r="U78" s="169">
        <v>2</v>
      </c>
      <c r="V78" s="169">
        <v>0</v>
      </c>
      <c r="W78" s="169">
        <v>0</v>
      </c>
      <c r="X78" s="169">
        <v>0</v>
      </c>
      <c r="Y78" s="169" t="s">
        <v>107</v>
      </c>
      <c r="Z78" s="162" t="s">
        <v>107</v>
      </c>
      <c r="AA78" s="169" t="s">
        <v>107</v>
      </c>
      <c r="AB78" s="162" t="s">
        <v>107</v>
      </c>
      <c r="AC78" s="114" t="s">
        <v>945</v>
      </c>
    </row>
    <row r="79" spans="1:29" ht="63">
      <c r="A79" s="34" t="s">
        <v>54</v>
      </c>
      <c r="B79" s="35" t="s">
        <v>1703</v>
      </c>
      <c r="C79" s="34" t="s">
        <v>1704</v>
      </c>
      <c r="D79" s="168">
        <v>0.25859046000000002</v>
      </c>
      <c r="E79" s="169" t="s">
        <v>107</v>
      </c>
      <c r="F79" s="169" t="s">
        <v>107</v>
      </c>
      <c r="G79" s="169" t="s">
        <v>107</v>
      </c>
      <c r="H79" s="169" t="s">
        <v>107</v>
      </c>
      <c r="I79" s="169" t="s">
        <v>107</v>
      </c>
      <c r="J79" s="169" t="s">
        <v>107</v>
      </c>
      <c r="K79" s="169" t="s">
        <v>107</v>
      </c>
      <c r="L79" s="169" t="s">
        <v>107</v>
      </c>
      <c r="M79" s="169" t="s">
        <v>107</v>
      </c>
      <c r="N79" s="169" t="s">
        <v>107</v>
      </c>
      <c r="O79" s="169">
        <v>0</v>
      </c>
      <c r="P79" s="169">
        <v>0.25859046000000002</v>
      </c>
      <c r="Q79" s="169">
        <v>0</v>
      </c>
      <c r="R79" s="169">
        <v>0</v>
      </c>
      <c r="S79" s="169">
        <v>0</v>
      </c>
      <c r="T79" s="169">
        <v>0</v>
      </c>
      <c r="U79" s="169">
        <v>1</v>
      </c>
      <c r="V79" s="169">
        <v>0</v>
      </c>
      <c r="W79" s="169">
        <v>0</v>
      </c>
      <c r="X79" s="169">
        <v>0</v>
      </c>
      <c r="Y79" s="169" t="s">
        <v>107</v>
      </c>
      <c r="Z79" s="162" t="s">
        <v>107</v>
      </c>
      <c r="AA79" s="169" t="s">
        <v>107</v>
      </c>
      <c r="AB79" s="162" t="s">
        <v>107</v>
      </c>
      <c r="AC79" s="114" t="s">
        <v>945</v>
      </c>
    </row>
    <row r="80" spans="1:29" ht="31.5">
      <c r="A80" s="34" t="s">
        <v>54</v>
      </c>
      <c r="B80" s="35" t="s">
        <v>1355</v>
      </c>
      <c r="C80" s="34" t="s">
        <v>1356</v>
      </c>
      <c r="D80" s="168">
        <v>0.37274437999999999</v>
      </c>
      <c r="E80" s="169" t="s">
        <v>107</v>
      </c>
      <c r="F80" s="169" t="s">
        <v>107</v>
      </c>
      <c r="G80" s="169" t="s">
        <v>107</v>
      </c>
      <c r="H80" s="169" t="s">
        <v>107</v>
      </c>
      <c r="I80" s="169" t="s">
        <v>107</v>
      </c>
      <c r="J80" s="169" t="s">
        <v>107</v>
      </c>
      <c r="K80" s="169" t="s">
        <v>107</v>
      </c>
      <c r="L80" s="169" t="s">
        <v>107</v>
      </c>
      <c r="M80" s="169" t="s">
        <v>107</v>
      </c>
      <c r="N80" s="169" t="s">
        <v>107</v>
      </c>
      <c r="O80" s="169">
        <v>0</v>
      </c>
      <c r="P80" s="169">
        <v>0.37274437999999999</v>
      </c>
      <c r="Q80" s="169">
        <v>0</v>
      </c>
      <c r="R80" s="169">
        <v>0</v>
      </c>
      <c r="S80" s="169">
        <v>3.4000000000000002E-2</v>
      </c>
      <c r="T80" s="169">
        <v>0</v>
      </c>
      <c r="U80" s="169">
        <v>0</v>
      </c>
      <c r="V80" s="169">
        <v>0</v>
      </c>
      <c r="W80" s="169">
        <v>0</v>
      </c>
      <c r="X80" s="169">
        <v>0</v>
      </c>
      <c r="Y80" s="169" t="s">
        <v>107</v>
      </c>
      <c r="Z80" s="162" t="s">
        <v>107</v>
      </c>
      <c r="AA80" s="169" t="s">
        <v>107</v>
      </c>
      <c r="AB80" s="162" t="s">
        <v>107</v>
      </c>
      <c r="AC80" s="114" t="s">
        <v>1651</v>
      </c>
    </row>
    <row r="81" spans="1:29" ht="63">
      <c r="A81" s="34" t="s">
        <v>54</v>
      </c>
      <c r="B81" s="35" t="s">
        <v>943</v>
      </c>
      <c r="C81" s="34" t="s">
        <v>944</v>
      </c>
      <c r="D81" s="168">
        <v>2.3309083333333334</v>
      </c>
      <c r="E81" s="169" t="s">
        <v>107</v>
      </c>
      <c r="F81" s="169" t="s">
        <v>107</v>
      </c>
      <c r="G81" s="169" t="s">
        <v>107</v>
      </c>
      <c r="H81" s="169" t="s">
        <v>107</v>
      </c>
      <c r="I81" s="169" t="s">
        <v>107</v>
      </c>
      <c r="J81" s="169" t="s">
        <v>107</v>
      </c>
      <c r="K81" s="169" t="s">
        <v>107</v>
      </c>
      <c r="L81" s="169" t="s">
        <v>107</v>
      </c>
      <c r="M81" s="169" t="s">
        <v>107</v>
      </c>
      <c r="N81" s="169" t="s">
        <v>107</v>
      </c>
      <c r="O81" s="169">
        <v>0</v>
      </c>
      <c r="P81" s="169">
        <v>0</v>
      </c>
      <c r="Q81" s="169">
        <v>0</v>
      </c>
      <c r="R81" s="169">
        <v>0</v>
      </c>
      <c r="S81" s="169">
        <v>0</v>
      </c>
      <c r="T81" s="169">
        <v>0</v>
      </c>
      <c r="U81" s="169">
        <v>0</v>
      </c>
      <c r="V81" s="169">
        <v>0</v>
      </c>
      <c r="W81" s="169">
        <v>0</v>
      </c>
      <c r="X81" s="169">
        <v>0</v>
      </c>
      <c r="Y81" s="169" t="s">
        <v>107</v>
      </c>
      <c r="Z81" s="162" t="s">
        <v>107</v>
      </c>
      <c r="AA81" s="169" t="s">
        <v>107</v>
      </c>
      <c r="AB81" s="162" t="s">
        <v>107</v>
      </c>
      <c r="AC81" s="114" t="s">
        <v>1027</v>
      </c>
    </row>
    <row r="82" spans="1:29" ht="63">
      <c r="A82" s="34" t="s">
        <v>54</v>
      </c>
      <c r="B82" s="35" t="s">
        <v>1705</v>
      </c>
      <c r="C82" s="34" t="s">
        <v>1706</v>
      </c>
      <c r="D82" s="168">
        <v>0.30387629999999999</v>
      </c>
      <c r="E82" s="169" t="s">
        <v>107</v>
      </c>
      <c r="F82" s="169" t="s">
        <v>107</v>
      </c>
      <c r="G82" s="169" t="s">
        <v>107</v>
      </c>
      <c r="H82" s="169" t="s">
        <v>107</v>
      </c>
      <c r="I82" s="169" t="s">
        <v>107</v>
      </c>
      <c r="J82" s="169" t="s">
        <v>107</v>
      </c>
      <c r="K82" s="169" t="s">
        <v>107</v>
      </c>
      <c r="L82" s="169" t="s">
        <v>107</v>
      </c>
      <c r="M82" s="169" t="s">
        <v>107</v>
      </c>
      <c r="N82" s="169" t="s">
        <v>107</v>
      </c>
      <c r="O82" s="169">
        <v>0</v>
      </c>
      <c r="P82" s="169">
        <v>0</v>
      </c>
      <c r="Q82" s="169">
        <v>0</v>
      </c>
      <c r="R82" s="169">
        <v>0</v>
      </c>
      <c r="S82" s="169">
        <v>0</v>
      </c>
      <c r="T82" s="169">
        <v>0</v>
      </c>
      <c r="U82" s="169">
        <v>0</v>
      </c>
      <c r="V82" s="169">
        <v>0</v>
      </c>
      <c r="W82" s="169">
        <v>0</v>
      </c>
      <c r="X82" s="169">
        <v>0</v>
      </c>
      <c r="Y82" s="169" t="s">
        <v>107</v>
      </c>
      <c r="Z82" s="162" t="s">
        <v>107</v>
      </c>
      <c r="AA82" s="169" t="s">
        <v>107</v>
      </c>
      <c r="AB82" s="162" t="s">
        <v>107</v>
      </c>
      <c r="AC82" s="114" t="s">
        <v>1027</v>
      </c>
    </row>
    <row r="83" spans="1:29" ht="126">
      <c r="A83" s="34" t="s">
        <v>54</v>
      </c>
      <c r="B83" s="35" t="s">
        <v>1707</v>
      </c>
      <c r="C83" s="34" t="s">
        <v>1708</v>
      </c>
      <c r="D83" s="168">
        <v>3.2187010300000001</v>
      </c>
      <c r="E83" s="169" t="s">
        <v>107</v>
      </c>
      <c r="F83" s="169" t="s">
        <v>107</v>
      </c>
      <c r="G83" s="169" t="s">
        <v>107</v>
      </c>
      <c r="H83" s="169" t="s">
        <v>107</v>
      </c>
      <c r="I83" s="169" t="s">
        <v>107</v>
      </c>
      <c r="J83" s="169" t="s">
        <v>107</v>
      </c>
      <c r="K83" s="169" t="s">
        <v>107</v>
      </c>
      <c r="L83" s="169" t="s">
        <v>107</v>
      </c>
      <c r="M83" s="169" t="s">
        <v>107</v>
      </c>
      <c r="N83" s="169" t="s">
        <v>107</v>
      </c>
      <c r="O83" s="169">
        <v>0</v>
      </c>
      <c r="P83" s="169">
        <v>0</v>
      </c>
      <c r="Q83" s="169">
        <v>0</v>
      </c>
      <c r="R83" s="169">
        <v>0</v>
      </c>
      <c r="S83" s="169">
        <v>0</v>
      </c>
      <c r="T83" s="169">
        <v>0</v>
      </c>
      <c r="U83" s="169">
        <v>0</v>
      </c>
      <c r="V83" s="169">
        <v>0</v>
      </c>
      <c r="W83" s="169">
        <v>0</v>
      </c>
      <c r="X83" s="169">
        <v>0</v>
      </c>
      <c r="Y83" s="169" t="s">
        <v>107</v>
      </c>
      <c r="Z83" s="162" t="s">
        <v>107</v>
      </c>
      <c r="AA83" s="169" t="s">
        <v>107</v>
      </c>
      <c r="AB83" s="162" t="s">
        <v>107</v>
      </c>
      <c r="AC83" s="114" t="s">
        <v>1027</v>
      </c>
    </row>
    <row r="84" spans="1:29" ht="126">
      <c r="A84" s="34" t="s">
        <v>54</v>
      </c>
      <c r="B84" s="35" t="s">
        <v>1293</v>
      </c>
      <c r="C84" s="34" t="s">
        <v>1294</v>
      </c>
      <c r="D84" s="168">
        <v>12.20473108</v>
      </c>
      <c r="E84" s="169" t="s">
        <v>107</v>
      </c>
      <c r="F84" s="169" t="s">
        <v>107</v>
      </c>
      <c r="G84" s="169" t="s">
        <v>107</v>
      </c>
      <c r="H84" s="169" t="s">
        <v>107</v>
      </c>
      <c r="I84" s="169" t="s">
        <v>107</v>
      </c>
      <c r="J84" s="169" t="s">
        <v>107</v>
      </c>
      <c r="K84" s="169" t="s">
        <v>107</v>
      </c>
      <c r="L84" s="169" t="s">
        <v>107</v>
      </c>
      <c r="M84" s="169" t="s">
        <v>107</v>
      </c>
      <c r="N84" s="169" t="s">
        <v>107</v>
      </c>
      <c r="O84" s="169">
        <v>0</v>
      </c>
      <c r="P84" s="169">
        <v>12.20473108</v>
      </c>
      <c r="Q84" s="169">
        <v>0.63</v>
      </c>
      <c r="R84" s="169">
        <v>0</v>
      </c>
      <c r="S84" s="169">
        <v>1.6850000000000001</v>
      </c>
      <c r="T84" s="169">
        <v>0</v>
      </c>
      <c r="U84" s="169">
        <v>0</v>
      </c>
      <c r="V84" s="169">
        <v>0</v>
      </c>
      <c r="W84" s="169">
        <v>0</v>
      </c>
      <c r="X84" s="169">
        <v>0</v>
      </c>
      <c r="Y84" s="169" t="s">
        <v>107</v>
      </c>
      <c r="Z84" s="162" t="s">
        <v>107</v>
      </c>
      <c r="AA84" s="169" t="s">
        <v>107</v>
      </c>
      <c r="AB84" s="162" t="s">
        <v>107</v>
      </c>
      <c r="AC84" s="114" t="s">
        <v>1651</v>
      </c>
    </row>
    <row r="85" spans="1:29" ht="63">
      <c r="A85" s="34" t="s">
        <v>54</v>
      </c>
      <c r="B85" s="35" t="s">
        <v>1709</v>
      </c>
      <c r="C85" s="34" t="s">
        <v>1710</v>
      </c>
      <c r="D85" s="168">
        <v>0.15904554166666665</v>
      </c>
      <c r="E85" s="169" t="s">
        <v>107</v>
      </c>
      <c r="F85" s="169" t="s">
        <v>107</v>
      </c>
      <c r="G85" s="169" t="s">
        <v>107</v>
      </c>
      <c r="H85" s="169" t="s">
        <v>107</v>
      </c>
      <c r="I85" s="169" t="s">
        <v>107</v>
      </c>
      <c r="J85" s="169" t="s">
        <v>107</v>
      </c>
      <c r="K85" s="169" t="s">
        <v>107</v>
      </c>
      <c r="L85" s="169" t="s">
        <v>107</v>
      </c>
      <c r="M85" s="169" t="s">
        <v>107</v>
      </c>
      <c r="N85" s="169" t="s">
        <v>107</v>
      </c>
      <c r="O85" s="169">
        <v>0</v>
      </c>
      <c r="P85" s="169">
        <v>0</v>
      </c>
      <c r="Q85" s="169">
        <v>0</v>
      </c>
      <c r="R85" s="169">
        <v>0</v>
      </c>
      <c r="S85" s="169">
        <v>0</v>
      </c>
      <c r="T85" s="169">
        <v>0</v>
      </c>
      <c r="U85" s="169">
        <v>0</v>
      </c>
      <c r="V85" s="169">
        <v>0</v>
      </c>
      <c r="W85" s="169">
        <v>0</v>
      </c>
      <c r="X85" s="169">
        <v>0</v>
      </c>
      <c r="Y85" s="169" t="s">
        <v>107</v>
      </c>
      <c r="Z85" s="162" t="s">
        <v>107</v>
      </c>
      <c r="AA85" s="169" t="s">
        <v>107</v>
      </c>
      <c r="AB85" s="162" t="s">
        <v>107</v>
      </c>
      <c r="AC85" s="114" t="s">
        <v>1027</v>
      </c>
    </row>
    <row r="86" spans="1:29" ht="126">
      <c r="A86" s="34" t="s">
        <v>54</v>
      </c>
      <c r="B86" s="35" t="s">
        <v>953</v>
      </c>
      <c r="C86" s="34" t="s">
        <v>954</v>
      </c>
      <c r="D86" s="168">
        <v>29.237927209999999</v>
      </c>
      <c r="E86" s="169" t="s">
        <v>107</v>
      </c>
      <c r="F86" s="169" t="s">
        <v>107</v>
      </c>
      <c r="G86" s="169" t="s">
        <v>107</v>
      </c>
      <c r="H86" s="169" t="s">
        <v>107</v>
      </c>
      <c r="I86" s="169" t="s">
        <v>107</v>
      </c>
      <c r="J86" s="169" t="s">
        <v>107</v>
      </c>
      <c r="K86" s="169" t="s">
        <v>107</v>
      </c>
      <c r="L86" s="169" t="s">
        <v>107</v>
      </c>
      <c r="M86" s="169" t="s">
        <v>107</v>
      </c>
      <c r="N86" s="169" t="s">
        <v>107</v>
      </c>
      <c r="O86" s="169">
        <v>0</v>
      </c>
      <c r="P86" s="169">
        <v>29.237927209999999</v>
      </c>
      <c r="Q86" s="169">
        <v>0</v>
      </c>
      <c r="R86" s="169">
        <v>0</v>
      </c>
      <c r="S86" s="169">
        <v>4.3419999999999996</v>
      </c>
      <c r="T86" s="169">
        <v>0</v>
      </c>
      <c r="U86" s="169">
        <v>0</v>
      </c>
      <c r="V86" s="169">
        <v>0</v>
      </c>
      <c r="W86" s="169">
        <v>0</v>
      </c>
      <c r="X86" s="169">
        <v>0</v>
      </c>
      <c r="Y86" s="169" t="s">
        <v>107</v>
      </c>
      <c r="Z86" s="162" t="s">
        <v>107</v>
      </c>
      <c r="AA86" s="169" t="s">
        <v>107</v>
      </c>
      <c r="AB86" s="162" t="s">
        <v>107</v>
      </c>
      <c r="AC86" s="114" t="s">
        <v>1651</v>
      </c>
    </row>
    <row r="87" spans="1:29" ht="47.25">
      <c r="A87" s="34" t="s">
        <v>54</v>
      </c>
      <c r="B87" s="35" t="s">
        <v>1711</v>
      </c>
      <c r="C87" s="34" t="s">
        <v>1712</v>
      </c>
      <c r="D87" s="168">
        <v>18.08288804</v>
      </c>
      <c r="E87" s="169" t="s">
        <v>107</v>
      </c>
      <c r="F87" s="169" t="s">
        <v>107</v>
      </c>
      <c r="G87" s="169" t="s">
        <v>107</v>
      </c>
      <c r="H87" s="169" t="s">
        <v>107</v>
      </c>
      <c r="I87" s="169" t="s">
        <v>107</v>
      </c>
      <c r="J87" s="169" t="s">
        <v>107</v>
      </c>
      <c r="K87" s="169" t="s">
        <v>107</v>
      </c>
      <c r="L87" s="169" t="s">
        <v>107</v>
      </c>
      <c r="M87" s="169" t="s">
        <v>107</v>
      </c>
      <c r="N87" s="169" t="s">
        <v>107</v>
      </c>
      <c r="O87" s="169">
        <v>0</v>
      </c>
      <c r="P87" s="169">
        <v>18.08288804</v>
      </c>
      <c r="Q87" s="169">
        <v>0</v>
      </c>
      <c r="R87" s="169">
        <v>0</v>
      </c>
      <c r="S87" s="169">
        <v>3.6579999999999999</v>
      </c>
      <c r="T87" s="169">
        <v>0</v>
      </c>
      <c r="U87" s="169">
        <v>0</v>
      </c>
      <c r="V87" s="169">
        <v>0</v>
      </c>
      <c r="W87" s="169">
        <v>0</v>
      </c>
      <c r="X87" s="169">
        <v>0</v>
      </c>
      <c r="Y87" s="169" t="s">
        <v>107</v>
      </c>
      <c r="Z87" s="162" t="s">
        <v>107</v>
      </c>
      <c r="AA87" s="169" t="s">
        <v>107</v>
      </c>
      <c r="AB87" s="162" t="s">
        <v>107</v>
      </c>
      <c r="AC87" s="114" t="s">
        <v>1651</v>
      </c>
    </row>
    <row r="88" spans="1:29" ht="110.25">
      <c r="A88" s="34" t="s">
        <v>54</v>
      </c>
      <c r="B88" s="35" t="s">
        <v>1328</v>
      </c>
      <c r="C88" s="34" t="s">
        <v>1329</v>
      </c>
      <c r="D88" s="168">
        <v>3.4826120999999999</v>
      </c>
      <c r="E88" s="169" t="s">
        <v>107</v>
      </c>
      <c r="F88" s="169" t="s">
        <v>107</v>
      </c>
      <c r="G88" s="169" t="s">
        <v>107</v>
      </c>
      <c r="H88" s="169" t="s">
        <v>107</v>
      </c>
      <c r="I88" s="169" t="s">
        <v>107</v>
      </c>
      <c r="J88" s="169" t="s">
        <v>107</v>
      </c>
      <c r="K88" s="169" t="s">
        <v>107</v>
      </c>
      <c r="L88" s="169" t="s">
        <v>107</v>
      </c>
      <c r="M88" s="169" t="s">
        <v>107</v>
      </c>
      <c r="N88" s="169" t="s">
        <v>107</v>
      </c>
      <c r="O88" s="169">
        <v>0</v>
      </c>
      <c r="P88" s="169">
        <v>0</v>
      </c>
      <c r="Q88" s="169">
        <v>0</v>
      </c>
      <c r="R88" s="169">
        <v>0</v>
      </c>
      <c r="S88" s="169">
        <v>0</v>
      </c>
      <c r="T88" s="169">
        <v>0</v>
      </c>
      <c r="U88" s="169">
        <v>0</v>
      </c>
      <c r="V88" s="169">
        <v>0</v>
      </c>
      <c r="W88" s="169">
        <v>0</v>
      </c>
      <c r="X88" s="169">
        <v>0</v>
      </c>
      <c r="Y88" s="169" t="s">
        <v>107</v>
      </c>
      <c r="Z88" s="162" t="s">
        <v>107</v>
      </c>
      <c r="AA88" s="169" t="s">
        <v>107</v>
      </c>
      <c r="AB88" s="162" t="s">
        <v>107</v>
      </c>
      <c r="AC88" s="114" t="s">
        <v>1027</v>
      </c>
    </row>
    <row r="89" spans="1:29" ht="173.25">
      <c r="A89" s="34" t="s">
        <v>54</v>
      </c>
      <c r="B89" s="35" t="s">
        <v>1713</v>
      </c>
      <c r="C89" s="34" t="s">
        <v>1354</v>
      </c>
      <c r="D89" s="168">
        <v>115.33179</v>
      </c>
      <c r="E89" s="169">
        <v>0</v>
      </c>
      <c r="F89" s="169">
        <v>0</v>
      </c>
      <c r="G89" s="169">
        <v>0</v>
      </c>
      <c r="H89" s="169">
        <v>0</v>
      </c>
      <c r="I89" s="169">
        <v>0</v>
      </c>
      <c r="J89" s="169">
        <v>0</v>
      </c>
      <c r="K89" s="169">
        <v>0</v>
      </c>
      <c r="L89" s="169">
        <v>0</v>
      </c>
      <c r="M89" s="169">
        <v>0</v>
      </c>
      <c r="N89" s="169">
        <v>0</v>
      </c>
      <c r="O89" s="169">
        <v>0</v>
      </c>
      <c r="P89" s="169">
        <v>0</v>
      </c>
      <c r="Q89" s="169">
        <v>0</v>
      </c>
      <c r="R89" s="169">
        <v>0</v>
      </c>
      <c r="S89" s="169">
        <v>0</v>
      </c>
      <c r="T89" s="169">
        <v>0</v>
      </c>
      <c r="U89" s="169">
        <v>0</v>
      </c>
      <c r="V89" s="169">
        <v>0</v>
      </c>
      <c r="W89" s="169">
        <v>0</v>
      </c>
      <c r="X89" s="169">
        <v>0</v>
      </c>
      <c r="Y89" s="169">
        <v>0</v>
      </c>
      <c r="Z89" s="162" t="s">
        <v>1236</v>
      </c>
      <c r="AA89" s="169">
        <v>0</v>
      </c>
      <c r="AB89" s="162">
        <v>0</v>
      </c>
      <c r="AC89" s="114" t="s">
        <v>1027</v>
      </c>
    </row>
    <row r="90" spans="1:29" ht="220.5">
      <c r="A90" s="34" t="s">
        <v>54</v>
      </c>
      <c r="B90" s="35" t="s">
        <v>1715</v>
      </c>
      <c r="C90" s="34" t="s">
        <v>1716</v>
      </c>
      <c r="D90" s="168">
        <v>110.63426106</v>
      </c>
      <c r="E90" s="169">
        <v>0</v>
      </c>
      <c r="F90" s="169">
        <v>110.63426106</v>
      </c>
      <c r="G90" s="169">
        <v>0</v>
      </c>
      <c r="H90" s="169">
        <v>0</v>
      </c>
      <c r="I90" s="169">
        <v>2.0779999999999998</v>
      </c>
      <c r="J90" s="169">
        <v>0</v>
      </c>
      <c r="K90" s="169">
        <v>0</v>
      </c>
      <c r="L90" s="169">
        <v>0</v>
      </c>
      <c r="M90" s="169">
        <v>0</v>
      </c>
      <c r="N90" s="169">
        <v>0</v>
      </c>
      <c r="O90" s="169">
        <v>0</v>
      </c>
      <c r="P90" s="169">
        <v>110.63426106</v>
      </c>
      <c r="Q90" s="169">
        <v>0</v>
      </c>
      <c r="R90" s="169">
        <v>0</v>
      </c>
      <c r="S90" s="169">
        <v>2.0779999999999998</v>
      </c>
      <c r="T90" s="169">
        <v>0</v>
      </c>
      <c r="U90" s="169">
        <v>0</v>
      </c>
      <c r="V90" s="169">
        <v>0</v>
      </c>
      <c r="W90" s="169">
        <v>0</v>
      </c>
      <c r="X90" s="169">
        <v>0</v>
      </c>
      <c r="Y90" s="169">
        <v>0</v>
      </c>
      <c r="Z90" s="162" t="s">
        <v>1236</v>
      </c>
      <c r="AA90" s="169">
        <v>0</v>
      </c>
      <c r="AB90" s="162">
        <v>0</v>
      </c>
      <c r="AC90" s="114" t="s">
        <v>1027</v>
      </c>
    </row>
    <row r="91" spans="1:29" ht="157.5">
      <c r="A91" s="34" t="s">
        <v>54</v>
      </c>
      <c r="B91" s="35" t="s">
        <v>1298</v>
      </c>
      <c r="C91" s="34" t="s">
        <v>1299</v>
      </c>
      <c r="D91" s="168">
        <v>21.948755160000001</v>
      </c>
      <c r="E91" s="169" t="s">
        <v>107</v>
      </c>
      <c r="F91" s="169" t="s">
        <v>107</v>
      </c>
      <c r="G91" s="169" t="s">
        <v>107</v>
      </c>
      <c r="H91" s="169" t="s">
        <v>107</v>
      </c>
      <c r="I91" s="169" t="s">
        <v>107</v>
      </c>
      <c r="J91" s="169" t="s">
        <v>107</v>
      </c>
      <c r="K91" s="169" t="s">
        <v>107</v>
      </c>
      <c r="L91" s="169" t="s">
        <v>107</v>
      </c>
      <c r="M91" s="169" t="s">
        <v>107</v>
      </c>
      <c r="N91" s="169" t="s">
        <v>107</v>
      </c>
      <c r="O91" s="169">
        <v>0</v>
      </c>
      <c r="P91" s="169">
        <v>21.948755160000001</v>
      </c>
      <c r="Q91" s="169">
        <v>0</v>
      </c>
      <c r="R91" s="169">
        <v>0</v>
      </c>
      <c r="S91" s="169">
        <v>2.5499999999999998</v>
      </c>
      <c r="T91" s="169">
        <v>0</v>
      </c>
      <c r="U91" s="169">
        <v>0</v>
      </c>
      <c r="V91" s="169">
        <v>0</v>
      </c>
      <c r="W91" s="169">
        <v>0</v>
      </c>
      <c r="X91" s="169">
        <v>0</v>
      </c>
      <c r="Y91" s="169" t="s">
        <v>107</v>
      </c>
      <c r="Z91" s="162" t="s">
        <v>107</v>
      </c>
      <c r="AA91" s="169" t="s">
        <v>107</v>
      </c>
      <c r="AB91" s="162" t="s">
        <v>107</v>
      </c>
      <c r="AC91" s="114" t="s">
        <v>1651</v>
      </c>
    </row>
    <row r="92" spans="1:29" ht="141.75">
      <c r="A92" s="34" t="s">
        <v>54</v>
      </c>
      <c r="B92" s="35" t="s">
        <v>1332</v>
      </c>
      <c r="C92" s="34" t="s">
        <v>1717</v>
      </c>
      <c r="D92" s="168">
        <v>47.762880089999996</v>
      </c>
      <c r="E92" s="169">
        <v>0</v>
      </c>
      <c r="F92" s="169">
        <v>47.762880089999996</v>
      </c>
      <c r="G92" s="169">
        <v>0</v>
      </c>
      <c r="H92" s="169">
        <v>0</v>
      </c>
      <c r="I92" s="169">
        <v>3.6859999999999999</v>
      </c>
      <c r="J92" s="169">
        <v>0</v>
      </c>
      <c r="K92" s="169">
        <v>0</v>
      </c>
      <c r="L92" s="169">
        <v>0</v>
      </c>
      <c r="M92" s="169">
        <v>0</v>
      </c>
      <c r="N92" s="169">
        <v>0</v>
      </c>
      <c r="O92" s="169">
        <v>0</v>
      </c>
      <c r="P92" s="169">
        <v>47.762880089999996</v>
      </c>
      <c r="Q92" s="169">
        <v>0</v>
      </c>
      <c r="R92" s="169">
        <v>0</v>
      </c>
      <c r="S92" s="169">
        <v>4.13</v>
      </c>
      <c r="T92" s="169">
        <v>0</v>
      </c>
      <c r="U92" s="169">
        <v>0</v>
      </c>
      <c r="V92" s="169">
        <v>0</v>
      </c>
      <c r="W92" s="169">
        <v>0</v>
      </c>
      <c r="X92" s="169">
        <v>0</v>
      </c>
      <c r="Y92" s="169">
        <v>0</v>
      </c>
      <c r="Z92" s="162" t="s">
        <v>1236</v>
      </c>
      <c r="AA92" s="169">
        <v>0</v>
      </c>
      <c r="AB92" s="162">
        <v>0</v>
      </c>
      <c r="AC92" s="114" t="s">
        <v>1027</v>
      </c>
    </row>
    <row r="93" spans="1:29" ht="173.25">
      <c r="A93" s="34" t="s">
        <v>54</v>
      </c>
      <c r="B93" s="35" t="s">
        <v>1719</v>
      </c>
      <c r="C93" s="34" t="s">
        <v>1344</v>
      </c>
      <c r="D93" s="168">
        <v>43.637916666666655</v>
      </c>
      <c r="E93" s="169">
        <v>0</v>
      </c>
      <c r="F93" s="169">
        <v>0</v>
      </c>
      <c r="G93" s="169">
        <v>0</v>
      </c>
      <c r="H93" s="169">
        <v>0</v>
      </c>
      <c r="I93" s="169">
        <v>0</v>
      </c>
      <c r="J93" s="169">
        <v>0</v>
      </c>
      <c r="K93" s="169">
        <v>0</v>
      </c>
      <c r="L93" s="169">
        <v>0</v>
      </c>
      <c r="M93" s="169">
        <v>0</v>
      </c>
      <c r="N93" s="169">
        <v>0</v>
      </c>
      <c r="O93" s="169">
        <v>0</v>
      </c>
      <c r="P93" s="169">
        <v>39.396403859999999</v>
      </c>
      <c r="Q93" s="169">
        <v>0</v>
      </c>
      <c r="R93" s="169">
        <v>0</v>
      </c>
      <c r="S93" s="169">
        <v>1.143</v>
      </c>
      <c r="T93" s="169">
        <v>0</v>
      </c>
      <c r="U93" s="169">
        <v>0</v>
      </c>
      <c r="V93" s="169">
        <v>0</v>
      </c>
      <c r="W93" s="169">
        <v>0</v>
      </c>
      <c r="X93" s="169">
        <v>0</v>
      </c>
      <c r="Y93" s="169">
        <v>0</v>
      </c>
      <c r="Z93" s="162" t="s">
        <v>1236</v>
      </c>
      <c r="AA93" s="169">
        <v>39.396403859999999</v>
      </c>
      <c r="AB93" s="162">
        <v>0</v>
      </c>
      <c r="AC93" s="114" t="s">
        <v>2418</v>
      </c>
    </row>
    <row r="94" spans="1:29" ht="204.75">
      <c r="A94" s="34" t="s">
        <v>54</v>
      </c>
      <c r="B94" s="35" t="s">
        <v>1720</v>
      </c>
      <c r="C94" s="34" t="s">
        <v>1721</v>
      </c>
      <c r="D94" s="168">
        <v>34.62894166666667</v>
      </c>
      <c r="E94" s="169">
        <v>0</v>
      </c>
      <c r="F94" s="169">
        <v>0</v>
      </c>
      <c r="G94" s="169">
        <v>0</v>
      </c>
      <c r="H94" s="169">
        <v>0</v>
      </c>
      <c r="I94" s="169">
        <v>0</v>
      </c>
      <c r="J94" s="169">
        <v>0</v>
      </c>
      <c r="K94" s="169">
        <v>0</v>
      </c>
      <c r="L94" s="169">
        <v>0</v>
      </c>
      <c r="M94" s="169">
        <v>0</v>
      </c>
      <c r="N94" s="169">
        <v>0</v>
      </c>
      <c r="O94" s="169">
        <v>0</v>
      </c>
      <c r="P94" s="169">
        <v>0</v>
      </c>
      <c r="Q94" s="169">
        <v>0</v>
      </c>
      <c r="R94" s="169">
        <v>0</v>
      </c>
      <c r="S94" s="169">
        <v>0</v>
      </c>
      <c r="T94" s="169">
        <v>0</v>
      </c>
      <c r="U94" s="169">
        <v>0</v>
      </c>
      <c r="V94" s="169">
        <v>0</v>
      </c>
      <c r="W94" s="169">
        <v>0</v>
      </c>
      <c r="X94" s="169">
        <v>0</v>
      </c>
      <c r="Y94" s="169">
        <v>0</v>
      </c>
      <c r="Z94" s="162" t="s">
        <v>1236</v>
      </c>
      <c r="AA94" s="169">
        <v>0</v>
      </c>
      <c r="AB94" s="162">
        <v>0</v>
      </c>
      <c r="AC94" s="114" t="s">
        <v>1027</v>
      </c>
    </row>
    <row r="95" spans="1:29" ht="126">
      <c r="A95" s="34" t="s">
        <v>54</v>
      </c>
      <c r="B95" s="35" t="s">
        <v>1722</v>
      </c>
      <c r="C95" s="34" t="s">
        <v>1723</v>
      </c>
      <c r="D95" s="168">
        <v>8.9179575</v>
      </c>
      <c r="E95" s="169" t="s">
        <v>107</v>
      </c>
      <c r="F95" s="169" t="s">
        <v>107</v>
      </c>
      <c r="G95" s="169" t="s">
        <v>107</v>
      </c>
      <c r="H95" s="169" t="s">
        <v>107</v>
      </c>
      <c r="I95" s="169" t="s">
        <v>107</v>
      </c>
      <c r="J95" s="169" t="s">
        <v>107</v>
      </c>
      <c r="K95" s="169" t="s">
        <v>107</v>
      </c>
      <c r="L95" s="169" t="s">
        <v>107</v>
      </c>
      <c r="M95" s="169" t="s">
        <v>107</v>
      </c>
      <c r="N95" s="169" t="s">
        <v>107</v>
      </c>
      <c r="O95" s="169">
        <v>0</v>
      </c>
      <c r="P95" s="169">
        <v>8.9179575</v>
      </c>
      <c r="Q95" s="169">
        <v>0</v>
      </c>
      <c r="R95" s="169">
        <v>0</v>
      </c>
      <c r="S95" s="169">
        <v>0.72199999999999998</v>
      </c>
      <c r="T95" s="169">
        <v>0</v>
      </c>
      <c r="U95" s="169">
        <v>0</v>
      </c>
      <c r="V95" s="169">
        <v>0</v>
      </c>
      <c r="W95" s="169">
        <v>0</v>
      </c>
      <c r="X95" s="169">
        <v>0</v>
      </c>
      <c r="Y95" s="169" t="s">
        <v>107</v>
      </c>
      <c r="Z95" s="162" t="s">
        <v>107</v>
      </c>
      <c r="AA95" s="169" t="s">
        <v>107</v>
      </c>
      <c r="AB95" s="162" t="s">
        <v>107</v>
      </c>
      <c r="AC95" s="114" t="s">
        <v>1651</v>
      </c>
    </row>
    <row r="96" spans="1:29" ht="141.75">
      <c r="A96" s="34" t="s">
        <v>54</v>
      </c>
      <c r="B96" s="35" t="s">
        <v>1724</v>
      </c>
      <c r="C96" s="34" t="s">
        <v>1297</v>
      </c>
      <c r="D96" s="168">
        <v>6.0176710099999999</v>
      </c>
      <c r="E96" s="169" t="s">
        <v>107</v>
      </c>
      <c r="F96" s="169" t="s">
        <v>107</v>
      </c>
      <c r="G96" s="169" t="s">
        <v>107</v>
      </c>
      <c r="H96" s="169" t="s">
        <v>107</v>
      </c>
      <c r="I96" s="169" t="s">
        <v>107</v>
      </c>
      <c r="J96" s="169" t="s">
        <v>107</v>
      </c>
      <c r="K96" s="169" t="s">
        <v>107</v>
      </c>
      <c r="L96" s="169" t="s">
        <v>107</v>
      </c>
      <c r="M96" s="169" t="s">
        <v>107</v>
      </c>
      <c r="N96" s="169" t="s">
        <v>107</v>
      </c>
      <c r="O96" s="169">
        <v>0</v>
      </c>
      <c r="P96" s="169">
        <v>0</v>
      </c>
      <c r="Q96" s="169">
        <v>0</v>
      </c>
      <c r="R96" s="169">
        <v>0</v>
      </c>
      <c r="S96" s="169">
        <v>0</v>
      </c>
      <c r="T96" s="169">
        <v>0</v>
      </c>
      <c r="U96" s="169">
        <v>0</v>
      </c>
      <c r="V96" s="169">
        <v>0</v>
      </c>
      <c r="W96" s="169">
        <v>0</v>
      </c>
      <c r="X96" s="169">
        <v>0</v>
      </c>
      <c r="Y96" s="169" t="s">
        <v>107</v>
      </c>
      <c r="Z96" s="162" t="s">
        <v>107</v>
      </c>
      <c r="AA96" s="169" t="s">
        <v>107</v>
      </c>
      <c r="AB96" s="162" t="s">
        <v>107</v>
      </c>
      <c r="AC96" s="114" t="s">
        <v>1027</v>
      </c>
    </row>
    <row r="97" spans="1:29" ht="204.75">
      <c r="A97" s="34" t="s">
        <v>54</v>
      </c>
      <c r="B97" s="35" t="s">
        <v>1330</v>
      </c>
      <c r="C97" s="34" t="s">
        <v>1331</v>
      </c>
      <c r="D97" s="168">
        <v>16.027955089999999</v>
      </c>
      <c r="E97" s="169" t="s">
        <v>107</v>
      </c>
      <c r="F97" s="169" t="s">
        <v>107</v>
      </c>
      <c r="G97" s="169" t="s">
        <v>107</v>
      </c>
      <c r="H97" s="169" t="s">
        <v>107</v>
      </c>
      <c r="I97" s="169" t="s">
        <v>107</v>
      </c>
      <c r="J97" s="169" t="s">
        <v>107</v>
      </c>
      <c r="K97" s="169" t="s">
        <v>107</v>
      </c>
      <c r="L97" s="169" t="s">
        <v>107</v>
      </c>
      <c r="M97" s="169" t="s">
        <v>107</v>
      </c>
      <c r="N97" s="169" t="s">
        <v>107</v>
      </c>
      <c r="O97" s="169">
        <v>0</v>
      </c>
      <c r="P97" s="169">
        <v>0</v>
      </c>
      <c r="Q97" s="169">
        <v>0</v>
      </c>
      <c r="R97" s="169">
        <v>0</v>
      </c>
      <c r="S97" s="169">
        <v>0</v>
      </c>
      <c r="T97" s="169">
        <v>0</v>
      </c>
      <c r="U97" s="169">
        <v>0</v>
      </c>
      <c r="V97" s="169">
        <v>0</v>
      </c>
      <c r="W97" s="169">
        <v>0</v>
      </c>
      <c r="X97" s="169">
        <v>0</v>
      </c>
      <c r="Y97" s="169" t="s">
        <v>107</v>
      </c>
      <c r="Z97" s="162" t="s">
        <v>107</v>
      </c>
      <c r="AA97" s="169" t="s">
        <v>107</v>
      </c>
      <c r="AB97" s="162" t="s">
        <v>107</v>
      </c>
      <c r="AC97" s="114" t="s">
        <v>1027</v>
      </c>
    </row>
    <row r="98" spans="1:29" ht="157.5">
      <c r="A98" s="34" t="s">
        <v>54</v>
      </c>
      <c r="B98" s="35" t="s">
        <v>1317</v>
      </c>
      <c r="C98" s="34" t="s">
        <v>1318</v>
      </c>
      <c r="D98" s="168">
        <v>0.43734053000000001</v>
      </c>
      <c r="E98" s="169" t="s">
        <v>107</v>
      </c>
      <c r="F98" s="169" t="s">
        <v>107</v>
      </c>
      <c r="G98" s="169" t="s">
        <v>107</v>
      </c>
      <c r="H98" s="169" t="s">
        <v>107</v>
      </c>
      <c r="I98" s="169" t="s">
        <v>107</v>
      </c>
      <c r="J98" s="169" t="s">
        <v>107</v>
      </c>
      <c r="K98" s="169" t="s">
        <v>107</v>
      </c>
      <c r="L98" s="169" t="s">
        <v>107</v>
      </c>
      <c r="M98" s="169" t="s">
        <v>107</v>
      </c>
      <c r="N98" s="169" t="s">
        <v>107</v>
      </c>
      <c r="O98" s="169">
        <v>0</v>
      </c>
      <c r="P98" s="169">
        <v>0</v>
      </c>
      <c r="Q98" s="169">
        <v>0</v>
      </c>
      <c r="R98" s="169">
        <v>0</v>
      </c>
      <c r="S98" s="169">
        <v>0</v>
      </c>
      <c r="T98" s="169">
        <v>0</v>
      </c>
      <c r="U98" s="169">
        <v>0</v>
      </c>
      <c r="V98" s="169">
        <v>0</v>
      </c>
      <c r="W98" s="169">
        <v>0</v>
      </c>
      <c r="X98" s="169">
        <v>0</v>
      </c>
      <c r="Y98" s="169" t="s">
        <v>107</v>
      </c>
      <c r="Z98" s="162" t="s">
        <v>107</v>
      </c>
      <c r="AA98" s="169" t="s">
        <v>107</v>
      </c>
      <c r="AB98" s="162" t="s">
        <v>107</v>
      </c>
      <c r="AC98" s="114" t="s">
        <v>1027</v>
      </c>
    </row>
    <row r="99" spans="1:29" ht="173.25">
      <c r="A99" s="34" t="s">
        <v>54</v>
      </c>
      <c r="B99" s="35" t="s">
        <v>1725</v>
      </c>
      <c r="C99" s="34" t="s">
        <v>1343</v>
      </c>
      <c r="D99" s="168">
        <v>8.34115875</v>
      </c>
      <c r="E99" s="169" t="s">
        <v>107</v>
      </c>
      <c r="F99" s="169" t="s">
        <v>107</v>
      </c>
      <c r="G99" s="169" t="s">
        <v>107</v>
      </c>
      <c r="H99" s="169" t="s">
        <v>107</v>
      </c>
      <c r="I99" s="169" t="s">
        <v>107</v>
      </c>
      <c r="J99" s="169" t="s">
        <v>107</v>
      </c>
      <c r="K99" s="169" t="s">
        <v>107</v>
      </c>
      <c r="L99" s="169" t="s">
        <v>107</v>
      </c>
      <c r="M99" s="169" t="s">
        <v>107</v>
      </c>
      <c r="N99" s="169" t="s">
        <v>107</v>
      </c>
      <c r="O99" s="169">
        <v>0</v>
      </c>
      <c r="P99" s="169">
        <v>0</v>
      </c>
      <c r="Q99" s="169">
        <v>0</v>
      </c>
      <c r="R99" s="169">
        <v>0</v>
      </c>
      <c r="S99" s="169">
        <v>0</v>
      </c>
      <c r="T99" s="169">
        <v>0</v>
      </c>
      <c r="U99" s="169">
        <v>0</v>
      </c>
      <c r="V99" s="169">
        <v>0</v>
      </c>
      <c r="W99" s="169">
        <v>0</v>
      </c>
      <c r="X99" s="169">
        <v>0</v>
      </c>
      <c r="Y99" s="169" t="s">
        <v>107</v>
      </c>
      <c r="Z99" s="162" t="s">
        <v>107</v>
      </c>
      <c r="AA99" s="169" t="s">
        <v>107</v>
      </c>
      <c r="AB99" s="162" t="s">
        <v>107</v>
      </c>
      <c r="AC99" s="114" t="s">
        <v>1027</v>
      </c>
    </row>
    <row r="100" spans="1:29" ht="267.75">
      <c r="A100" s="34" t="s">
        <v>54</v>
      </c>
      <c r="B100" s="35" t="s">
        <v>1726</v>
      </c>
      <c r="C100" s="34" t="s">
        <v>1727</v>
      </c>
      <c r="D100" s="168">
        <v>34.662789999999994</v>
      </c>
      <c r="E100" s="169">
        <v>0</v>
      </c>
      <c r="F100" s="169">
        <v>34.662789999999994</v>
      </c>
      <c r="G100" s="169">
        <v>2</v>
      </c>
      <c r="H100" s="169">
        <v>0</v>
      </c>
      <c r="I100" s="169">
        <v>0.63900000000000001</v>
      </c>
      <c r="J100" s="169">
        <v>0</v>
      </c>
      <c r="K100" s="169">
        <v>0</v>
      </c>
      <c r="L100" s="169">
        <v>0</v>
      </c>
      <c r="M100" s="169">
        <v>0</v>
      </c>
      <c r="N100" s="169">
        <v>0</v>
      </c>
      <c r="O100" s="169">
        <v>0</v>
      </c>
      <c r="P100" s="169">
        <v>31.86020955</v>
      </c>
      <c r="Q100" s="169">
        <v>4</v>
      </c>
      <c r="R100" s="169">
        <v>0</v>
      </c>
      <c r="S100" s="169">
        <v>0.64</v>
      </c>
      <c r="T100" s="169">
        <v>0</v>
      </c>
      <c r="U100" s="169">
        <v>0</v>
      </c>
      <c r="V100" s="169">
        <v>0</v>
      </c>
      <c r="W100" s="169">
        <v>0</v>
      </c>
      <c r="X100" s="169">
        <v>0</v>
      </c>
      <c r="Y100" s="169">
        <v>0</v>
      </c>
      <c r="Z100" s="162" t="s">
        <v>1236</v>
      </c>
      <c r="AA100" s="169">
        <v>-2.8025804499999936</v>
      </c>
      <c r="AB100" s="162">
        <v>-8.0852708336518586E-2</v>
      </c>
      <c r="AC100" s="114" t="s">
        <v>1650</v>
      </c>
    </row>
    <row r="101" spans="1:29" ht="173.25">
      <c r="A101" s="34" t="s">
        <v>54</v>
      </c>
      <c r="B101" s="35" t="s">
        <v>1320</v>
      </c>
      <c r="C101" s="34" t="s">
        <v>1321</v>
      </c>
      <c r="D101" s="168">
        <v>19.733770840000002</v>
      </c>
      <c r="E101" s="169" t="s">
        <v>107</v>
      </c>
      <c r="F101" s="169" t="s">
        <v>107</v>
      </c>
      <c r="G101" s="169" t="s">
        <v>107</v>
      </c>
      <c r="H101" s="169" t="s">
        <v>107</v>
      </c>
      <c r="I101" s="169" t="s">
        <v>107</v>
      </c>
      <c r="J101" s="169" t="s">
        <v>107</v>
      </c>
      <c r="K101" s="169" t="s">
        <v>107</v>
      </c>
      <c r="L101" s="169" t="s">
        <v>107</v>
      </c>
      <c r="M101" s="169" t="s">
        <v>107</v>
      </c>
      <c r="N101" s="169" t="s">
        <v>107</v>
      </c>
      <c r="O101" s="169">
        <v>0</v>
      </c>
      <c r="P101" s="169">
        <v>0</v>
      </c>
      <c r="Q101" s="169">
        <v>0</v>
      </c>
      <c r="R101" s="169">
        <v>0</v>
      </c>
      <c r="S101" s="169">
        <v>0</v>
      </c>
      <c r="T101" s="169">
        <v>0</v>
      </c>
      <c r="U101" s="169">
        <v>0</v>
      </c>
      <c r="V101" s="169">
        <v>0</v>
      </c>
      <c r="W101" s="169">
        <v>0</v>
      </c>
      <c r="X101" s="169">
        <v>0</v>
      </c>
      <c r="Y101" s="169" t="s">
        <v>107</v>
      </c>
      <c r="Z101" s="162" t="s">
        <v>107</v>
      </c>
      <c r="AA101" s="169" t="s">
        <v>107</v>
      </c>
      <c r="AB101" s="162" t="s">
        <v>107</v>
      </c>
      <c r="AC101" s="114" t="s">
        <v>1027</v>
      </c>
    </row>
    <row r="102" spans="1:29" ht="47.25">
      <c r="A102" s="34" t="s">
        <v>54</v>
      </c>
      <c r="B102" s="35" t="s">
        <v>957</v>
      </c>
      <c r="C102" s="34" t="s">
        <v>958</v>
      </c>
      <c r="D102" s="168">
        <v>22.34164221</v>
      </c>
      <c r="E102" s="169" t="s">
        <v>107</v>
      </c>
      <c r="F102" s="169" t="s">
        <v>107</v>
      </c>
      <c r="G102" s="169" t="s">
        <v>107</v>
      </c>
      <c r="H102" s="169" t="s">
        <v>107</v>
      </c>
      <c r="I102" s="169" t="s">
        <v>107</v>
      </c>
      <c r="J102" s="169" t="s">
        <v>107</v>
      </c>
      <c r="K102" s="169" t="s">
        <v>107</v>
      </c>
      <c r="L102" s="169" t="s">
        <v>107</v>
      </c>
      <c r="M102" s="169" t="s">
        <v>107</v>
      </c>
      <c r="N102" s="169" t="s">
        <v>107</v>
      </c>
      <c r="O102" s="169">
        <v>0</v>
      </c>
      <c r="P102" s="169">
        <v>0</v>
      </c>
      <c r="Q102" s="169">
        <v>0</v>
      </c>
      <c r="R102" s="169">
        <v>0</v>
      </c>
      <c r="S102" s="169">
        <v>0</v>
      </c>
      <c r="T102" s="169">
        <v>0</v>
      </c>
      <c r="U102" s="169">
        <v>0</v>
      </c>
      <c r="V102" s="169">
        <v>0</v>
      </c>
      <c r="W102" s="169">
        <v>0</v>
      </c>
      <c r="X102" s="169">
        <v>0</v>
      </c>
      <c r="Y102" s="169" t="s">
        <v>107</v>
      </c>
      <c r="Z102" s="162" t="s">
        <v>107</v>
      </c>
      <c r="AA102" s="169" t="s">
        <v>107</v>
      </c>
      <c r="AB102" s="162" t="s">
        <v>107</v>
      </c>
      <c r="AC102" s="114" t="s">
        <v>1027</v>
      </c>
    </row>
    <row r="103" spans="1:29" ht="189">
      <c r="A103" s="34" t="s">
        <v>54</v>
      </c>
      <c r="B103" s="35" t="s">
        <v>1295</v>
      </c>
      <c r="C103" s="34" t="s">
        <v>1296</v>
      </c>
      <c r="D103" s="168">
        <v>29.443203800000003</v>
      </c>
      <c r="E103" s="169" t="s">
        <v>107</v>
      </c>
      <c r="F103" s="169" t="s">
        <v>107</v>
      </c>
      <c r="G103" s="169" t="s">
        <v>107</v>
      </c>
      <c r="H103" s="169" t="s">
        <v>107</v>
      </c>
      <c r="I103" s="169" t="s">
        <v>107</v>
      </c>
      <c r="J103" s="169" t="s">
        <v>107</v>
      </c>
      <c r="K103" s="169" t="s">
        <v>107</v>
      </c>
      <c r="L103" s="169" t="s">
        <v>107</v>
      </c>
      <c r="M103" s="169" t="s">
        <v>107</v>
      </c>
      <c r="N103" s="169" t="s">
        <v>107</v>
      </c>
      <c r="O103" s="169">
        <v>0</v>
      </c>
      <c r="P103" s="169">
        <v>0</v>
      </c>
      <c r="Q103" s="169">
        <v>0</v>
      </c>
      <c r="R103" s="169">
        <v>0</v>
      </c>
      <c r="S103" s="169">
        <v>0</v>
      </c>
      <c r="T103" s="169">
        <v>0</v>
      </c>
      <c r="U103" s="169">
        <v>0</v>
      </c>
      <c r="V103" s="169">
        <v>0</v>
      </c>
      <c r="W103" s="169">
        <v>0</v>
      </c>
      <c r="X103" s="169">
        <v>0</v>
      </c>
      <c r="Y103" s="169" t="s">
        <v>107</v>
      </c>
      <c r="Z103" s="162" t="s">
        <v>107</v>
      </c>
      <c r="AA103" s="169" t="s">
        <v>107</v>
      </c>
      <c r="AB103" s="162" t="s">
        <v>107</v>
      </c>
      <c r="AC103" s="114" t="s">
        <v>1027</v>
      </c>
    </row>
    <row r="104" spans="1:29" ht="220.5">
      <c r="A104" s="34" t="s">
        <v>54</v>
      </c>
      <c r="B104" s="35" t="s">
        <v>1728</v>
      </c>
      <c r="C104" s="34" t="s">
        <v>1319</v>
      </c>
      <c r="D104" s="168">
        <v>5.7220339500000001</v>
      </c>
      <c r="E104" s="169" t="s">
        <v>107</v>
      </c>
      <c r="F104" s="169" t="s">
        <v>107</v>
      </c>
      <c r="G104" s="169" t="s">
        <v>107</v>
      </c>
      <c r="H104" s="169" t="s">
        <v>107</v>
      </c>
      <c r="I104" s="169" t="s">
        <v>107</v>
      </c>
      <c r="J104" s="169" t="s">
        <v>107</v>
      </c>
      <c r="K104" s="169" t="s">
        <v>107</v>
      </c>
      <c r="L104" s="169" t="s">
        <v>107</v>
      </c>
      <c r="M104" s="169" t="s">
        <v>107</v>
      </c>
      <c r="N104" s="169" t="s">
        <v>107</v>
      </c>
      <c r="O104" s="169">
        <v>0</v>
      </c>
      <c r="P104" s="169">
        <v>0</v>
      </c>
      <c r="Q104" s="169">
        <v>0</v>
      </c>
      <c r="R104" s="169">
        <v>0</v>
      </c>
      <c r="S104" s="169">
        <v>0</v>
      </c>
      <c r="T104" s="169">
        <v>0</v>
      </c>
      <c r="U104" s="169">
        <v>0</v>
      </c>
      <c r="V104" s="169">
        <v>0</v>
      </c>
      <c r="W104" s="169">
        <v>0</v>
      </c>
      <c r="X104" s="169">
        <v>0</v>
      </c>
      <c r="Y104" s="169" t="s">
        <v>107</v>
      </c>
      <c r="Z104" s="162" t="s">
        <v>107</v>
      </c>
      <c r="AA104" s="169" t="s">
        <v>107</v>
      </c>
      <c r="AB104" s="162" t="s">
        <v>107</v>
      </c>
      <c r="AC104" s="114" t="s">
        <v>1027</v>
      </c>
    </row>
    <row r="105" spans="1:29" ht="204.75">
      <c r="A105" s="34" t="s">
        <v>54</v>
      </c>
      <c r="B105" s="35" t="s">
        <v>1729</v>
      </c>
      <c r="C105" s="34" t="s">
        <v>1730</v>
      </c>
      <c r="D105" s="168">
        <v>22.441549999999999</v>
      </c>
      <c r="E105" s="169">
        <v>0</v>
      </c>
      <c r="F105" s="169">
        <v>22.441549999999999</v>
      </c>
      <c r="G105" s="169">
        <v>0</v>
      </c>
      <c r="H105" s="169">
        <v>0</v>
      </c>
      <c r="I105" s="169">
        <v>0.9</v>
      </c>
      <c r="J105" s="169">
        <v>0</v>
      </c>
      <c r="K105" s="169">
        <v>0</v>
      </c>
      <c r="L105" s="169">
        <v>0</v>
      </c>
      <c r="M105" s="169">
        <v>0</v>
      </c>
      <c r="N105" s="169">
        <v>0</v>
      </c>
      <c r="O105" s="169">
        <v>0</v>
      </c>
      <c r="P105" s="169">
        <v>21.340066009999997</v>
      </c>
      <c r="Q105" s="169">
        <v>5</v>
      </c>
      <c r="R105" s="169">
        <v>0</v>
      </c>
      <c r="S105" s="169">
        <v>0.05</v>
      </c>
      <c r="T105" s="169">
        <v>0</v>
      </c>
      <c r="U105" s="169">
        <v>0</v>
      </c>
      <c r="V105" s="169">
        <v>0</v>
      </c>
      <c r="W105" s="169">
        <v>0</v>
      </c>
      <c r="X105" s="169">
        <v>0</v>
      </c>
      <c r="Y105" s="169">
        <v>0</v>
      </c>
      <c r="Z105" s="162" t="s">
        <v>1236</v>
      </c>
      <c r="AA105" s="169">
        <v>-1.101483990000002</v>
      </c>
      <c r="AB105" s="162">
        <v>-4.9082349035605932E-2</v>
      </c>
      <c r="AC105" s="114" t="s">
        <v>1650</v>
      </c>
    </row>
    <row r="106" spans="1:29" ht="173.25">
      <c r="A106" s="34" t="s">
        <v>54</v>
      </c>
      <c r="B106" s="35" t="s">
        <v>1731</v>
      </c>
      <c r="C106" s="34" t="s">
        <v>1732</v>
      </c>
      <c r="D106" s="168">
        <v>35.791487674092423</v>
      </c>
      <c r="E106" s="169">
        <v>0</v>
      </c>
      <c r="F106" s="169">
        <v>0</v>
      </c>
      <c r="G106" s="169">
        <v>0</v>
      </c>
      <c r="H106" s="169">
        <v>0</v>
      </c>
      <c r="I106" s="169">
        <v>0</v>
      </c>
      <c r="J106" s="169">
        <v>0</v>
      </c>
      <c r="K106" s="169">
        <v>0</v>
      </c>
      <c r="L106" s="169">
        <v>0</v>
      </c>
      <c r="M106" s="169">
        <v>0</v>
      </c>
      <c r="N106" s="169">
        <v>0</v>
      </c>
      <c r="O106" s="169">
        <v>0</v>
      </c>
      <c r="P106" s="169">
        <v>0</v>
      </c>
      <c r="Q106" s="169">
        <v>0</v>
      </c>
      <c r="R106" s="169">
        <v>0</v>
      </c>
      <c r="S106" s="169">
        <v>0</v>
      </c>
      <c r="T106" s="169">
        <v>0</v>
      </c>
      <c r="U106" s="169">
        <v>0</v>
      </c>
      <c r="V106" s="169">
        <v>0</v>
      </c>
      <c r="W106" s="169">
        <v>0</v>
      </c>
      <c r="X106" s="169">
        <v>0</v>
      </c>
      <c r="Y106" s="169">
        <v>0</v>
      </c>
      <c r="Z106" s="162" t="s">
        <v>1236</v>
      </c>
      <c r="AA106" s="169">
        <v>0</v>
      </c>
      <c r="AB106" s="162">
        <v>0</v>
      </c>
      <c r="AC106" s="114" t="s">
        <v>1027</v>
      </c>
    </row>
    <row r="107" spans="1:29" ht="78.75">
      <c r="A107" s="34" t="s">
        <v>54</v>
      </c>
      <c r="B107" s="35" t="s">
        <v>1733</v>
      </c>
      <c r="C107" s="34" t="s">
        <v>1326</v>
      </c>
      <c r="D107" s="168">
        <v>0.4323610833333334</v>
      </c>
      <c r="E107" s="169" t="s">
        <v>107</v>
      </c>
      <c r="F107" s="169" t="s">
        <v>107</v>
      </c>
      <c r="G107" s="169" t="s">
        <v>107</v>
      </c>
      <c r="H107" s="169" t="s">
        <v>107</v>
      </c>
      <c r="I107" s="169" t="s">
        <v>107</v>
      </c>
      <c r="J107" s="169" t="s">
        <v>107</v>
      </c>
      <c r="K107" s="169" t="s">
        <v>107</v>
      </c>
      <c r="L107" s="169" t="s">
        <v>107</v>
      </c>
      <c r="M107" s="169" t="s">
        <v>107</v>
      </c>
      <c r="N107" s="169" t="s">
        <v>107</v>
      </c>
      <c r="O107" s="169">
        <v>0</v>
      </c>
      <c r="P107" s="169">
        <v>0</v>
      </c>
      <c r="Q107" s="169">
        <v>0</v>
      </c>
      <c r="R107" s="169">
        <v>0</v>
      </c>
      <c r="S107" s="169">
        <v>0</v>
      </c>
      <c r="T107" s="169">
        <v>0</v>
      </c>
      <c r="U107" s="169">
        <v>0</v>
      </c>
      <c r="V107" s="169">
        <v>0</v>
      </c>
      <c r="W107" s="169">
        <v>0</v>
      </c>
      <c r="X107" s="169">
        <v>0</v>
      </c>
      <c r="Y107" s="169" t="s">
        <v>107</v>
      </c>
      <c r="Z107" s="162" t="s">
        <v>107</v>
      </c>
      <c r="AA107" s="169" t="s">
        <v>107</v>
      </c>
      <c r="AB107" s="162" t="s">
        <v>107</v>
      </c>
      <c r="AC107" s="114" t="s">
        <v>1027</v>
      </c>
    </row>
    <row r="108" spans="1:29" ht="63">
      <c r="A108" s="34" t="s">
        <v>54</v>
      </c>
      <c r="B108" s="35" t="s">
        <v>1734</v>
      </c>
      <c r="C108" s="34" t="s">
        <v>1735</v>
      </c>
      <c r="D108" s="168">
        <v>0.2488678</v>
      </c>
      <c r="E108" s="169" t="s">
        <v>107</v>
      </c>
      <c r="F108" s="169" t="s">
        <v>107</v>
      </c>
      <c r="G108" s="169" t="s">
        <v>107</v>
      </c>
      <c r="H108" s="169" t="s">
        <v>107</v>
      </c>
      <c r="I108" s="169" t="s">
        <v>107</v>
      </c>
      <c r="J108" s="169" t="s">
        <v>107</v>
      </c>
      <c r="K108" s="169" t="s">
        <v>107</v>
      </c>
      <c r="L108" s="169" t="s">
        <v>107</v>
      </c>
      <c r="M108" s="169" t="s">
        <v>107</v>
      </c>
      <c r="N108" s="169" t="s">
        <v>107</v>
      </c>
      <c r="O108" s="169">
        <v>0</v>
      </c>
      <c r="P108" s="169">
        <v>0.2488678</v>
      </c>
      <c r="Q108" s="169">
        <v>0</v>
      </c>
      <c r="R108" s="169">
        <v>0</v>
      </c>
      <c r="S108" s="169">
        <v>0</v>
      </c>
      <c r="T108" s="169">
        <v>0</v>
      </c>
      <c r="U108" s="169">
        <v>1</v>
      </c>
      <c r="V108" s="169">
        <v>0</v>
      </c>
      <c r="W108" s="169">
        <v>0</v>
      </c>
      <c r="X108" s="169">
        <v>0</v>
      </c>
      <c r="Y108" s="169" t="s">
        <v>107</v>
      </c>
      <c r="Z108" s="162" t="s">
        <v>107</v>
      </c>
      <c r="AA108" s="169" t="s">
        <v>107</v>
      </c>
      <c r="AB108" s="162" t="s">
        <v>107</v>
      </c>
      <c r="AC108" s="114" t="s">
        <v>945</v>
      </c>
    </row>
    <row r="109" spans="1:29" ht="63">
      <c r="A109" s="34" t="s">
        <v>54</v>
      </c>
      <c r="B109" s="35" t="s">
        <v>1736</v>
      </c>
      <c r="C109" s="34" t="s">
        <v>1737</v>
      </c>
      <c r="D109" s="168">
        <v>1.85673686</v>
      </c>
      <c r="E109" s="169" t="s">
        <v>107</v>
      </c>
      <c r="F109" s="169" t="s">
        <v>107</v>
      </c>
      <c r="G109" s="169" t="s">
        <v>107</v>
      </c>
      <c r="H109" s="169" t="s">
        <v>107</v>
      </c>
      <c r="I109" s="169" t="s">
        <v>107</v>
      </c>
      <c r="J109" s="169" t="s">
        <v>107</v>
      </c>
      <c r="K109" s="169" t="s">
        <v>107</v>
      </c>
      <c r="L109" s="169" t="s">
        <v>107</v>
      </c>
      <c r="M109" s="169" t="s">
        <v>107</v>
      </c>
      <c r="N109" s="169" t="s">
        <v>107</v>
      </c>
      <c r="O109" s="169">
        <v>0</v>
      </c>
      <c r="P109" s="169">
        <v>1.85673686</v>
      </c>
      <c r="Q109" s="169">
        <v>0</v>
      </c>
      <c r="R109" s="169">
        <v>0</v>
      </c>
      <c r="S109" s="169">
        <v>0</v>
      </c>
      <c r="T109" s="169">
        <v>0</v>
      </c>
      <c r="U109" s="169">
        <v>5</v>
      </c>
      <c r="V109" s="169">
        <v>0</v>
      </c>
      <c r="W109" s="169">
        <v>0</v>
      </c>
      <c r="X109" s="169">
        <v>0</v>
      </c>
      <c r="Y109" s="169" t="s">
        <v>107</v>
      </c>
      <c r="Z109" s="162" t="s">
        <v>107</v>
      </c>
      <c r="AA109" s="169" t="s">
        <v>107</v>
      </c>
      <c r="AB109" s="162" t="s">
        <v>107</v>
      </c>
      <c r="AC109" s="114" t="s">
        <v>945</v>
      </c>
    </row>
    <row r="110" spans="1:29" ht="126">
      <c r="A110" s="34" t="s">
        <v>54</v>
      </c>
      <c r="B110" s="35" t="s">
        <v>1322</v>
      </c>
      <c r="C110" s="34" t="s">
        <v>1323</v>
      </c>
      <c r="D110" s="168">
        <v>6.0029909300000002</v>
      </c>
      <c r="E110" s="169" t="s">
        <v>107</v>
      </c>
      <c r="F110" s="169" t="s">
        <v>107</v>
      </c>
      <c r="G110" s="169" t="s">
        <v>107</v>
      </c>
      <c r="H110" s="169" t="s">
        <v>107</v>
      </c>
      <c r="I110" s="169" t="s">
        <v>107</v>
      </c>
      <c r="J110" s="169" t="s">
        <v>107</v>
      </c>
      <c r="K110" s="169" t="s">
        <v>107</v>
      </c>
      <c r="L110" s="169" t="s">
        <v>107</v>
      </c>
      <c r="M110" s="169" t="s">
        <v>107</v>
      </c>
      <c r="N110" s="169" t="s">
        <v>107</v>
      </c>
      <c r="O110" s="169">
        <v>0</v>
      </c>
      <c r="P110" s="169">
        <v>6.0029909300000002</v>
      </c>
      <c r="Q110" s="169">
        <v>0</v>
      </c>
      <c r="R110" s="169">
        <v>0</v>
      </c>
      <c r="S110" s="169">
        <v>0.79500000000000004</v>
      </c>
      <c r="T110" s="169">
        <v>0</v>
      </c>
      <c r="U110" s="169">
        <v>0</v>
      </c>
      <c r="V110" s="169">
        <v>0</v>
      </c>
      <c r="W110" s="169">
        <v>0</v>
      </c>
      <c r="X110" s="169">
        <v>0</v>
      </c>
      <c r="Y110" s="169" t="s">
        <v>107</v>
      </c>
      <c r="Z110" s="162" t="s">
        <v>107</v>
      </c>
      <c r="AA110" s="169" t="s">
        <v>107</v>
      </c>
      <c r="AB110" s="162" t="s">
        <v>107</v>
      </c>
      <c r="AC110" s="114" t="s">
        <v>1651</v>
      </c>
    </row>
    <row r="111" spans="1:29" ht="141.75">
      <c r="A111" s="34" t="s">
        <v>54</v>
      </c>
      <c r="B111" s="35" t="s">
        <v>1738</v>
      </c>
      <c r="C111" s="34" t="s">
        <v>1739</v>
      </c>
      <c r="D111" s="168">
        <v>12.811283333333337</v>
      </c>
      <c r="E111" s="169">
        <v>0</v>
      </c>
      <c r="F111" s="169">
        <v>12.811283333333334</v>
      </c>
      <c r="G111" s="169">
        <v>0</v>
      </c>
      <c r="H111" s="169">
        <v>0</v>
      </c>
      <c r="I111" s="169">
        <v>3.8410000000000002</v>
      </c>
      <c r="J111" s="169">
        <v>0</v>
      </c>
      <c r="K111" s="169">
        <v>0</v>
      </c>
      <c r="L111" s="169">
        <v>0</v>
      </c>
      <c r="M111" s="169">
        <v>0</v>
      </c>
      <c r="N111" s="169">
        <v>0</v>
      </c>
      <c r="O111" s="169">
        <v>0</v>
      </c>
      <c r="P111" s="169">
        <v>12.914940469999999</v>
      </c>
      <c r="Q111" s="169">
        <v>0</v>
      </c>
      <c r="R111" s="169">
        <v>0</v>
      </c>
      <c r="S111" s="169">
        <v>3.7730000000000001</v>
      </c>
      <c r="T111" s="169">
        <v>0</v>
      </c>
      <c r="U111" s="169">
        <v>0</v>
      </c>
      <c r="V111" s="169">
        <v>0</v>
      </c>
      <c r="W111" s="169">
        <v>0</v>
      </c>
      <c r="X111" s="169">
        <v>0</v>
      </c>
      <c r="Y111" s="169">
        <v>0</v>
      </c>
      <c r="Z111" s="162" t="s">
        <v>1236</v>
      </c>
      <c r="AA111" s="169">
        <v>0.10365713666666565</v>
      </c>
      <c r="AB111" s="162">
        <v>8.0910814295209743E-3</v>
      </c>
      <c r="AC111" s="114" t="s">
        <v>1526</v>
      </c>
    </row>
    <row r="112" spans="1:29" ht="63">
      <c r="A112" s="34" t="s">
        <v>54</v>
      </c>
      <c r="B112" s="35" t="s">
        <v>1740</v>
      </c>
      <c r="C112" s="34" t="s">
        <v>1741</v>
      </c>
      <c r="D112" s="168">
        <v>0.31186366999999998</v>
      </c>
      <c r="E112" s="169" t="s">
        <v>107</v>
      </c>
      <c r="F112" s="169" t="s">
        <v>107</v>
      </c>
      <c r="G112" s="169" t="s">
        <v>107</v>
      </c>
      <c r="H112" s="169" t="s">
        <v>107</v>
      </c>
      <c r="I112" s="169" t="s">
        <v>107</v>
      </c>
      <c r="J112" s="169" t="s">
        <v>107</v>
      </c>
      <c r="K112" s="169" t="s">
        <v>107</v>
      </c>
      <c r="L112" s="169" t="s">
        <v>107</v>
      </c>
      <c r="M112" s="169" t="s">
        <v>107</v>
      </c>
      <c r="N112" s="169" t="s">
        <v>107</v>
      </c>
      <c r="O112" s="169">
        <v>0</v>
      </c>
      <c r="P112" s="169">
        <v>0.31186366999999998</v>
      </c>
      <c r="Q112" s="169">
        <v>0</v>
      </c>
      <c r="R112" s="169">
        <v>0</v>
      </c>
      <c r="S112" s="169">
        <v>0</v>
      </c>
      <c r="T112" s="169">
        <v>0</v>
      </c>
      <c r="U112" s="169">
        <v>3</v>
      </c>
      <c r="V112" s="169">
        <v>0</v>
      </c>
      <c r="W112" s="169">
        <v>0</v>
      </c>
      <c r="X112" s="169">
        <v>0</v>
      </c>
      <c r="Y112" s="169" t="s">
        <v>107</v>
      </c>
      <c r="Z112" s="162" t="s">
        <v>107</v>
      </c>
      <c r="AA112" s="169" t="s">
        <v>107</v>
      </c>
      <c r="AB112" s="162" t="s">
        <v>107</v>
      </c>
      <c r="AC112" s="114" t="s">
        <v>945</v>
      </c>
    </row>
    <row r="113" spans="1:29" ht="63">
      <c r="A113" s="34" t="s">
        <v>54</v>
      </c>
      <c r="B113" s="35" t="s">
        <v>1742</v>
      </c>
      <c r="C113" s="34" t="s">
        <v>1743</v>
      </c>
      <c r="D113" s="168">
        <v>1.07763553</v>
      </c>
      <c r="E113" s="169" t="s">
        <v>107</v>
      </c>
      <c r="F113" s="169" t="s">
        <v>107</v>
      </c>
      <c r="G113" s="169" t="s">
        <v>107</v>
      </c>
      <c r="H113" s="169" t="s">
        <v>107</v>
      </c>
      <c r="I113" s="169" t="s">
        <v>107</v>
      </c>
      <c r="J113" s="169" t="s">
        <v>107</v>
      </c>
      <c r="K113" s="169" t="s">
        <v>107</v>
      </c>
      <c r="L113" s="169" t="s">
        <v>107</v>
      </c>
      <c r="M113" s="169" t="s">
        <v>107</v>
      </c>
      <c r="N113" s="169" t="s">
        <v>107</v>
      </c>
      <c r="O113" s="169">
        <v>0</v>
      </c>
      <c r="P113" s="169">
        <v>1.07763553</v>
      </c>
      <c r="Q113" s="169">
        <v>0</v>
      </c>
      <c r="R113" s="169">
        <v>0</v>
      </c>
      <c r="S113" s="169">
        <v>0</v>
      </c>
      <c r="T113" s="169">
        <v>0</v>
      </c>
      <c r="U113" s="169">
        <v>3</v>
      </c>
      <c r="V113" s="169">
        <v>0</v>
      </c>
      <c r="W113" s="169">
        <v>0</v>
      </c>
      <c r="X113" s="169">
        <v>0</v>
      </c>
      <c r="Y113" s="169" t="s">
        <v>107</v>
      </c>
      <c r="Z113" s="162" t="s">
        <v>107</v>
      </c>
      <c r="AA113" s="169" t="s">
        <v>107</v>
      </c>
      <c r="AB113" s="162" t="s">
        <v>107</v>
      </c>
      <c r="AC113" s="114" t="s">
        <v>1651</v>
      </c>
    </row>
    <row r="114" spans="1:29" ht="94.5">
      <c r="A114" s="34" t="s">
        <v>54</v>
      </c>
      <c r="B114" s="35" t="s">
        <v>1744</v>
      </c>
      <c r="C114" s="34" t="s">
        <v>1292</v>
      </c>
      <c r="D114" s="168">
        <v>0.37241666666666667</v>
      </c>
      <c r="E114" s="169" t="s">
        <v>107</v>
      </c>
      <c r="F114" s="169" t="s">
        <v>107</v>
      </c>
      <c r="G114" s="169" t="s">
        <v>107</v>
      </c>
      <c r="H114" s="169" t="s">
        <v>107</v>
      </c>
      <c r="I114" s="169" t="s">
        <v>107</v>
      </c>
      <c r="J114" s="169" t="s">
        <v>107</v>
      </c>
      <c r="K114" s="169" t="s">
        <v>107</v>
      </c>
      <c r="L114" s="169" t="s">
        <v>107</v>
      </c>
      <c r="M114" s="169" t="s">
        <v>107</v>
      </c>
      <c r="N114" s="169" t="s">
        <v>107</v>
      </c>
      <c r="O114" s="169">
        <v>0</v>
      </c>
      <c r="P114" s="169">
        <v>0</v>
      </c>
      <c r="Q114" s="169">
        <v>0</v>
      </c>
      <c r="R114" s="169">
        <v>0</v>
      </c>
      <c r="S114" s="169">
        <v>0</v>
      </c>
      <c r="T114" s="169">
        <v>0</v>
      </c>
      <c r="U114" s="169">
        <v>0</v>
      </c>
      <c r="V114" s="169">
        <v>0</v>
      </c>
      <c r="W114" s="169">
        <v>0</v>
      </c>
      <c r="X114" s="169">
        <v>0</v>
      </c>
      <c r="Y114" s="169" t="s">
        <v>107</v>
      </c>
      <c r="Z114" s="162" t="s">
        <v>107</v>
      </c>
      <c r="AA114" s="169" t="s">
        <v>107</v>
      </c>
      <c r="AB114" s="162" t="s">
        <v>107</v>
      </c>
      <c r="AC114" s="114" t="s">
        <v>1027</v>
      </c>
    </row>
    <row r="115" spans="1:29" ht="330.75">
      <c r="A115" s="34" t="s">
        <v>54</v>
      </c>
      <c r="B115" s="35" t="s">
        <v>1745</v>
      </c>
      <c r="C115" s="34" t="s">
        <v>1746</v>
      </c>
      <c r="D115" s="168">
        <v>2.0555250000000003</v>
      </c>
      <c r="E115" s="169">
        <v>0</v>
      </c>
      <c r="F115" s="169">
        <v>2.0555250000000003</v>
      </c>
      <c r="G115" s="169">
        <v>0.4</v>
      </c>
      <c r="H115" s="169">
        <v>0</v>
      </c>
      <c r="I115" s="169">
        <v>8.4999999999999992E-2</v>
      </c>
      <c r="J115" s="169">
        <v>0</v>
      </c>
      <c r="K115" s="169">
        <v>0</v>
      </c>
      <c r="L115" s="169">
        <v>0</v>
      </c>
      <c r="M115" s="169">
        <v>0</v>
      </c>
      <c r="N115" s="169">
        <v>0</v>
      </c>
      <c r="O115" s="169">
        <v>0</v>
      </c>
      <c r="P115" s="169">
        <v>2.9080175000000001</v>
      </c>
      <c r="Q115" s="169">
        <v>0.63</v>
      </c>
      <c r="R115" s="169">
        <v>0</v>
      </c>
      <c r="S115" s="169">
        <v>5.7000000000000002E-2</v>
      </c>
      <c r="T115" s="169">
        <v>0</v>
      </c>
      <c r="U115" s="169">
        <v>0</v>
      </c>
      <c r="V115" s="169">
        <v>0</v>
      </c>
      <c r="W115" s="169">
        <v>0</v>
      </c>
      <c r="X115" s="169">
        <v>0</v>
      </c>
      <c r="Y115" s="169">
        <v>0</v>
      </c>
      <c r="Z115" s="162" t="s">
        <v>1236</v>
      </c>
      <c r="AA115" s="169">
        <v>0.85249249999999988</v>
      </c>
      <c r="AB115" s="162">
        <v>0.41473224601987324</v>
      </c>
      <c r="AC115" s="114" t="s">
        <v>2419</v>
      </c>
    </row>
    <row r="116" spans="1:29" ht="330.75">
      <c r="A116" s="34" t="s">
        <v>54</v>
      </c>
      <c r="B116" s="35" t="s">
        <v>1747</v>
      </c>
      <c r="C116" s="34" t="s">
        <v>1748</v>
      </c>
      <c r="D116" s="168">
        <v>2.7565166666666667</v>
      </c>
      <c r="E116" s="169">
        <v>0</v>
      </c>
      <c r="F116" s="169">
        <v>2.7565166666666672</v>
      </c>
      <c r="G116" s="169">
        <v>0.63</v>
      </c>
      <c r="H116" s="169">
        <v>0</v>
      </c>
      <c r="I116" s="169">
        <v>0.14300000000000002</v>
      </c>
      <c r="J116" s="169">
        <v>0</v>
      </c>
      <c r="K116" s="169">
        <v>0</v>
      </c>
      <c r="L116" s="169">
        <v>0</v>
      </c>
      <c r="M116" s="169">
        <v>0</v>
      </c>
      <c r="N116" s="169">
        <v>0</v>
      </c>
      <c r="O116" s="169">
        <v>0</v>
      </c>
      <c r="P116" s="169">
        <v>2.9725805099999998</v>
      </c>
      <c r="Q116" s="169">
        <v>0.63</v>
      </c>
      <c r="R116" s="169">
        <v>0</v>
      </c>
      <c r="S116" s="169">
        <v>0.11799999999999999</v>
      </c>
      <c r="T116" s="169">
        <v>0</v>
      </c>
      <c r="U116" s="169">
        <v>0</v>
      </c>
      <c r="V116" s="169">
        <v>0</v>
      </c>
      <c r="W116" s="169">
        <v>0</v>
      </c>
      <c r="X116" s="169">
        <v>0</v>
      </c>
      <c r="Y116" s="169">
        <v>0</v>
      </c>
      <c r="Z116" s="162" t="s">
        <v>1236</v>
      </c>
      <c r="AA116" s="169">
        <v>0.21606384333333262</v>
      </c>
      <c r="AB116" s="162">
        <v>7.8382926519580565E-2</v>
      </c>
      <c r="AC116" s="114" t="s">
        <v>2419</v>
      </c>
    </row>
    <row r="117" spans="1:29" ht="173.25">
      <c r="A117" s="34" t="s">
        <v>54</v>
      </c>
      <c r="B117" s="35" t="s">
        <v>1749</v>
      </c>
      <c r="C117" s="34" t="s">
        <v>1750</v>
      </c>
      <c r="D117" s="168">
        <v>0.45422397000000003</v>
      </c>
      <c r="E117" s="169" t="s">
        <v>107</v>
      </c>
      <c r="F117" s="169" t="s">
        <v>107</v>
      </c>
      <c r="G117" s="169" t="s">
        <v>107</v>
      </c>
      <c r="H117" s="169" t="s">
        <v>107</v>
      </c>
      <c r="I117" s="169" t="s">
        <v>107</v>
      </c>
      <c r="J117" s="169" t="s">
        <v>107</v>
      </c>
      <c r="K117" s="169" t="s">
        <v>107</v>
      </c>
      <c r="L117" s="169" t="s">
        <v>107</v>
      </c>
      <c r="M117" s="169" t="s">
        <v>107</v>
      </c>
      <c r="N117" s="169" t="s">
        <v>107</v>
      </c>
      <c r="O117" s="169">
        <v>0</v>
      </c>
      <c r="P117" s="169">
        <v>0.45422397000000003</v>
      </c>
      <c r="Q117" s="169">
        <v>0</v>
      </c>
      <c r="R117" s="169">
        <v>0</v>
      </c>
      <c r="S117" s="169">
        <v>0</v>
      </c>
      <c r="T117" s="169">
        <v>0</v>
      </c>
      <c r="U117" s="169">
        <v>1</v>
      </c>
      <c r="V117" s="169">
        <v>0</v>
      </c>
      <c r="W117" s="169">
        <v>0</v>
      </c>
      <c r="X117" s="169">
        <v>0</v>
      </c>
      <c r="Y117" s="169" t="s">
        <v>107</v>
      </c>
      <c r="Z117" s="162" t="s">
        <v>107</v>
      </c>
      <c r="AA117" s="169" t="s">
        <v>107</v>
      </c>
      <c r="AB117" s="162" t="s">
        <v>107</v>
      </c>
      <c r="AC117" s="114" t="s">
        <v>1651</v>
      </c>
    </row>
    <row r="118" spans="1:29" ht="141.75">
      <c r="A118" s="34" t="s">
        <v>54</v>
      </c>
      <c r="B118" s="35" t="s">
        <v>1751</v>
      </c>
      <c r="C118" s="34" t="s">
        <v>1752</v>
      </c>
      <c r="D118" s="168">
        <v>0.48151439000000001</v>
      </c>
      <c r="E118" s="169" t="s">
        <v>107</v>
      </c>
      <c r="F118" s="169" t="s">
        <v>107</v>
      </c>
      <c r="G118" s="169" t="s">
        <v>107</v>
      </c>
      <c r="H118" s="169" t="s">
        <v>107</v>
      </c>
      <c r="I118" s="169" t="s">
        <v>107</v>
      </c>
      <c r="J118" s="169" t="s">
        <v>107</v>
      </c>
      <c r="K118" s="169" t="s">
        <v>107</v>
      </c>
      <c r="L118" s="169" t="s">
        <v>107</v>
      </c>
      <c r="M118" s="169" t="s">
        <v>107</v>
      </c>
      <c r="N118" s="169" t="s">
        <v>107</v>
      </c>
      <c r="O118" s="169">
        <v>0</v>
      </c>
      <c r="P118" s="169">
        <v>0</v>
      </c>
      <c r="Q118" s="169">
        <v>0</v>
      </c>
      <c r="R118" s="169">
        <v>0</v>
      </c>
      <c r="S118" s="169">
        <v>0</v>
      </c>
      <c r="T118" s="169">
        <v>0</v>
      </c>
      <c r="U118" s="169">
        <v>0</v>
      </c>
      <c r="V118" s="169">
        <v>0</v>
      </c>
      <c r="W118" s="169">
        <v>0</v>
      </c>
      <c r="X118" s="169">
        <v>0</v>
      </c>
      <c r="Y118" s="169" t="s">
        <v>107</v>
      </c>
      <c r="Z118" s="162" t="s">
        <v>107</v>
      </c>
      <c r="AA118" s="169" t="s">
        <v>107</v>
      </c>
      <c r="AB118" s="162" t="s">
        <v>107</v>
      </c>
      <c r="AC118" s="114" t="s">
        <v>1027</v>
      </c>
    </row>
    <row r="119" spans="1:29" ht="63">
      <c r="A119" s="34" t="s">
        <v>54</v>
      </c>
      <c r="B119" s="35" t="s">
        <v>1351</v>
      </c>
      <c r="C119" s="34" t="s">
        <v>1753</v>
      </c>
      <c r="D119" s="168">
        <v>51.152766139999997</v>
      </c>
      <c r="E119" s="169" t="s">
        <v>107</v>
      </c>
      <c r="F119" s="169" t="s">
        <v>107</v>
      </c>
      <c r="G119" s="169" t="s">
        <v>107</v>
      </c>
      <c r="H119" s="169" t="s">
        <v>107</v>
      </c>
      <c r="I119" s="169" t="s">
        <v>107</v>
      </c>
      <c r="J119" s="169" t="s">
        <v>107</v>
      </c>
      <c r="K119" s="169" t="s">
        <v>107</v>
      </c>
      <c r="L119" s="169" t="s">
        <v>107</v>
      </c>
      <c r="M119" s="169" t="s">
        <v>107</v>
      </c>
      <c r="N119" s="169" t="s">
        <v>107</v>
      </c>
      <c r="O119" s="169">
        <v>0</v>
      </c>
      <c r="P119" s="169">
        <v>0</v>
      </c>
      <c r="Q119" s="169">
        <v>0</v>
      </c>
      <c r="R119" s="169">
        <v>0</v>
      </c>
      <c r="S119" s="169">
        <v>0</v>
      </c>
      <c r="T119" s="169">
        <v>0</v>
      </c>
      <c r="U119" s="169">
        <v>0</v>
      </c>
      <c r="V119" s="169">
        <v>0</v>
      </c>
      <c r="W119" s="169">
        <v>0</v>
      </c>
      <c r="X119" s="169">
        <v>0</v>
      </c>
      <c r="Y119" s="169" t="s">
        <v>107</v>
      </c>
      <c r="Z119" s="162" t="s">
        <v>107</v>
      </c>
      <c r="AA119" s="169" t="s">
        <v>107</v>
      </c>
      <c r="AB119" s="162" t="s">
        <v>107</v>
      </c>
      <c r="AC119" s="114" t="s">
        <v>1027</v>
      </c>
    </row>
    <row r="120" spans="1:29" ht="94.5">
      <c r="A120" s="34" t="s">
        <v>54</v>
      </c>
      <c r="B120" s="35" t="s">
        <v>1754</v>
      </c>
      <c r="C120" s="34" t="s">
        <v>1755</v>
      </c>
      <c r="D120" s="168">
        <v>30.244993333333337</v>
      </c>
      <c r="E120" s="169" t="s">
        <v>107</v>
      </c>
      <c r="F120" s="169" t="s">
        <v>107</v>
      </c>
      <c r="G120" s="169" t="s">
        <v>107</v>
      </c>
      <c r="H120" s="169" t="s">
        <v>107</v>
      </c>
      <c r="I120" s="169" t="s">
        <v>107</v>
      </c>
      <c r="J120" s="169" t="s">
        <v>107</v>
      </c>
      <c r="K120" s="169" t="s">
        <v>107</v>
      </c>
      <c r="L120" s="169" t="s">
        <v>107</v>
      </c>
      <c r="M120" s="169" t="s">
        <v>107</v>
      </c>
      <c r="N120" s="169" t="s">
        <v>107</v>
      </c>
      <c r="O120" s="169">
        <v>0</v>
      </c>
      <c r="P120" s="169">
        <v>0</v>
      </c>
      <c r="Q120" s="169">
        <v>0</v>
      </c>
      <c r="R120" s="169">
        <v>0</v>
      </c>
      <c r="S120" s="169">
        <v>0</v>
      </c>
      <c r="T120" s="169">
        <v>0</v>
      </c>
      <c r="U120" s="169">
        <v>0</v>
      </c>
      <c r="V120" s="169">
        <v>0</v>
      </c>
      <c r="W120" s="169">
        <v>0</v>
      </c>
      <c r="X120" s="169">
        <v>0</v>
      </c>
      <c r="Y120" s="169" t="s">
        <v>107</v>
      </c>
      <c r="Z120" s="162" t="s">
        <v>107</v>
      </c>
      <c r="AA120" s="169" t="s">
        <v>107</v>
      </c>
      <c r="AB120" s="162" t="s">
        <v>107</v>
      </c>
      <c r="AC120" s="114" t="s">
        <v>1027</v>
      </c>
    </row>
    <row r="121" spans="1:29" ht="78.75">
      <c r="A121" s="34" t="s">
        <v>54</v>
      </c>
      <c r="B121" s="35" t="s">
        <v>1756</v>
      </c>
      <c r="C121" s="34" t="s">
        <v>1333</v>
      </c>
      <c r="D121" s="168">
        <v>64.162864649999989</v>
      </c>
      <c r="E121" s="169" t="s">
        <v>107</v>
      </c>
      <c r="F121" s="169" t="s">
        <v>107</v>
      </c>
      <c r="G121" s="169" t="s">
        <v>107</v>
      </c>
      <c r="H121" s="169" t="s">
        <v>107</v>
      </c>
      <c r="I121" s="169" t="s">
        <v>107</v>
      </c>
      <c r="J121" s="169" t="s">
        <v>107</v>
      </c>
      <c r="K121" s="169" t="s">
        <v>107</v>
      </c>
      <c r="L121" s="169" t="s">
        <v>107</v>
      </c>
      <c r="M121" s="169" t="s">
        <v>107</v>
      </c>
      <c r="N121" s="169" t="s">
        <v>107</v>
      </c>
      <c r="O121" s="169">
        <v>0</v>
      </c>
      <c r="P121" s="169">
        <v>0</v>
      </c>
      <c r="Q121" s="169">
        <v>0</v>
      </c>
      <c r="R121" s="169">
        <v>0</v>
      </c>
      <c r="S121" s="169">
        <v>0</v>
      </c>
      <c r="T121" s="169">
        <v>0</v>
      </c>
      <c r="U121" s="169">
        <v>0</v>
      </c>
      <c r="V121" s="169">
        <v>0</v>
      </c>
      <c r="W121" s="169">
        <v>0</v>
      </c>
      <c r="X121" s="169">
        <v>0</v>
      </c>
      <c r="Y121" s="169" t="s">
        <v>107</v>
      </c>
      <c r="Z121" s="162" t="s">
        <v>107</v>
      </c>
      <c r="AA121" s="169" t="s">
        <v>107</v>
      </c>
      <c r="AB121" s="162" t="s">
        <v>107</v>
      </c>
      <c r="AC121" s="114" t="s">
        <v>1027</v>
      </c>
    </row>
    <row r="122" spans="1:29" ht="47.25">
      <c r="A122" s="34" t="s">
        <v>54</v>
      </c>
      <c r="B122" s="35" t="s">
        <v>1757</v>
      </c>
      <c r="C122" s="34" t="s">
        <v>1313</v>
      </c>
      <c r="D122" s="168">
        <v>20.528004850000002</v>
      </c>
      <c r="E122" s="169" t="s">
        <v>107</v>
      </c>
      <c r="F122" s="169" t="s">
        <v>107</v>
      </c>
      <c r="G122" s="169" t="s">
        <v>107</v>
      </c>
      <c r="H122" s="169" t="s">
        <v>107</v>
      </c>
      <c r="I122" s="169" t="s">
        <v>107</v>
      </c>
      <c r="J122" s="169" t="s">
        <v>107</v>
      </c>
      <c r="K122" s="169" t="s">
        <v>107</v>
      </c>
      <c r="L122" s="169" t="s">
        <v>107</v>
      </c>
      <c r="M122" s="169" t="s">
        <v>107</v>
      </c>
      <c r="N122" s="169" t="s">
        <v>107</v>
      </c>
      <c r="O122" s="169">
        <v>0</v>
      </c>
      <c r="P122" s="169">
        <v>20.528004850000002</v>
      </c>
      <c r="Q122" s="169">
        <v>0</v>
      </c>
      <c r="R122" s="169">
        <v>0</v>
      </c>
      <c r="S122" s="169">
        <v>0.2</v>
      </c>
      <c r="T122" s="169">
        <v>0</v>
      </c>
      <c r="U122" s="169">
        <v>0</v>
      </c>
      <c r="V122" s="169">
        <v>0</v>
      </c>
      <c r="W122" s="169">
        <v>0</v>
      </c>
      <c r="X122" s="169">
        <v>0</v>
      </c>
      <c r="Y122" s="169" t="s">
        <v>107</v>
      </c>
      <c r="Z122" s="162" t="s">
        <v>107</v>
      </c>
      <c r="AA122" s="169" t="s">
        <v>107</v>
      </c>
      <c r="AB122" s="162" t="s">
        <v>107</v>
      </c>
      <c r="AC122" s="114" t="s">
        <v>1651</v>
      </c>
    </row>
    <row r="123" spans="1:29" ht="63">
      <c r="A123" s="34" t="s">
        <v>54</v>
      </c>
      <c r="B123" s="35" t="s">
        <v>1758</v>
      </c>
      <c r="C123" s="34" t="s">
        <v>1334</v>
      </c>
      <c r="D123" s="168">
        <v>46.930225219999997</v>
      </c>
      <c r="E123" s="169" t="s">
        <v>107</v>
      </c>
      <c r="F123" s="169" t="s">
        <v>107</v>
      </c>
      <c r="G123" s="169" t="s">
        <v>107</v>
      </c>
      <c r="H123" s="169" t="s">
        <v>107</v>
      </c>
      <c r="I123" s="169" t="s">
        <v>107</v>
      </c>
      <c r="J123" s="169" t="s">
        <v>107</v>
      </c>
      <c r="K123" s="169" t="s">
        <v>107</v>
      </c>
      <c r="L123" s="169" t="s">
        <v>107</v>
      </c>
      <c r="M123" s="169" t="s">
        <v>107</v>
      </c>
      <c r="N123" s="169" t="s">
        <v>107</v>
      </c>
      <c r="O123" s="169">
        <v>0</v>
      </c>
      <c r="P123" s="169">
        <v>0</v>
      </c>
      <c r="Q123" s="169">
        <v>0</v>
      </c>
      <c r="R123" s="169">
        <v>0</v>
      </c>
      <c r="S123" s="169">
        <v>0</v>
      </c>
      <c r="T123" s="169">
        <v>0</v>
      </c>
      <c r="U123" s="169">
        <v>0</v>
      </c>
      <c r="V123" s="169">
        <v>0</v>
      </c>
      <c r="W123" s="169">
        <v>0</v>
      </c>
      <c r="X123" s="169">
        <v>0</v>
      </c>
      <c r="Y123" s="169" t="s">
        <v>107</v>
      </c>
      <c r="Z123" s="162" t="s">
        <v>107</v>
      </c>
      <c r="AA123" s="169" t="s">
        <v>107</v>
      </c>
      <c r="AB123" s="162" t="s">
        <v>107</v>
      </c>
      <c r="AC123" s="114" t="s">
        <v>1027</v>
      </c>
    </row>
    <row r="124" spans="1:29" ht="63">
      <c r="A124" s="34" t="s">
        <v>54</v>
      </c>
      <c r="B124" s="35" t="s">
        <v>1759</v>
      </c>
      <c r="C124" s="34" t="s">
        <v>1350</v>
      </c>
      <c r="D124" s="168">
        <v>9.2053299999999982</v>
      </c>
      <c r="E124" s="169">
        <v>0</v>
      </c>
      <c r="F124" s="169">
        <v>9.2053299999999982</v>
      </c>
      <c r="G124" s="169">
        <v>0</v>
      </c>
      <c r="H124" s="169">
        <v>0</v>
      </c>
      <c r="I124" s="169">
        <v>0.92999999999999994</v>
      </c>
      <c r="J124" s="169">
        <v>0</v>
      </c>
      <c r="K124" s="169">
        <v>0</v>
      </c>
      <c r="L124" s="169">
        <v>0</v>
      </c>
      <c r="M124" s="169">
        <v>0</v>
      </c>
      <c r="N124" s="169">
        <v>0</v>
      </c>
      <c r="O124" s="169">
        <v>0</v>
      </c>
      <c r="P124" s="169">
        <v>8.4098967299999998</v>
      </c>
      <c r="Q124" s="169">
        <v>0</v>
      </c>
      <c r="R124" s="169">
        <v>0</v>
      </c>
      <c r="S124" s="169">
        <v>0.92699999999999994</v>
      </c>
      <c r="T124" s="169">
        <v>0</v>
      </c>
      <c r="U124" s="169">
        <v>0</v>
      </c>
      <c r="V124" s="169">
        <v>0</v>
      </c>
      <c r="W124" s="169">
        <v>0</v>
      </c>
      <c r="X124" s="169">
        <v>0</v>
      </c>
      <c r="Y124" s="169">
        <v>0</v>
      </c>
      <c r="Z124" s="162" t="s">
        <v>1236</v>
      </c>
      <c r="AA124" s="169">
        <v>-0.79543326999999842</v>
      </c>
      <c r="AB124" s="162">
        <v>-8.6410076553474879E-2</v>
      </c>
      <c r="AC124" s="114" t="s">
        <v>1650</v>
      </c>
    </row>
    <row r="125" spans="1:29" ht="63">
      <c r="A125" s="34" t="s">
        <v>54</v>
      </c>
      <c r="B125" s="35" t="s">
        <v>1760</v>
      </c>
      <c r="C125" s="34" t="s">
        <v>1349</v>
      </c>
      <c r="D125" s="168">
        <v>255.37259</v>
      </c>
      <c r="E125" s="169">
        <v>0</v>
      </c>
      <c r="F125" s="169">
        <v>0</v>
      </c>
      <c r="G125" s="169">
        <v>0</v>
      </c>
      <c r="H125" s="169">
        <v>0</v>
      </c>
      <c r="I125" s="169">
        <v>0</v>
      </c>
      <c r="J125" s="169">
        <v>0</v>
      </c>
      <c r="K125" s="169">
        <v>0</v>
      </c>
      <c r="L125" s="169">
        <v>0</v>
      </c>
      <c r="M125" s="169">
        <v>0</v>
      </c>
      <c r="N125" s="169">
        <v>0</v>
      </c>
      <c r="O125" s="169">
        <v>0</v>
      </c>
      <c r="P125" s="169">
        <v>0</v>
      </c>
      <c r="Q125" s="169">
        <v>0</v>
      </c>
      <c r="R125" s="169">
        <v>0</v>
      </c>
      <c r="S125" s="169">
        <v>0</v>
      </c>
      <c r="T125" s="169">
        <v>0</v>
      </c>
      <c r="U125" s="169">
        <v>0</v>
      </c>
      <c r="V125" s="169">
        <v>0</v>
      </c>
      <c r="W125" s="169">
        <v>0</v>
      </c>
      <c r="X125" s="169">
        <v>0</v>
      </c>
      <c r="Y125" s="169">
        <v>0</v>
      </c>
      <c r="Z125" s="162" t="s">
        <v>1236</v>
      </c>
      <c r="AA125" s="169">
        <v>0</v>
      </c>
      <c r="AB125" s="162">
        <v>0</v>
      </c>
      <c r="AC125" s="114" t="s">
        <v>1027</v>
      </c>
    </row>
    <row r="126" spans="1:29" ht="63">
      <c r="A126" s="34" t="s">
        <v>54</v>
      </c>
      <c r="B126" s="35" t="s">
        <v>1761</v>
      </c>
      <c r="C126" s="34" t="s">
        <v>1762</v>
      </c>
      <c r="D126" s="168">
        <v>0.26359389999999999</v>
      </c>
      <c r="E126" s="169" t="s">
        <v>107</v>
      </c>
      <c r="F126" s="169" t="s">
        <v>107</v>
      </c>
      <c r="G126" s="169" t="s">
        <v>107</v>
      </c>
      <c r="H126" s="169" t="s">
        <v>107</v>
      </c>
      <c r="I126" s="169" t="s">
        <v>107</v>
      </c>
      <c r="J126" s="169" t="s">
        <v>107</v>
      </c>
      <c r="K126" s="169" t="s">
        <v>107</v>
      </c>
      <c r="L126" s="169" t="s">
        <v>107</v>
      </c>
      <c r="M126" s="169" t="s">
        <v>107</v>
      </c>
      <c r="N126" s="169" t="s">
        <v>107</v>
      </c>
      <c r="O126" s="169">
        <v>0</v>
      </c>
      <c r="P126" s="169">
        <v>0.26359389999999999</v>
      </c>
      <c r="Q126" s="169">
        <v>0</v>
      </c>
      <c r="R126" s="169">
        <v>0</v>
      </c>
      <c r="S126" s="169">
        <v>0.12</v>
      </c>
      <c r="T126" s="169">
        <v>0</v>
      </c>
      <c r="U126" s="169">
        <v>0</v>
      </c>
      <c r="V126" s="169">
        <v>0</v>
      </c>
      <c r="W126" s="169">
        <v>0</v>
      </c>
      <c r="X126" s="169">
        <v>0</v>
      </c>
      <c r="Y126" s="169" t="s">
        <v>107</v>
      </c>
      <c r="Z126" s="162" t="s">
        <v>107</v>
      </c>
      <c r="AA126" s="169" t="s">
        <v>107</v>
      </c>
      <c r="AB126" s="162" t="s">
        <v>107</v>
      </c>
      <c r="AC126" s="114" t="s">
        <v>1651</v>
      </c>
    </row>
    <row r="127" spans="1:29" ht="63">
      <c r="A127" s="34" t="s">
        <v>54</v>
      </c>
      <c r="B127" s="35" t="s">
        <v>1763</v>
      </c>
      <c r="C127" s="34" t="s">
        <v>1764</v>
      </c>
      <c r="D127" s="168">
        <v>8.336033041666667</v>
      </c>
      <c r="E127" s="169" t="s">
        <v>107</v>
      </c>
      <c r="F127" s="169" t="s">
        <v>107</v>
      </c>
      <c r="G127" s="169" t="s">
        <v>107</v>
      </c>
      <c r="H127" s="169" t="s">
        <v>107</v>
      </c>
      <c r="I127" s="169" t="s">
        <v>107</v>
      </c>
      <c r="J127" s="169" t="s">
        <v>107</v>
      </c>
      <c r="K127" s="169" t="s">
        <v>107</v>
      </c>
      <c r="L127" s="169" t="s">
        <v>107</v>
      </c>
      <c r="M127" s="169" t="s">
        <v>107</v>
      </c>
      <c r="N127" s="169" t="s">
        <v>107</v>
      </c>
      <c r="O127" s="169">
        <v>0</v>
      </c>
      <c r="P127" s="169">
        <v>0</v>
      </c>
      <c r="Q127" s="169">
        <v>0</v>
      </c>
      <c r="R127" s="169">
        <v>0</v>
      </c>
      <c r="S127" s="169">
        <v>0</v>
      </c>
      <c r="T127" s="169">
        <v>0</v>
      </c>
      <c r="U127" s="169">
        <v>0</v>
      </c>
      <c r="V127" s="169">
        <v>0</v>
      </c>
      <c r="W127" s="169">
        <v>0</v>
      </c>
      <c r="X127" s="169">
        <v>0</v>
      </c>
      <c r="Y127" s="169" t="s">
        <v>107</v>
      </c>
      <c r="Z127" s="162" t="s">
        <v>107</v>
      </c>
      <c r="AA127" s="169" t="s">
        <v>107</v>
      </c>
      <c r="AB127" s="162" t="s">
        <v>107</v>
      </c>
      <c r="AC127" s="114" t="s">
        <v>1027</v>
      </c>
    </row>
    <row r="128" spans="1:29" ht="31.5">
      <c r="A128" s="34" t="s">
        <v>54</v>
      </c>
      <c r="B128" s="35" t="s">
        <v>1765</v>
      </c>
      <c r="C128" s="34" t="s">
        <v>1766</v>
      </c>
      <c r="D128" s="168">
        <v>0.14720614000000001</v>
      </c>
      <c r="E128" s="169" t="s">
        <v>107</v>
      </c>
      <c r="F128" s="169" t="s">
        <v>107</v>
      </c>
      <c r="G128" s="169" t="s">
        <v>107</v>
      </c>
      <c r="H128" s="169" t="s">
        <v>107</v>
      </c>
      <c r="I128" s="169" t="s">
        <v>107</v>
      </c>
      <c r="J128" s="169" t="s">
        <v>107</v>
      </c>
      <c r="K128" s="169" t="s">
        <v>107</v>
      </c>
      <c r="L128" s="169" t="s">
        <v>107</v>
      </c>
      <c r="M128" s="169" t="s">
        <v>107</v>
      </c>
      <c r="N128" s="169" t="s">
        <v>107</v>
      </c>
      <c r="O128" s="169">
        <v>0</v>
      </c>
      <c r="P128" s="169">
        <v>0</v>
      </c>
      <c r="Q128" s="169">
        <v>0</v>
      </c>
      <c r="R128" s="169">
        <v>0</v>
      </c>
      <c r="S128" s="169">
        <v>0</v>
      </c>
      <c r="T128" s="169">
        <v>0</v>
      </c>
      <c r="U128" s="169">
        <v>0</v>
      </c>
      <c r="V128" s="169">
        <v>0</v>
      </c>
      <c r="W128" s="169">
        <v>0</v>
      </c>
      <c r="X128" s="169">
        <v>0</v>
      </c>
      <c r="Y128" s="169" t="s">
        <v>107</v>
      </c>
      <c r="Z128" s="162" t="s">
        <v>107</v>
      </c>
      <c r="AA128" s="169" t="s">
        <v>107</v>
      </c>
      <c r="AB128" s="162" t="s">
        <v>107</v>
      </c>
      <c r="AC128" s="114" t="s">
        <v>1027</v>
      </c>
    </row>
    <row r="129" spans="1:29" ht="110.25">
      <c r="A129" s="34" t="s">
        <v>54</v>
      </c>
      <c r="B129" s="35" t="s">
        <v>927</v>
      </c>
      <c r="C129" s="34" t="s">
        <v>928</v>
      </c>
      <c r="D129" s="168">
        <v>75.398308333333318</v>
      </c>
      <c r="E129" s="169">
        <v>0</v>
      </c>
      <c r="F129" s="169">
        <v>0</v>
      </c>
      <c r="G129" s="169">
        <v>0</v>
      </c>
      <c r="H129" s="169">
        <v>0</v>
      </c>
      <c r="I129" s="169">
        <v>0</v>
      </c>
      <c r="J129" s="169">
        <v>0</v>
      </c>
      <c r="K129" s="169">
        <v>0</v>
      </c>
      <c r="L129" s="169">
        <v>0</v>
      </c>
      <c r="M129" s="169">
        <v>0</v>
      </c>
      <c r="N129" s="169">
        <v>0</v>
      </c>
      <c r="O129" s="169">
        <v>0</v>
      </c>
      <c r="P129" s="169">
        <v>0</v>
      </c>
      <c r="Q129" s="169">
        <v>0</v>
      </c>
      <c r="R129" s="169">
        <v>0</v>
      </c>
      <c r="S129" s="169">
        <v>0</v>
      </c>
      <c r="T129" s="169">
        <v>0</v>
      </c>
      <c r="U129" s="169">
        <v>0</v>
      </c>
      <c r="V129" s="169">
        <v>0</v>
      </c>
      <c r="W129" s="169">
        <v>0</v>
      </c>
      <c r="X129" s="169">
        <v>0</v>
      </c>
      <c r="Y129" s="169">
        <v>0</v>
      </c>
      <c r="Z129" s="162" t="s">
        <v>1236</v>
      </c>
      <c r="AA129" s="169">
        <v>0</v>
      </c>
      <c r="AB129" s="162">
        <v>0</v>
      </c>
      <c r="AC129" s="114" t="s">
        <v>1027</v>
      </c>
    </row>
    <row r="130" spans="1:29" ht="110.25">
      <c r="A130" s="34" t="s">
        <v>54</v>
      </c>
      <c r="B130" s="35" t="s">
        <v>929</v>
      </c>
      <c r="C130" s="34" t="s">
        <v>930</v>
      </c>
      <c r="D130" s="168">
        <v>103.38099341500001</v>
      </c>
      <c r="E130" s="169">
        <v>0</v>
      </c>
      <c r="F130" s="169">
        <v>103.38099341500001</v>
      </c>
      <c r="G130" s="169">
        <v>0</v>
      </c>
      <c r="H130" s="169">
        <v>0</v>
      </c>
      <c r="I130" s="169">
        <v>2.5579999999999998</v>
      </c>
      <c r="J130" s="169">
        <v>0</v>
      </c>
      <c r="K130" s="169">
        <v>0</v>
      </c>
      <c r="L130" s="169">
        <v>0</v>
      </c>
      <c r="M130" s="169">
        <v>0</v>
      </c>
      <c r="N130" s="169">
        <v>0</v>
      </c>
      <c r="O130" s="169">
        <v>0</v>
      </c>
      <c r="P130" s="169">
        <v>0</v>
      </c>
      <c r="Q130" s="169">
        <v>0</v>
      </c>
      <c r="R130" s="169">
        <v>0</v>
      </c>
      <c r="S130" s="169">
        <v>0</v>
      </c>
      <c r="T130" s="169">
        <v>0</v>
      </c>
      <c r="U130" s="169">
        <v>0</v>
      </c>
      <c r="V130" s="169">
        <v>0</v>
      </c>
      <c r="W130" s="169">
        <v>0</v>
      </c>
      <c r="X130" s="169">
        <v>0</v>
      </c>
      <c r="Y130" s="169">
        <v>0</v>
      </c>
      <c r="Z130" s="162" t="s">
        <v>1236</v>
      </c>
      <c r="AA130" s="169">
        <v>-103.38099341500001</v>
      </c>
      <c r="AB130" s="162">
        <v>-1</v>
      </c>
      <c r="AC130" s="114" t="s">
        <v>1768</v>
      </c>
    </row>
    <row r="131" spans="1:29" ht="94.5">
      <c r="A131" s="34" t="s">
        <v>54</v>
      </c>
      <c r="B131" s="35" t="s">
        <v>1769</v>
      </c>
      <c r="C131" s="34" t="s">
        <v>1770</v>
      </c>
      <c r="D131" s="168">
        <v>1.33484815</v>
      </c>
      <c r="E131" s="169" t="s">
        <v>107</v>
      </c>
      <c r="F131" s="169" t="s">
        <v>107</v>
      </c>
      <c r="G131" s="169" t="s">
        <v>107</v>
      </c>
      <c r="H131" s="169" t="s">
        <v>107</v>
      </c>
      <c r="I131" s="169" t="s">
        <v>107</v>
      </c>
      <c r="J131" s="169" t="s">
        <v>107</v>
      </c>
      <c r="K131" s="169" t="s">
        <v>107</v>
      </c>
      <c r="L131" s="169" t="s">
        <v>107</v>
      </c>
      <c r="M131" s="169" t="s">
        <v>107</v>
      </c>
      <c r="N131" s="169" t="s">
        <v>107</v>
      </c>
      <c r="O131" s="169">
        <v>0</v>
      </c>
      <c r="P131" s="169">
        <v>0</v>
      </c>
      <c r="Q131" s="169">
        <v>0</v>
      </c>
      <c r="R131" s="169">
        <v>0</v>
      </c>
      <c r="S131" s="169">
        <v>0</v>
      </c>
      <c r="T131" s="169">
        <v>0</v>
      </c>
      <c r="U131" s="169">
        <v>0</v>
      </c>
      <c r="V131" s="169">
        <v>0</v>
      </c>
      <c r="W131" s="169">
        <v>0</v>
      </c>
      <c r="X131" s="169">
        <v>0</v>
      </c>
      <c r="Y131" s="169" t="s">
        <v>107</v>
      </c>
      <c r="Z131" s="162" t="s">
        <v>107</v>
      </c>
      <c r="AA131" s="169" t="s">
        <v>107</v>
      </c>
      <c r="AB131" s="162" t="s">
        <v>107</v>
      </c>
      <c r="AC131" s="114" t="s">
        <v>1027</v>
      </c>
    </row>
    <row r="132" spans="1:29" ht="94.5">
      <c r="A132" s="34" t="s">
        <v>54</v>
      </c>
      <c r="B132" s="35" t="s">
        <v>1771</v>
      </c>
      <c r="C132" s="34" t="s">
        <v>1772</v>
      </c>
      <c r="D132" s="168">
        <v>4.2983966983333337</v>
      </c>
      <c r="E132" s="169" t="s">
        <v>107</v>
      </c>
      <c r="F132" s="169" t="s">
        <v>107</v>
      </c>
      <c r="G132" s="169" t="s">
        <v>107</v>
      </c>
      <c r="H132" s="169" t="s">
        <v>107</v>
      </c>
      <c r="I132" s="169" t="s">
        <v>107</v>
      </c>
      <c r="J132" s="169" t="s">
        <v>107</v>
      </c>
      <c r="K132" s="169" t="s">
        <v>107</v>
      </c>
      <c r="L132" s="169" t="s">
        <v>107</v>
      </c>
      <c r="M132" s="169" t="s">
        <v>107</v>
      </c>
      <c r="N132" s="169" t="s">
        <v>107</v>
      </c>
      <c r="O132" s="169">
        <v>0</v>
      </c>
      <c r="P132" s="169">
        <v>0</v>
      </c>
      <c r="Q132" s="169">
        <v>0</v>
      </c>
      <c r="R132" s="169">
        <v>0</v>
      </c>
      <c r="S132" s="169">
        <v>0</v>
      </c>
      <c r="T132" s="169">
        <v>0</v>
      </c>
      <c r="U132" s="169">
        <v>0</v>
      </c>
      <c r="V132" s="169">
        <v>0</v>
      </c>
      <c r="W132" s="169">
        <v>0</v>
      </c>
      <c r="X132" s="169">
        <v>0</v>
      </c>
      <c r="Y132" s="169" t="s">
        <v>107</v>
      </c>
      <c r="Z132" s="162" t="s">
        <v>107</v>
      </c>
      <c r="AA132" s="169" t="s">
        <v>107</v>
      </c>
      <c r="AB132" s="162" t="s">
        <v>107</v>
      </c>
      <c r="AC132" s="114" t="s">
        <v>1027</v>
      </c>
    </row>
    <row r="133" spans="1:29" ht="94.5">
      <c r="A133" s="34" t="s">
        <v>54</v>
      </c>
      <c r="B133" s="35" t="s">
        <v>1773</v>
      </c>
      <c r="C133" s="34" t="s">
        <v>1774</v>
      </c>
      <c r="D133" s="168">
        <v>7.296816183333334</v>
      </c>
      <c r="E133" s="169" t="s">
        <v>107</v>
      </c>
      <c r="F133" s="169" t="s">
        <v>107</v>
      </c>
      <c r="G133" s="169" t="s">
        <v>107</v>
      </c>
      <c r="H133" s="169" t="s">
        <v>107</v>
      </c>
      <c r="I133" s="169" t="s">
        <v>107</v>
      </c>
      <c r="J133" s="169" t="s">
        <v>107</v>
      </c>
      <c r="K133" s="169" t="s">
        <v>107</v>
      </c>
      <c r="L133" s="169" t="s">
        <v>107</v>
      </c>
      <c r="M133" s="169" t="s">
        <v>107</v>
      </c>
      <c r="N133" s="169" t="s">
        <v>107</v>
      </c>
      <c r="O133" s="169">
        <v>0</v>
      </c>
      <c r="P133" s="169">
        <v>0</v>
      </c>
      <c r="Q133" s="169">
        <v>0</v>
      </c>
      <c r="R133" s="169">
        <v>0</v>
      </c>
      <c r="S133" s="169">
        <v>0</v>
      </c>
      <c r="T133" s="169">
        <v>0</v>
      </c>
      <c r="U133" s="169">
        <v>0</v>
      </c>
      <c r="V133" s="169">
        <v>0</v>
      </c>
      <c r="W133" s="169">
        <v>0</v>
      </c>
      <c r="X133" s="169">
        <v>0</v>
      </c>
      <c r="Y133" s="169" t="s">
        <v>107</v>
      </c>
      <c r="Z133" s="162" t="s">
        <v>107</v>
      </c>
      <c r="AA133" s="169" t="s">
        <v>107</v>
      </c>
      <c r="AB133" s="162" t="s">
        <v>107</v>
      </c>
      <c r="AC133" s="114" t="s">
        <v>1027</v>
      </c>
    </row>
    <row r="134" spans="1:29" ht="94.5">
      <c r="A134" s="34" t="s">
        <v>54</v>
      </c>
      <c r="B134" s="35" t="s">
        <v>1775</v>
      </c>
      <c r="C134" s="34" t="s">
        <v>1776</v>
      </c>
      <c r="D134" s="168">
        <v>2.9745539166666668</v>
      </c>
      <c r="E134" s="169" t="s">
        <v>107</v>
      </c>
      <c r="F134" s="169" t="s">
        <v>107</v>
      </c>
      <c r="G134" s="169" t="s">
        <v>107</v>
      </c>
      <c r="H134" s="169" t="s">
        <v>107</v>
      </c>
      <c r="I134" s="169" t="s">
        <v>107</v>
      </c>
      <c r="J134" s="169" t="s">
        <v>107</v>
      </c>
      <c r="K134" s="169" t="s">
        <v>107</v>
      </c>
      <c r="L134" s="169" t="s">
        <v>107</v>
      </c>
      <c r="M134" s="169" t="s">
        <v>107</v>
      </c>
      <c r="N134" s="169" t="s">
        <v>107</v>
      </c>
      <c r="O134" s="169">
        <v>0</v>
      </c>
      <c r="P134" s="169">
        <v>0</v>
      </c>
      <c r="Q134" s="169">
        <v>0</v>
      </c>
      <c r="R134" s="169">
        <v>0</v>
      </c>
      <c r="S134" s="169">
        <v>0</v>
      </c>
      <c r="T134" s="169">
        <v>0</v>
      </c>
      <c r="U134" s="169">
        <v>0</v>
      </c>
      <c r="V134" s="169">
        <v>0</v>
      </c>
      <c r="W134" s="169">
        <v>0</v>
      </c>
      <c r="X134" s="169">
        <v>0</v>
      </c>
      <c r="Y134" s="169" t="s">
        <v>107</v>
      </c>
      <c r="Z134" s="162" t="s">
        <v>107</v>
      </c>
      <c r="AA134" s="169" t="s">
        <v>107</v>
      </c>
      <c r="AB134" s="162" t="s">
        <v>107</v>
      </c>
      <c r="AC134" s="114" t="s">
        <v>1027</v>
      </c>
    </row>
    <row r="135" spans="1:29" ht="126">
      <c r="A135" s="34" t="s">
        <v>54</v>
      </c>
      <c r="B135" s="35" t="s">
        <v>1777</v>
      </c>
      <c r="C135" s="34" t="s">
        <v>1778</v>
      </c>
      <c r="D135" s="168">
        <v>87.335307049999997</v>
      </c>
      <c r="E135" s="169" t="s">
        <v>107</v>
      </c>
      <c r="F135" s="169" t="s">
        <v>107</v>
      </c>
      <c r="G135" s="169" t="s">
        <v>107</v>
      </c>
      <c r="H135" s="169" t="s">
        <v>107</v>
      </c>
      <c r="I135" s="169" t="s">
        <v>107</v>
      </c>
      <c r="J135" s="169" t="s">
        <v>107</v>
      </c>
      <c r="K135" s="169" t="s">
        <v>107</v>
      </c>
      <c r="L135" s="169" t="s">
        <v>107</v>
      </c>
      <c r="M135" s="169" t="s">
        <v>107</v>
      </c>
      <c r="N135" s="169" t="s">
        <v>107</v>
      </c>
      <c r="O135" s="169">
        <v>0</v>
      </c>
      <c r="P135" s="169">
        <v>0</v>
      </c>
      <c r="Q135" s="169">
        <v>0</v>
      </c>
      <c r="R135" s="169">
        <v>0</v>
      </c>
      <c r="S135" s="169">
        <v>0</v>
      </c>
      <c r="T135" s="169">
        <v>0</v>
      </c>
      <c r="U135" s="169">
        <v>0</v>
      </c>
      <c r="V135" s="169">
        <v>0</v>
      </c>
      <c r="W135" s="169">
        <v>0</v>
      </c>
      <c r="X135" s="169">
        <v>0</v>
      </c>
      <c r="Y135" s="169" t="s">
        <v>107</v>
      </c>
      <c r="Z135" s="162" t="s">
        <v>107</v>
      </c>
      <c r="AA135" s="169" t="s">
        <v>107</v>
      </c>
      <c r="AB135" s="162" t="s">
        <v>107</v>
      </c>
      <c r="AC135" s="114" t="s">
        <v>1027</v>
      </c>
    </row>
    <row r="136" spans="1:29" ht="94.5">
      <c r="A136" s="34" t="s">
        <v>54</v>
      </c>
      <c r="B136" s="35" t="s">
        <v>1779</v>
      </c>
      <c r="C136" s="34" t="s">
        <v>1780</v>
      </c>
      <c r="D136" s="168">
        <v>19.718479938400005</v>
      </c>
      <c r="E136" s="169">
        <v>0</v>
      </c>
      <c r="F136" s="169">
        <v>0</v>
      </c>
      <c r="G136" s="169">
        <v>0</v>
      </c>
      <c r="H136" s="169">
        <v>0</v>
      </c>
      <c r="I136" s="169">
        <v>0</v>
      </c>
      <c r="J136" s="169">
        <v>0</v>
      </c>
      <c r="K136" s="169">
        <v>0</v>
      </c>
      <c r="L136" s="169">
        <v>0</v>
      </c>
      <c r="M136" s="169">
        <v>0</v>
      </c>
      <c r="N136" s="169">
        <v>0</v>
      </c>
      <c r="O136" s="169">
        <v>0</v>
      </c>
      <c r="P136" s="169">
        <v>0</v>
      </c>
      <c r="Q136" s="169">
        <v>0</v>
      </c>
      <c r="R136" s="169">
        <v>0</v>
      </c>
      <c r="S136" s="169">
        <v>0</v>
      </c>
      <c r="T136" s="169">
        <v>0</v>
      </c>
      <c r="U136" s="169">
        <v>0</v>
      </c>
      <c r="V136" s="169">
        <v>0</v>
      </c>
      <c r="W136" s="169">
        <v>0</v>
      </c>
      <c r="X136" s="169">
        <v>0</v>
      </c>
      <c r="Y136" s="169">
        <v>0</v>
      </c>
      <c r="Z136" s="162" t="s">
        <v>1236</v>
      </c>
      <c r="AA136" s="169">
        <v>0</v>
      </c>
      <c r="AB136" s="162">
        <v>0</v>
      </c>
      <c r="AC136" s="114" t="s">
        <v>1027</v>
      </c>
    </row>
    <row r="137" spans="1:29" ht="94.5">
      <c r="A137" s="34" t="s">
        <v>54</v>
      </c>
      <c r="B137" s="35" t="s">
        <v>1781</v>
      </c>
      <c r="C137" s="34" t="s">
        <v>1782</v>
      </c>
      <c r="D137" s="168">
        <v>23.138009999999998</v>
      </c>
      <c r="E137" s="169">
        <v>0</v>
      </c>
      <c r="F137" s="169">
        <v>0</v>
      </c>
      <c r="G137" s="169">
        <v>0</v>
      </c>
      <c r="H137" s="169">
        <v>0</v>
      </c>
      <c r="I137" s="169">
        <v>0</v>
      </c>
      <c r="J137" s="169">
        <v>0</v>
      </c>
      <c r="K137" s="169">
        <v>0</v>
      </c>
      <c r="L137" s="169">
        <v>0</v>
      </c>
      <c r="M137" s="169">
        <v>0</v>
      </c>
      <c r="N137" s="169">
        <v>0</v>
      </c>
      <c r="O137" s="169">
        <v>0</v>
      </c>
      <c r="P137" s="169">
        <v>0</v>
      </c>
      <c r="Q137" s="169">
        <v>0</v>
      </c>
      <c r="R137" s="169">
        <v>0</v>
      </c>
      <c r="S137" s="169">
        <v>0</v>
      </c>
      <c r="T137" s="169">
        <v>0</v>
      </c>
      <c r="U137" s="169">
        <v>0</v>
      </c>
      <c r="V137" s="169">
        <v>0</v>
      </c>
      <c r="W137" s="169">
        <v>0</v>
      </c>
      <c r="X137" s="169">
        <v>0</v>
      </c>
      <c r="Y137" s="169">
        <v>0</v>
      </c>
      <c r="Z137" s="162" t="s">
        <v>1236</v>
      </c>
      <c r="AA137" s="169">
        <v>0</v>
      </c>
      <c r="AB137" s="162">
        <v>0</v>
      </c>
      <c r="AC137" s="114" t="s">
        <v>1027</v>
      </c>
    </row>
    <row r="138" spans="1:29" ht="110.25">
      <c r="A138" s="34" t="s">
        <v>54</v>
      </c>
      <c r="B138" s="35" t="s">
        <v>1784</v>
      </c>
      <c r="C138" s="34" t="s">
        <v>1785</v>
      </c>
      <c r="D138" s="168">
        <v>1.2314769000000001</v>
      </c>
      <c r="E138" s="169" t="s">
        <v>107</v>
      </c>
      <c r="F138" s="169" t="s">
        <v>107</v>
      </c>
      <c r="G138" s="169" t="s">
        <v>107</v>
      </c>
      <c r="H138" s="169" t="s">
        <v>107</v>
      </c>
      <c r="I138" s="169" t="s">
        <v>107</v>
      </c>
      <c r="J138" s="169" t="s">
        <v>107</v>
      </c>
      <c r="K138" s="169" t="s">
        <v>107</v>
      </c>
      <c r="L138" s="169" t="s">
        <v>107</v>
      </c>
      <c r="M138" s="169" t="s">
        <v>107</v>
      </c>
      <c r="N138" s="169" t="s">
        <v>107</v>
      </c>
      <c r="O138" s="169">
        <v>0</v>
      </c>
      <c r="P138" s="169">
        <v>0</v>
      </c>
      <c r="Q138" s="169">
        <v>0</v>
      </c>
      <c r="R138" s="169">
        <v>0</v>
      </c>
      <c r="S138" s="169">
        <v>0</v>
      </c>
      <c r="T138" s="169">
        <v>0</v>
      </c>
      <c r="U138" s="169">
        <v>0</v>
      </c>
      <c r="V138" s="169">
        <v>0</v>
      </c>
      <c r="W138" s="169">
        <v>0</v>
      </c>
      <c r="X138" s="169">
        <v>0</v>
      </c>
      <c r="Y138" s="169" t="s">
        <v>107</v>
      </c>
      <c r="Z138" s="162" t="s">
        <v>107</v>
      </c>
      <c r="AA138" s="169" t="s">
        <v>107</v>
      </c>
      <c r="AB138" s="162" t="s">
        <v>107</v>
      </c>
      <c r="AC138" s="114" t="s">
        <v>1027</v>
      </c>
    </row>
    <row r="139" spans="1:29" ht="78.75">
      <c r="A139" s="34" t="s">
        <v>54</v>
      </c>
      <c r="B139" s="35" t="s">
        <v>1304</v>
      </c>
      <c r="C139" s="34" t="s">
        <v>1305</v>
      </c>
      <c r="D139" s="168">
        <v>6.2802005199999993</v>
      </c>
      <c r="E139" s="169" t="s">
        <v>107</v>
      </c>
      <c r="F139" s="169" t="s">
        <v>107</v>
      </c>
      <c r="G139" s="169" t="s">
        <v>107</v>
      </c>
      <c r="H139" s="169" t="s">
        <v>107</v>
      </c>
      <c r="I139" s="169" t="s">
        <v>107</v>
      </c>
      <c r="J139" s="169" t="s">
        <v>107</v>
      </c>
      <c r="K139" s="169" t="s">
        <v>107</v>
      </c>
      <c r="L139" s="169" t="s">
        <v>107</v>
      </c>
      <c r="M139" s="169" t="s">
        <v>107</v>
      </c>
      <c r="N139" s="169" t="s">
        <v>107</v>
      </c>
      <c r="O139" s="169">
        <v>0</v>
      </c>
      <c r="P139" s="169">
        <v>0</v>
      </c>
      <c r="Q139" s="169">
        <v>0</v>
      </c>
      <c r="R139" s="169">
        <v>0</v>
      </c>
      <c r="S139" s="169">
        <v>0</v>
      </c>
      <c r="T139" s="169">
        <v>0</v>
      </c>
      <c r="U139" s="169">
        <v>0</v>
      </c>
      <c r="V139" s="169">
        <v>0</v>
      </c>
      <c r="W139" s="169">
        <v>0</v>
      </c>
      <c r="X139" s="169">
        <v>0</v>
      </c>
      <c r="Y139" s="169" t="s">
        <v>107</v>
      </c>
      <c r="Z139" s="162" t="s">
        <v>107</v>
      </c>
      <c r="AA139" s="169" t="s">
        <v>107</v>
      </c>
      <c r="AB139" s="162" t="s">
        <v>107</v>
      </c>
      <c r="AC139" s="114" t="s">
        <v>1027</v>
      </c>
    </row>
    <row r="140" spans="1:29" ht="78.75">
      <c r="A140" s="34" t="s">
        <v>54</v>
      </c>
      <c r="B140" s="35" t="s">
        <v>1340</v>
      </c>
      <c r="C140" s="34" t="s">
        <v>1341</v>
      </c>
      <c r="D140" s="168">
        <v>29.268084999999999</v>
      </c>
      <c r="E140" s="169">
        <v>0</v>
      </c>
      <c r="F140" s="169">
        <v>29.268084999999999</v>
      </c>
      <c r="G140" s="169">
        <v>0</v>
      </c>
      <c r="H140" s="169">
        <v>0</v>
      </c>
      <c r="I140" s="169">
        <v>1.534</v>
      </c>
      <c r="J140" s="169">
        <v>0</v>
      </c>
      <c r="K140" s="169">
        <v>0</v>
      </c>
      <c r="L140" s="169">
        <v>0</v>
      </c>
      <c r="M140" s="169">
        <v>0</v>
      </c>
      <c r="N140" s="169">
        <v>0</v>
      </c>
      <c r="O140" s="169">
        <v>0</v>
      </c>
      <c r="P140" s="169">
        <v>25.24031166</v>
      </c>
      <c r="Q140" s="169">
        <v>0</v>
      </c>
      <c r="R140" s="169">
        <v>0</v>
      </c>
      <c r="S140" s="169">
        <v>1.514</v>
      </c>
      <c r="T140" s="169">
        <v>0</v>
      </c>
      <c r="U140" s="169">
        <v>0</v>
      </c>
      <c r="V140" s="169">
        <v>0</v>
      </c>
      <c r="W140" s="169">
        <v>0</v>
      </c>
      <c r="X140" s="169">
        <v>0</v>
      </c>
      <c r="Y140" s="169">
        <v>0</v>
      </c>
      <c r="Z140" s="162" t="s">
        <v>1236</v>
      </c>
      <c r="AA140" s="169">
        <v>-4.0277733399999995</v>
      </c>
      <c r="AB140" s="162">
        <v>-0.1376165656208802</v>
      </c>
      <c r="AC140" s="114" t="s">
        <v>1650</v>
      </c>
    </row>
    <row r="141" spans="1:29" ht="110.25">
      <c r="A141" s="34" t="s">
        <v>54</v>
      </c>
      <c r="B141" s="35" t="s">
        <v>1786</v>
      </c>
      <c r="C141" s="34" t="s">
        <v>1787</v>
      </c>
      <c r="D141" s="168">
        <v>1.927312241666667</v>
      </c>
      <c r="E141" s="169" t="s">
        <v>107</v>
      </c>
      <c r="F141" s="169" t="s">
        <v>107</v>
      </c>
      <c r="G141" s="169" t="s">
        <v>107</v>
      </c>
      <c r="H141" s="169" t="s">
        <v>107</v>
      </c>
      <c r="I141" s="169" t="s">
        <v>107</v>
      </c>
      <c r="J141" s="169" t="s">
        <v>107</v>
      </c>
      <c r="K141" s="169" t="s">
        <v>107</v>
      </c>
      <c r="L141" s="169" t="s">
        <v>107</v>
      </c>
      <c r="M141" s="169" t="s">
        <v>107</v>
      </c>
      <c r="N141" s="169" t="s">
        <v>107</v>
      </c>
      <c r="O141" s="169">
        <v>0</v>
      </c>
      <c r="P141" s="169">
        <v>0</v>
      </c>
      <c r="Q141" s="169">
        <v>0</v>
      </c>
      <c r="R141" s="169">
        <v>0</v>
      </c>
      <c r="S141" s="169">
        <v>0</v>
      </c>
      <c r="T141" s="169">
        <v>0</v>
      </c>
      <c r="U141" s="169">
        <v>0</v>
      </c>
      <c r="V141" s="169">
        <v>0</v>
      </c>
      <c r="W141" s="169">
        <v>0</v>
      </c>
      <c r="X141" s="169">
        <v>0</v>
      </c>
      <c r="Y141" s="169" t="s">
        <v>107</v>
      </c>
      <c r="Z141" s="162" t="s">
        <v>107</v>
      </c>
      <c r="AA141" s="169" t="s">
        <v>107</v>
      </c>
      <c r="AB141" s="162" t="s">
        <v>107</v>
      </c>
      <c r="AC141" s="114" t="s">
        <v>1027</v>
      </c>
    </row>
    <row r="142" spans="1:29" ht="110.25">
      <c r="A142" s="34" t="s">
        <v>54</v>
      </c>
      <c r="B142" s="35" t="s">
        <v>1788</v>
      </c>
      <c r="C142" s="34" t="s">
        <v>1789</v>
      </c>
      <c r="D142" s="168">
        <v>6.5730885499999996</v>
      </c>
      <c r="E142" s="169" t="s">
        <v>107</v>
      </c>
      <c r="F142" s="169" t="s">
        <v>107</v>
      </c>
      <c r="G142" s="169" t="s">
        <v>107</v>
      </c>
      <c r="H142" s="169" t="s">
        <v>107</v>
      </c>
      <c r="I142" s="169" t="s">
        <v>107</v>
      </c>
      <c r="J142" s="169" t="s">
        <v>107</v>
      </c>
      <c r="K142" s="169" t="s">
        <v>107</v>
      </c>
      <c r="L142" s="169" t="s">
        <v>107</v>
      </c>
      <c r="M142" s="169" t="s">
        <v>107</v>
      </c>
      <c r="N142" s="169" t="s">
        <v>107</v>
      </c>
      <c r="O142" s="169">
        <v>0</v>
      </c>
      <c r="P142" s="169">
        <v>6.5730885499999996</v>
      </c>
      <c r="Q142" s="169">
        <v>2</v>
      </c>
      <c r="R142" s="169">
        <v>0</v>
      </c>
      <c r="S142" s="169">
        <v>0</v>
      </c>
      <c r="T142" s="169">
        <v>0</v>
      </c>
      <c r="U142" s="169">
        <v>0</v>
      </c>
      <c r="V142" s="169">
        <v>0</v>
      </c>
      <c r="W142" s="169">
        <v>0</v>
      </c>
      <c r="X142" s="169">
        <v>0</v>
      </c>
      <c r="Y142" s="169" t="s">
        <v>107</v>
      </c>
      <c r="Z142" s="162" t="s">
        <v>107</v>
      </c>
      <c r="AA142" s="169" t="s">
        <v>107</v>
      </c>
      <c r="AB142" s="162" t="s">
        <v>107</v>
      </c>
      <c r="AC142" s="114" t="s">
        <v>1651</v>
      </c>
    </row>
    <row r="143" spans="1:29" ht="204.75">
      <c r="A143" s="34" t="s">
        <v>54</v>
      </c>
      <c r="B143" s="35" t="s">
        <v>1790</v>
      </c>
      <c r="C143" s="34" t="s">
        <v>1791</v>
      </c>
      <c r="D143" s="168">
        <v>15.665613816666667</v>
      </c>
      <c r="E143" s="169" t="s">
        <v>107</v>
      </c>
      <c r="F143" s="169" t="s">
        <v>107</v>
      </c>
      <c r="G143" s="169" t="s">
        <v>107</v>
      </c>
      <c r="H143" s="169" t="s">
        <v>107</v>
      </c>
      <c r="I143" s="169" t="s">
        <v>107</v>
      </c>
      <c r="J143" s="169" t="s">
        <v>107</v>
      </c>
      <c r="K143" s="169" t="s">
        <v>107</v>
      </c>
      <c r="L143" s="169" t="s">
        <v>107</v>
      </c>
      <c r="M143" s="169" t="s">
        <v>107</v>
      </c>
      <c r="N143" s="169" t="s">
        <v>107</v>
      </c>
      <c r="O143" s="169">
        <v>0</v>
      </c>
      <c r="P143" s="169">
        <v>0</v>
      </c>
      <c r="Q143" s="169">
        <v>0</v>
      </c>
      <c r="R143" s="169">
        <v>0</v>
      </c>
      <c r="S143" s="169">
        <v>0</v>
      </c>
      <c r="T143" s="169">
        <v>0</v>
      </c>
      <c r="U143" s="169">
        <v>0</v>
      </c>
      <c r="V143" s="169">
        <v>0</v>
      </c>
      <c r="W143" s="169">
        <v>0</v>
      </c>
      <c r="X143" s="169">
        <v>0</v>
      </c>
      <c r="Y143" s="169" t="s">
        <v>107</v>
      </c>
      <c r="Z143" s="162" t="s">
        <v>107</v>
      </c>
      <c r="AA143" s="169" t="s">
        <v>107</v>
      </c>
      <c r="AB143" s="162" t="s">
        <v>107</v>
      </c>
      <c r="AC143" s="114" t="s">
        <v>1027</v>
      </c>
    </row>
    <row r="144" spans="1:29" ht="126">
      <c r="A144" s="34" t="s">
        <v>54</v>
      </c>
      <c r="B144" s="35" t="s">
        <v>1792</v>
      </c>
      <c r="C144" s="34" t="s">
        <v>1793</v>
      </c>
      <c r="D144" s="168">
        <v>7.5915362000000002</v>
      </c>
      <c r="E144" s="169" t="s">
        <v>107</v>
      </c>
      <c r="F144" s="169" t="s">
        <v>107</v>
      </c>
      <c r="G144" s="169" t="s">
        <v>107</v>
      </c>
      <c r="H144" s="169" t="s">
        <v>107</v>
      </c>
      <c r="I144" s="169" t="s">
        <v>107</v>
      </c>
      <c r="J144" s="169" t="s">
        <v>107</v>
      </c>
      <c r="K144" s="169" t="s">
        <v>107</v>
      </c>
      <c r="L144" s="169" t="s">
        <v>107</v>
      </c>
      <c r="M144" s="169" t="s">
        <v>107</v>
      </c>
      <c r="N144" s="169" t="s">
        <v>107</v>
      </c>
      <c r="O144" s="169">
        <v>0</v>
      </c>
      <c r="P144" s="169">
        <v>0</v>
      </c>
      <c r="Q144" s="169">
        <v>0</v>
      </c>
      <c r="R144" s="169">
        <v>0</v>
      </c>
      <c r="S144" s="169">
        <v>0</v>
      </c>
      <c r="T144" s="169">
        <v>0</v>
      </c>
      <c r="U144" s="169">
        <v>0</v>
      </c>
      <c r="V144" s="169">
        <v>0</v>
      </c>
      <c r="W144" s="169">
        <v>0</v>
      </c>
      <c r="X144" s="169">
        <v>0</v>
      </c>
      <c r="Y144" s="169" t="s">
        <v>107</v>
      </c>
      <c r="Z144" s="162" t="s">
        <v>107</v>
      </c>
      <c r="AA144" s="169" t="s">
        <v>107</v>
      </c>
      <c r="AB144" s="162" t="s">
        <v>107</v>
      </c>
      <c r="AC144" s="114" t="s">
        <v>1027</v>
      </c>
    </row>
    <row r="145" spans="1:29" ht="220.5">
      <c r="A145" s="34" t="s">
        <v>54</v>
      </c>
      <c r="B145" s="35" t="s">
        <v>1345</v>
      </c>
      <c r="C145" s="34" t="s">
        <v>1346</v>
      </c>
      <c r="D145" s="168">
        <v>5.4068322899999997</v>
      </c>
      <c r="E145" s="169" t="s">
        <v>107</v>
      </c>
      <c r="F145" s="169" t="s">
        <v>107</v>
      </c>
      <c r="G145" s="169" t="s">
        <v>107</v>
      </c>
      <c r="H145" s="169" t="s">
        <v>107</v>
      </c>
      <c r="I145" s="169" t="s">
        <v>107</v>
      </c>
      <c r="J145" s="169" t="s">
        <v>107</v>
      </c>
      <c r="K145" s="169" t="s">
        <v>107</v>
      </c>
      <c r="L145" s="169" t="s">
        <v>107</v>
      </c>
      <c r="M145" s="169" t="s">
        <v>107</v>
      </c>
      <c r="N145" s="169" t="s">
        <v>107</v>
      </c>
      <c r="O145" s="169">
        <v>0</v>
      </c>
      <c r="P145" s="169">
        <v>5.4068322899999997</v>
      </c>
      <c r="Q145" s="169">
        <v>0.4</v>
      </c>
      <c r="R145" s="169">
        <v>0</v>
      </c>
      <c r="S145" s="169">
        <v>0.58199999999999996</v>
      </c>
      <c r="T145" s="169">
        <v>0</v>
      </c>
      <c r="U145" s="169">
        <v>0</v>
      </c>
      <c r="V145" s="169">
        <v>0</v>
      </c>
      <c r="W145" s="169">
        <v>0</v>
      </c>
      <c r="X145" s="169">
        <v>0</v>
      </c>
      <c r="Y145" s="169" t="s">
        <v>107</v>
      </c>
      <c r="Z145" s="162" t="s">
        <v>107</v>
      </c>
      <c r="AA145" s="169" t="s">
        <v>107</v>
      </c>
      <c r="AB145" s="162" t="s">
        <v>107</v>
      </c>
      <c r="AC145" s="114" t="s">
        <v>1651</v>
      </c>
    </row>
    <row r="146" spans="1:29" ht="157.5">
      <c r="A146" s="34" t="s">
        <v>54</v>
      </c>
      <c r="B146" s="35" t="s">
        <v>1794</v>
      </c>
      <c r="C146" s="34" t="s">
        <v>1795</v>
      </c>
      <c r="D146" s="168">
        <v>35.637408333333333</v>
      </c>
      <c r="E146" s="169" t="s">
        <v>107</v>
      </c>
      <c r="F146" s="169" t="s">
        <v>107</v>
      </c>
      <c r="G146" s="169" t="s">
        <v>107</v>
      </c>
      <c r="H146" s="169" t="s">
        <v>107</v>
      </c>
      <c r="I146" s="169" t="s">
        <v>107</v>
      </c>
      <c r="J146" s="169" t="s">
        <v>107</v>
      </c>
      <c r="K146" s="169" t="s">
        <v>107</v>
      </c>
      <c r="L146" s="169" t="s">
        <v>107</v>
      </c>
      <c r="M146" s="169" t="s">
        <v>107</v>
      </c>
      <c r="N146" s="169" t="s">
        <v>107</v>
      </c>
      <c r="O146" s="169">
        <v>0</v>
      </c>
      <c r="P146" s="169">
        <v>0</v>
      </c>
      <c r="Q146" s="169">
        <v>0</v>
      </c>
      <c r="R146" s="169">
        <v>0</v>
      </c>
      <c r="S146" s="169">
        <v>0</v>
      </c>
      <c r="T146" s="169">
        <v>0</v>
      </c>
      <c r="U146" s="169">
        <v>0</v>
      </c>
      <c r="V146" s="169">
        <v>0</v>
      </c>
      <c r="W146" s="169">
        <v>0</v>
      </c>
      <c r="X146" s="169">
        <v>0</v>
      </c>
      <c r="Y146" s="169" t="s">
        <v>107</v>
      </c>
      <c r="Z146" s="162" t="s">
        <v>107</v>
      </c>
      <c r="AA146" s="169" t="s">
        <v>107</v>
      </c>
      <c r="AB146" s="162" t="s">
        <v>107</v>
      </c>
      <c r="AC146" s="114" t="s">
        <v>1027</v>
      </c>
    </row>
    <row r="147" spans="1:29" ht="110.25">
      <c r="A147" s="34" t="s">
        <v>54</v>
      </c>
      <c r="B147" s="35" t="s">
        <v>1796</v>
      </c>
      <c r="C147" s="34" t="s">
        <v>1327</v>
      </c>
      <c r="D147" s="168">
        <v>0.56520833333333342</v>
      </c>
      <c r="E147" s="169" t="s">
        <v>107</v>
      </c>
      <c r="F147" s="169" t="s">
        <v>107</v>
      </c>
      <c r="G147" s="169" t="s">
        <v>107</v>
      </c>
      <c r="H147" s="169" t="s">
        <v>107</v>
      </c>
      <c r="I147" s="169" t="s">
        <v>107</v>
      </c>
      <c r="J147" s="169" t="s">
        <v>107</v>
      </c>
      <c r="K147" s="169" t="s">
        <v>107</v>
      </c>
      <c r="L147" s="169" t="s">
        <v>107</v>
      </c>
      <c r="M147" s="169" t="s">
        <v>107</v>
      </c>
      <c r="N147" s="169" t="s">
        <v>107</v>
      </c>
      <c r="O147" s="169">
        <v>0</v>
      </c>
      <c r="P147" s="169">
        <v>0</v>
      </c>
      <c r="Q147" s="169">
        <v>0</v>
      </c>
      <c r="R147" s="169">
        <v>0</v>
      </c>
      <c r="S147" s="169">
        <v>0</v>
      </c>
      <c r="T147" s="169">
        <v>0</v>
      </c>
      <c r="U147" s="169">
        <v>0</v>
      </c>
      <c r="V147" s="169">
        <v>0</v>
      </c>
      <c r="W147" s="169">
        <v>0</v>
      </c>
      <c r="X147" s="169">
        <v>0</v>
      </c>
      <c r="Y147" s="169" t="s">
        <v>107</v>
      </c>
      <c r="Z147" s="162" t="s">
        <v>107</v>
      </c>
      <c r="AA147" s="169" t="s">
        <v>107</v>
      </c>
      <c r="AB147" s="162" t="s">
        <v>107</v>
      </c>
      <c r="AC147" s="114" t="s">
        <v>1027</v>
      </c>
    </row>
    <row r="148" spans="1:29" ht="126">
      <c r="A148" s="34" t="s">
        <v>54</v>
      </c>
      <c r="B148" s="35" t="s">
        <v>1325</v>
      </c>
      <c r="C148" s="34" t="s">
        <v>1797</v>
      </c>
      <c r="D148" s="168">
        <v>2.6769083333333334</v>
      </c>
      <c r="E148" s="169" t="s">
        <v>107</v>
      </c>
      <c r="F148" s="169" t="s">
        <v>107</v>
      </c>
      <c r="G148" s="169" t="s">
        <v>107</v>
      </c>
      <c r="H148" s="169" t="s">
        <v>107</v>
      </c>
      <c r="I148" s="169" t="s">
        <v>107</v>
      </c>
      <c r="J148" s="169" t="s">
        <v>107</v>
      </c>
      <c r="K148" s="169" t="s">
        <v>107</v>
      </c>
      <c r="L148" s="169" t="s">
        <v>107</v>
      </c>
      <c r="M148" s="169" t="s">
        <v>107</v>
      </c>
      <c r="N148" s="169" t="s">
        <v>107</v>
      </c>
      <c r="O148" s="169">
        <v>0</v>
      </c>
      <c r="P148" s="169">
        <v>0</v>
      </c>
      <c r="Q148" s="169">
        <v>0</v>
      </c>
      <c r="R148" s="169">
        <v>0</v>
      </c>
      <c r="S148" s="169">
        <v>0</v>
      </c>
      <c r="T148" s="169">
        <v>0</v>
      </c>
      <c r="U148" s="169">
        <v>0</v>
      </c>
      <c r="V148" s="169">
        <v>0</v>
      </c>
      <c r="W148" s="169">
        <v>0</v>
      </c>
      <c r="X148" s="169">
        <v>0</v>
      </c>
      <c r="Y148" s="169" t="s">
        <v>107</v>
      </c>
      <c r="Z148" s="162" t="s">
        <v>107</v>
      </c>
      <c r="AA148" s="169" t="s">
        <v>107</v>
      </c>
      <c r="AB148" s="162" t="s">
        <v>107</v>
      </c>
      <c r="AC148" s="114" t="s">
        <v>1027</v>
      </c>
    </row>
    <row r="149" spans="1:29" ht="94.5">
      <c r="A149" s="34" t="s">
        <v>54</v>
      </c>
      <c r="B149" s="35" t="s">
        <v>1798</v>
      </c>
      <c r="C149" s="34" t="s">
        <v>1799</v>
      </c>
      <c r="D149" s="168">
        <v>7.0829727</v>
      </c>
      <c r="E149" s="169" t="s">
        <v>107</v>
      </c>
      <c r="F149" s="169" t="s">
        <v>107</v>
      </c>
      <c r="G149" s="169" t="s">
        <v>107</v>
      </c>
      <c r="H149" s="169" t="s">
        <v>107</v>
      </c>
      <c r="I149" s="169" t="s">
        <v>107</v>
      </c>
      <c r="J149" s="169" t="s">
        <v>107</v>
      </c>
      <c r="K149" s="169" t="s">
        <v>107</v>
      </c>
      <c r="L149" s="169" t="s">
        <v>107</v>
      </c>
      <c r="M149" s="169" t="s">
        <v>107</v>
      </c>
      <c r="N149" s="169" t="s">
        <v>107</v>
      </c>
      <c r="O149" s="169">
        <v>0</v>
      </c>
      <c r="P149" s="169">
        <v>7.0829727</v>
      </c>
      <c r="Q149" s="169">
        <v>0</v>
      </c>
      <c r="R149" s="169">
        <v>0</v>
      </c>
      <c r="S149" s="169">
        <v>1.925</v>
      </c>
      <c r="T149" s="169">
        <v>0</v>
      </c>
      <c r="U149" s="169">
        <v>0</v>
      </c>
      <c r="V149" s="169">
        <v>0</v>
      </c>
      <c r="W149" s="169">
        <v>0</v>
      </c>
      <c r="X149" s="169">
        <v>0</v>
      </c>
      <c r="Y149" s="169" t="s">
        <v>107</v>
      </c>
      <c r="Z149" s="162" t="s">
        <v>107</v>
      </c>
      <c r="AA149" s="169" t="s">
        <v>107</v>
      </c>
      <c r="AB149" s="162" t="s">
        <v>107</v>
      </c>
      <c r="AC149" s="114" t="s">
        <v>1651</v>
      </c>
    </row>
    <row r="150" spans="1:29" ht="94.5">
      <c r="A150" s="34" t="s">
        <v>54</v>
      </c>
      <c r="B150" s="35" t="s">
        <v>1290</v>
      </c>
      <c r="C150" s="34" t="s">
        <v>1291</v>
      </c>
      <c r="D150" s="168">
        <v>0.27452442999999999</v>
      </c>
      <c r="E150" s="169" t="s">
        <v>107</v>
      </c>
      <c r="F150" s="169" t="s">
        <v>107</v>
      </c>
      <c r="G150" s="169" t="s">
        <v>107</v>
      </c>
      <c r="H150" s="169" t="s">
        <v>107</v>
      </c>
      <c r="I150" s="169" t="s">
        <v>107</v>
      </c>
      <c r="J150" s="169" t="s">
        <v>107</v>
      </c>
      <c r="K150" s="169" t="s">
        <v>107</v>
      </c>
      <c r="L150" s="169" t="s">
        <v>107</v>
      </c>
      <c r="M150" s="169" t="s">
        <v>107</v>
      </c>
      <c r="N150" s="169" t="s">
        <v>107</v>
      </c>
      <c r="O150" s="169">
        <v>0</v>
      </c>
      <c r="P150" s="169">
        <v>0.27452442999999999</v>
      </c>
      <c r="Q150" s="169">
        <v>0</v>
      </c>
      <c r="R150" s="169">
        <v>0</v>
      </c>
      <c r="S150" s="169">
        <v>2.1999999999999999E-2</v>
      </c>
      <c r="T150" s="169">
        <v>0</v>
      </c>
      <c r="U150" s="169">
        <v>0</v>
      </c>
      <c r="V150" s="169">
        <v>0</v>
      </c>
      <c r="W150" s="169">
        <v>0</v>
      </c>
      <c r="X150" s="169">
        <v>0</v>
      </c>
      <c r="Y150" s="169" t="s">
        <v>107</v>
      </c>
      <c r="Z150" s="162" t="s">
        <v>107</v>
      </c>
      <c r="AA150" s="169" t="s">
        <v>107</v>
      </c>
      <c r="AB150" s="162" t="s">
        <v>107</v>
      </c>
      <c r="AC150" s="114" t="s">
        <v>1651</v>
      </c>
    </row>
    <row r="151" spans="1:29" ht="63">
      <c r="A151" s="34" t="s">
        <v>54</v>
      </c>
      <c r="B151" s="35" t="s">
        <v>1800</v>
      </c>
      <c r="C151" s="34" t="s">
        <v>1801</v>
      </c>
      <c r="D151" s="168">
        <v>21.858333333333334</v>
      </c>
      <c r="E151" s="169" t="s">
        <v>107</v>
      </c>
      <c r="F151" s="169" t="s">
        <v>107</v>
      </c>
      <c r="G151" s="169" t="s">
        <v>107</v>
      </c>
      <c r="H151" s="169" t="s">
        <v>107</v>
      </c>
      <c r="I151" s="169" t="s">
        <v>107</v>
      </c>
      <c r="J151" s="169" t="s">
        <v>107</v>
      </c>
      <c r="K151" s="169" t="s">
        <v>107</v>
      </c>
      <c r="L151" s="169" t="s">
        <v>107</v>
      </c>
      <c r="M151" s="169" t="s">
        <v>107</v>
      </c>
      <c r="N151" s="169" t="s">
        <v>107</v>
      </c>
      <c r="O151" s="169">
        <v>0</v>
      </c>
      <c r="P151" s="169">
        <v>0</v>
      </c>
      <c r="Q151" s="169">
        <v>0</v>
      </c>
      <c r="R151" s="169">
        <v>0</v>
      </c>
      <c r="S151" s="169">
        <v>0</v>
      </c>
      <c r="T151" s="169">
        <v>0</v>
      </c>
      <c r="U151" s="169">
        <v>0</v>
      </c>
      <c r="V151" s="169">
        <v>0</v>
      </c>
      <c r="W151" s="169">
        <v>0</v>
      </c>
      <c r="X151" s="169">
        <v>0</v>
      </c>
      <c r="Y151" s="169" t="s">
        <v>107</v>
      </c>
      <c r="Z151" s="162" t="s">
        <v>107</v>
      </c>
      <c r="AA151" s="169" t="s">
        <v>107</v>
      </c>
      <c r="AB151" s="162" t="s">
        <v>107</v>
      </c>
      <c r="AC151" s="114" t="s">
        <v>1027</v>
      </c>
    </row>
    <row r="152" spans="1:29" ht="220.5">
      <c r="A152" s="34" t="s">
        <v>54</v>
      </c>
      <c r="B152" s="35" t="s">
        <v>1802</v>
      </c>
      <c r="C152" s="34" t="s">
        <v>1803</v>
      </c>
      <c r="D152" s="168">
        <v>11.73661448</v>
      </c>
      <c r="E152" s="169" t="s">
        <v>107</v>
      </c>
      <c r="F152" s="169" t="s">
        <v>107</v>
      </c>
      <c r="G152" s="169" t="s">
        <v>107</v>
      </c>
      <c r="H152" s="169" t="s">
        <v>107</v>
      </c>
      <c r="I152" s="169" t="s">
        <v>107</v>
      </c>
      <c r="J152" s="169" t="s">
        <v>107</v>
      </c>
      <c r="K152" s="169" t="s">
        <v>107</v>
      </c>
      <c r="L152" s="169" t="s">
        <v>107</v>
      </c>
      <c r="M152" s="169" t="s">
        <v>107</v>
      </c>
      <c r="N152" s="169" t="s">
        <v>107</v>
      </c>
      <c r="O152" s="169">
        <v>0</v>
      </c>
      <c r="P152" s="169">
        <v>0</v>
      </c>
      <c r="Q152" s="169">
        <v>0</v>
      </c>
      <c r="R152" s="169">
        <v>0</v>
      </c>
      <c r="S152" s="169">
        <v>0</v>
      </c>
      <c r="T152" s="169">
        <v>0</v>
      </c>
      <c r="U152" s="169">
        <v>0</v>
      </c>
      <c r="V152" s="169">
        <v>0</v>
      </c>
      <c r="W152" s="169">
        <v>0</v>
      </c>
      <c r="X152" s="169">
        <v>0</v>
      </c>
      <c r="Y152" s="169" t="s">
        <v>107</v>
      </c>
      <c r="Z152" s="162" t="s">
        <v>107</v>
      </c>
      <c r="AA152" s="169" t="s">
        <v>107</v>
      </c>
      <c r="AB152" s="162" t="s">
        <v>107</v>
      </c>
      <c r="AC152" s="114" t="s">
        <v>1027</v>
      </c>
    </row>
    <row r="153" spans="1:29" ht="110.25">
      <c r="A153" s="34" t="s">
        <v>54</v>
      </c>
      <c r="B153" s="35" t="s">
        <v>1804</v>
      </c>
      <c r="C153" s="34" t="s">
        <v>1805</v>
      </c>
      <c r="D153" s="168">
        <v>4.0400034500000004</v>
      </c>
      <c r="E153" s="169" t="s">
        <v>107</v>
      </c>
      <c r="F153" s="169" t="s">
        <v>107</v>
      </c>
      <c r="G153" s="169" t="s">
        <v>107</v>
      </c>
      <c r="H153" s="169" t="s">
        <v>107</v>
      </c>
      <c r="I153" s="169" t="s">
        <v>107</v>
      </c>
      <c r="J153" s="169" t="s">
        <v>107</v>
      </c>
      <c r="K153" s="169" t="s">
        <v>107</v>
      </c>
      <c r="L153" s="169" t="s">
        <v>107</v>
      </c>
      <c r="M153" s="169" t="s">
        <v>107</v>
      </c>
      <c r="N153" s="169" t="s">
        <v>107</v>
      </c>
      <c r="O153" s="169">
        <v>0</v>
      </c>
      <c r="P153" s="169">
        <v>0</v>
      </c>
      <c r="Q153" s="169">
        <v>0</v>
      </c>
      <c r="R153" s="169">
        <v>0</v>
      </c>
      <c r="S153" s="169">
        <v>0</v>
      </c>
      <c r="T153" s="169">
        <v>0</v>
      </c>
      <c r="U153" s="169">
        <v>0</v>
      </c>
      <c r="V153" s="169">
        <v>0</v>
      </c>
      <c r="W153" s="169">
        <v>0</v>
      </c>
      <c r="X153" s="169">
        <v>0</v>
      </c>
      <c r="Y153" s="169" t="s">
        <v>107</v>
      </c>
      <c r="Z153" s="162" t="s">
        <v>107</v>
      </c>
      <c r="AA153" s="169" t="s">
        <v>107</v>
      </c>
      <c r="AB153" s="162" t="s">
        <v>107</v>
      </c>
      <c r="AC153" s="114" t="s">
        <v>1027</v>
      </c>
    </row>
    <row r="154" spans="1:29" ht="47.25">
      <c r="A154" s="34" t="s">
        <v>54</v>
      </c>
      <c r="B154" s="35" t="s">
        <v>1352</v>
      </c>
      <c r="C154" s="34" t="s">
        <v>1353</v>
      </c>
      <c r="D154" s="168">
        <v>1.53352391</v>
      </c>
      <c r="E154" s="169" t="s">
        <v>107</v>
      </c>
      <c r="F154" s="169" t="s">
        <v>107</v>
      </c>
      <c r="G154" s="169" t="s">
        <v>107</v>
      </c>
      <c r="H154" s="169" t="s">
        <v>107</v>
      </c>
      <c r="I154" s="169" t="s">
        <v>107</v>
      </c>
      <c r="J154" s="169" t="s">
        <v>107</v>
      </c>
      <c r="K154" s="169" t="s">
        <v>107</v>
      </c>
      <c r="L154" s="169" t="s">
        <v>107</v>
      </c>
      <c r="M154" s="169" t="s">
        <v>107</v>
      </c>
      <c r="N154" s="169" t="s">
        <v>107</v>
      </c>
      <c r="O154" s="169">
        <v>0</v>
      </c>
      <c r="P154" s="169">
        <v>1.53352391</v>
      </c>
      <c r="Q154" s="169">
        <v>0</v>
      </c>
      <c r="R154" s="169">
        <v>0</v>
      </c>
      <c r="S154" s="169">
        <v>8.1000000000000003E-2</v>
      </c>
      <c r="T154" s="169">
        <v>0</v>
      </c>
      <c r="U154" s="169">
        <v>0</v>
      </c>
      <c r="V154" s="169">
        <v>0</v>
      </c>
      <c r="W154" s="169">
        <v>0</v>
      </c>
      <c r="X154" s="169">
        <v>0</v>
      </c>
      <c r="Y154" s="169" t="s">
        <v>107</v>
      </c>
      <c r="Z154" s="162" t="s">
        <v>107</v>
      </c>
      <c r="AA154" s="169" t="s">
        <v>107</v>
      </c>
      <c r="AB154" s="162" t="s">
        <v>107</v>
      </c>
      <c r="AC154" s="114" t="s">
        <v>1651</v>
      </c>
    </row>
    <row r="155" spans="1:29" ht="63">
      <c r="A155" s="34" t="s">
        <v>54</v>
      </c>
      <c r="B155" s="35" t="s">
        <v>1806</v>
      </c>
      <c r="C155" s="34" t="s">
        <v>1807</v>
      </c>
      <c r="D155" s="168">
        <v>0.44902682999999999</v>
      </c>
      <c r="E155" s="169" t="s">
        <v>107</v>
      </c>
      <c r="F155" s="169" t="s">
        <v>107</v>
      </c>
      <c r="G155" s="169" t="s">
        <v>107</v>
      </c>
      <c r="H155" s="169" t="s">
        <v>107</v>
      </c>
      <c r="I155" s="169" t="s">
        <v>107</v>
      </c>
      <c r="J155" s="169" t="s">
        <v>107</v>
      </c>
      <c r="K155" s="169" t="s">
        <v>107</v>
      </c>
      <c r="L155" s="169" t="s">
        <v>107</v>
      </c>
      <c r="M155" s="169" t="s">
        <v>107</v>
      </c>
      <c r="N155" s="169" t="s">
        <v>107</v>
      </c>
      <c r="O155" s="169">
        <v>0</v>
      </c>
      <c r="P155" s="169">
        <v>0.44902682999999999</v>
      </c>
      <c r="Q155" s="169">
        <v>0</v>
      </c>
      <c r="R155" s="169">
        <v>0</v>
      </c>
      <c r="S155" s="169">
        <v>0</v>
      </c>
      <c r="T155" s="169">
        <v>0</v>
      </c>
      <c r="U155" s="169">
        <v>8</v>
      </c>
      <c r="V155" s="169">
        <v>0</v>
      </c>
      <c r="W155" s="169">
        <v>0</v>
      </c>
      <c r="X155" s="169">
        <v>0</v>
      </c>
      <c r="Y155" s="169" t="s">
        <v>107</v>
      </c>
      <c r="Z155" s="162" t="s">
        <v>107</v>
      </c>
      <c r="AA155" s="169" t="s">
        <v>107</v>
      </c>
      <c r="AB155" s="162" t="s">
        <v>107</v>
      </c>
      <c r="AC155" s="114" t="s">
        <v>1651</v>
      </c>
    </row>
    <row r="156" spans="1:29" ht="126">
      <c r="A156" s="34" t="s">
        <v>54</v>
      </c>
      <c r="B156" s="35" t="s">
        <v>955</v>
      </c>
      <c r="C156" s="34" t="s">
        <v>956</v>
      </c>
      <c r="D156" s="168">
        <v>10.471378420000001</v>
      </c>
      <c r="E156" s="169" t="s">
        <v>107</v>
      </c>
      <c r="F156" s="169" t="s">
        <v>107</v>
      </c>
      <c r="G156" s="169" t="s">
        <v>107</v>
      </c>
      <c r="H156" s="169" t="s">
        <v>107</v>
      </c>
      <c r="I156" s="169" t="s">
        <v>107</v>
      </c>
      <c r="J156" s="169" t="s">
        <v>107</v>
      </c>
      <c r="K156" s="169" t="s">
        <v>107</v>
      </c>
      <c r="L156" s="169" t="s">
        <v>107</v>
      </c>
      <c r="M156" s="169" t="s">
        <v>107</v>
      </c>
      <c r="N156" s="169" t="s">
        <v>107</v>
      </c>
      <c r="O156" s="169">
        <v>0</v>
      </c>
      <c r="P156" s="169">
        <v>0</v>
      </c>
      <c r="Q156" s="169">
        <v>0</v>
      </c>
      <c r="R156" s="169">
        <v>0</v>
      </c>
      <c r="S156" s="169">
        <v>0</v>
      </c>
      <c r="T156" s="169">
        <v>0</v>
      </c>
      <c r="U156" s="169">
        <v>0</v>
      </c>
      <c r="V156" s="169">
        <v>0</v>
      </c>
      <c r="W156" s="169">
        <v>0</v>
      </c>
      <c r="X156" s="169">
        <v>0</v>
      </c>
      <c r="Y156" s="169" t="s">
        <v>107</v>
      </c>
      <c r="Z156" s="162" t="s">
        <v>107</v>
      </c>
      <c r="AA156" s="169" t="s">
        <v>107</v>
      </c>
      <c r="AB156" s="162" t="s">
        <v>107</v>
      </c>
      <c r="AC156" s="114" t="s">
        <v>1027</v>
      </c>
    </row>
    <row r="157" spans="1:29" ht="409.5">
      <c r="A157" s="34" t="s">
        <v>54</v>
      </c>
      <c r="B157" s="35" t="s">
        <v>1808</v>
      </c>
      <c r="C157" s="34" t="s">
        <v>1809</v>
      </c>
      <c r="D157" s="168">
        <v>1006.4666775775094</v>
      </c>
      <c r="E157" s="169">
        <v>0</v>
      </c>
      <c r="F157" s="169">
        <v>0</v>
      </c>
      <c r="G157" s="169">
        <v>0</v>
      </c>
      <c r="H157" s="169">
        <v>0</v>
      </c>
      <c r="I157" s="169">
        <v>0</v>
      </c>
      <c r="J157" s="169">
        <v>0</v>
      </c>
      <c r="K157" s="169">
        <v>0</v>
      </c>
      <c r="L157" s="169">
        <v>0</v>
      </c>
      <c r="M157" s="169">
        <v>0</v>
      </c>
      <c r="N157" s="169">
        <v>0</v>
      </c>
      <c r="O157" s="169">
        <v>0</v>
      </c>
      <c r="P157" s="169">
        <v>0</v>
      </c>
      <c r="Q157" s="169">
        <v>0</v>
      </c>
      <c r="R157" s="169">
        <v>0</v>
      </c>
      <c r="S157" s="169">
        <v>0</v>
      </c>
      <c r="T157" s="169">
        <v>0</v>
      </c>
      <c r="U157" s="169">
        <v>0</v>
      </c>
      <c r="V157" s="169">
        <v>0</v>
      </c>
      <c r="W157" s="169">
        <v>0</v>
      </c>
      <c r="X157" s="169">
        <v>0</v>
      </c>
      <c r="Y157" s="169">
        <v>0</v>
      </c>
      <c r="Z157" s="162" t="s">
        <v>1236</v>
      </c>
      <c r="AA157" s="169">
        <v>0</v>
      </c>
      <c r="AB157" s="162">
        <v>0</v>
      </c>
      <c r="AC157" s="114" t="s">
        <v>1027</v>
      </c>
    </row>
    <row r="158" spans="1:29" ht="189">
      <c r="A158" s="34" t="s">
        <v>54</v>
      </c>
      <c r="B158" s="35" t="s">
        <v>1810</v>
      </c>
      <c r="C158" s="34" t="s">
        <v>1811</v>
      </c>
      <c r="D158" s="168">
        <v>3.6690588699999998</v>
      </c>
      <c r="E158" s="169" t="s">
        <v>107</v>
      </c>
      <c r="F158" s="169" t="s">
        <v>107</v>
      </c>
      <c r="G158" s="169" t="s">
        <v>107</v>
      </c>
      <c r="H158" s="169" t="s">
        <v>107</v>
      </c>
      <c r="I158" s="169" t="s">
        <v>107</v>
      </c>
      <c r="J158" s="169" t="s">
        <v>107</v>
      </c>
      <c r="K158" s="169" t="s">
        <v>107</v>
      </c>
      <c r="L158" s="169" t="s">
        <v>107</v>
      </c>
      <c r="M158" s="169" t="s">
        <v>107</v>
      </c>
      <c r="N158" s="169" t="s">
        <v>107</v>
      </c>
      <c r="O158" s="169">
        <v>0</v>
      </c>
      <c r="P158" s="169">
        <v>3.6690588699999998</v>
      </c>
      <c r="Q158" s="169">
        <v>0.63</v>
      </c>
      <c r="R158" s="169">
        <v>0</v>
      </c>
      <c r="S158" s="169">
        <v>0.155</v>
      </c>
      <c r="T158" s="169">
        <v>0</v>
      </c>
      <c r="U158" s="169">
        <v>0</v>
      </c>
      <c r="V158" s="169">
        <v>0</v>
      </c>
      <c r="W158" s="169">
        <v>0</v>
      </c>
      <c r="X158" s="169">
        <v>0</v>
      </c>
      <c r="Y158" s="169" t="s">
        <v>107</v>
      </c>
      <c r="Z158" s="162" t="s">
        <v>107</v>
      </c>
      <c r="AA158" s="169" t="s">
        <v>107</v>
      </c>
      <c r="AB158" s="162" t="s">
        <v>107</v>
      </c>
      <c r="AC158" s="114" t="s">
        <v>1651</v>
      </c>
    </row>
    <row r="159" spans="1:29" ht="189">
      <c r="A159" s="34" t="s">
        <v>54</v>
      </c>
      <c r="B159" s="35" t="s">
        <v>1812</v>
      </c>
      <c r="C159" s="34" t="s">
        <v>1813</v>
      </c>
      <c r="D159" s="168">
        <v>22.437496658592799</v>
      </c>
      <c r="E159" s="169">
        <v>0</v>
      </c>
      <c r="F159" s="169">
        <v>0</v>
      </c>
      <c r="G159" s="169">
        <v>0</v>
      </c>
      <c r="H159" s="169">
        <v>0</v>
      </c>
      <c r="I159" s="169">
        <v>0</v>
      </c>
      <c r="J159" s="169">
        <v>0</v>
      </c>
      <c r="K159" s="169">
        <v>0</v>
      </c>
      <c r="L159" s="169">
        <v>0</v>
      </c>
      <c r="M159" s="169">
        <v>0</v>
      </c>
      <c r="N159" s="169">
        <v>0</v>
      </c>
      <c r="O159" s="169">
        <v>0</v>
      </c>
      <c r="P159" s="169">
        <v>0</v>
      </c>
      <c r="Q159" s="169">
        <v>0</v>
      </c>
      <c r="R159" s="169">
        <v>0</v>
      </c>
      <c r="S159" s="169">
        <v>0</v>
      </c>
      <c r="T159" s="169">
        <v>0</v>
      </c>
      <c r="U159" s="169">
        <v>0</v>
      </c>
      <c r="V159" s="169">
        <v>0</v>
      </c>
      <c r="W159" s="169">
        <v>0</v>
      </c>
      <c r="X159" s="169">
        <v>0</v>
      </c>
      <c r="Y159" s="169">
        <v>0</v>
      </c>
      <c r="Z159" s="162" t="s">
        <v>1236</v>
      </c>
      <c r="AA159" s="169">
        <v>0</v>
      </c>
      <c r="AB159" s="162">
        <v>0</v>
      </c>
      <c r="AC159" s="114" t="s">
        <v>1027</v>
      </c>
    </row>
    <row r="160" spans="1:29" ht="173.25">
      <c r="A160" s="34" t="s">
        <v>54</v>
      </c>
      <c r="B160" s="35" t="s">
        <v>1815</v>
      </c>
      <c r="C160" s="34" t="s">
        <v>1816</v>
      </c>
      <c r="D160" s="168">
        <v>11.75853188985133</v>
      </c>
      <c r="E160" s="169">
        <v>0</v>
      </c>
      <c r="F160" s="169">
        <v>0</v>
      </c>
      <c r="G160" s="169">
        <v>0</v>
      </c>
      <c r="H160" s="169">
        <v>0</v>
      </c>
      <c r="I160" s="169">
        <v>0</v>
      </c>
      <c r="J160" s="169">
        <v>0</v>
      </c>
      <c r="K160" s="169">
        <v>0</v>
      </c>
      <c r="L160" s="169">
        <v>0</v>
      </c>
      <c r="M160" s="169">
        <v>0</v>
      </c>
      <c r="N160" s="169">
        <v>0</v>
      </c>
      <c r="O160" s="169">
        <v>0</v>
      </c>
      <c r="P160" s="169">
        <v>11.71029858</v>
      </c>
      <c r="Q160" s="169">
        <v>2</v>
      </c>
      <c r="R160" s="169">
        <v>0</v>
      </c>
      <c r="S160" s="169">
        <v>0.33800000000000002</v>
      </c>
      <c r="T160" s="169">
        <v>0</v>
      </c>
      <c r="U160" s="169">
        <v>0</v>
      </c>
      <c r="V160" s="169">
        <v>0</v>
      </c>
      <c r="W160" s="169">
        <v>0</v>
      </c>
      <c r="X160" s="169">
        <v>0</v>
      </c>
      <c r="Y160" s="169">
        <v>0</v>
      </c>
      <c r="Z160" s="162" t="s">
        <v>1236</v>
      </c>
      <c r="AA160" s="169">
        <v>11.71029858</v>
      </c>
      <c r="AB160" s="162">
        <v>0</v>
      </c>
      <c r="AC160" s="114" t="s">
        <v>1661</v>
      </c>
    </row>
    <row r="161" spans="1:29" ht="141.75">
      <c r="A161" s="34" t="s">
        <v>54</v>
      </c>
      <c r="B161" s="35" t="s">
        <v>1817</v>
      </c>
      <c r="C161" s="34" t="s">
        <v>1818</v>
      </c>
      <c r="D161" s="168">
        <v>1.7588526799999999</v>
      </c>
      <c r="E161" s="169" t="s">
        <v>107</v>
      </c>
      <c r="F161" s="169" t="s">
        <v>107</v>
      </c>
      <c r="G161" s="169" t="s">
        <v>107</v>
      </c>
      <c r="H161" s="169" t="s">
        <v>107</v>
      </c>
      <c r="I161" s="169" t="s">
        <v>107</v>
      </c>
      <c r="J161" s="169" t="s">
        <v>107</v>
      </c>
      <c r="K161" s="169" t="s">
        <v>107</v>
      </c>
      <c r="L161" s="169" t="s">
        <v>107</v>
      </c>
      <c r="M161" s="169" t="s">
        <v>107</v>
      </c>
      <c r="N161" s="169" t="s">
        <v>107</v>
      </c>
      <c r="O161" s="169">
        <v>0</v>
      </c>
      <c r="P161" s="169">
        <v>1.7588526799999999</v>
      </c>
      <c r="Q161" s="169">
        <v>0</v>
      </c>
      <c r="R161" s="169">
        <v>0</v>
      </c>
      <c r="S161" s="169">
        <v>0.34</v>
      </c>
      <c r="T161" s="169">
        <v>0</v>
      </c>
      <c r="U161" s="169">
        <v>0</v>
      </c>
      <c r="V161" s="169">
        <v>0</v>
      </c>
      <c r="W161" s="169">
        <v>0</v>
      </c>
      <c r="X161" s="169">
        <v>0</v>
      </c>
      <c r="Y161" s="169" t="s">
        <v>107</v>
      </c>
      <c r="Z161" s="162" t="s">
        <v>107</v>
      </c>
      <c r="AA161" s="169" t="s">
        <v>107</v>
      </c>
      <c r="AB161" s="162" t="s">
        <v>107</v>
      </c>
      <c r="AC161" s="114" t="s">
        <v>1651</v>
      </c>
    </row>
    <row r="162" spans="1:29" ht="110.25">
      <c r="A162" s="34" t="s">
        <v>54</v>
      </c>
      <c r="B162" s="35" t="s">
        <v>1819</v>
      </c>
      <c r="C162" s="34" t="s">
        <v>1820</v>
      </c>
      <c r="D162" s="168">
        <v>17.967793159999999</v>
      </c>
      <c r="E162" s="169" t="s">
        <v>107</v>
      </c>
      <c r="F162" s="169" t="s">
        <v>107</v>
      </c>
      <c r="G162" s="169" t="s">
        <v>107</v>
      </c>
      <c r="H162" s="169" t="s">
        <v>107</v>
      </c>
      <c r="I162" s="169" t="s">
        <v>107</v>
      </c>
      <c r="J162" s="169" t="s">
        <v>107</v>
      </c>
      <c r="K162" s="169" t="s">
        <v>107</v>
      </c>
      <c r="L162" s="169" t="s">
        <v>107</v>
      </c>
      <c r="M162" s="169" t="s">
        <v>107</v>
      </c>
      <c r="N162" s="169" t="s">
        <v>107</v>
      </c>
      <c r="O162" s="169">
        <v>0</v>
      </c>
      <c r="P162" s="169">
        <v>17.967793159999999</v>
      </c>
      <c r="Q162" s="169">
        <v>0</v>
      </c>
      <c r="R162" s="169">
        <v>0</v>
      </c>
      <c r="S162" s="169">
        <v>3.452</v>
      </c>
      <c r="T162" s="169">
        <v>0</v>
      </c>
      <c r="U162" s="169">
        <v>0</v>
      </c>
      <c r="V162" s="169">
        <v>0</v>
      </c>
      <c r="W162" s="169">
        <v>0</v>
      </c>
      <c r="X162" s="169">
        <v>0</v>
      </c>
      <c r="Y162" s="169" t="s">
        <v>107</v>
      </c>
      <c r="Z162" s="162" t="s">
        <v>107</v>
      </c>
      <c r="AA162" s="169" t="s">
        <v>107</v>
      </c>
      <c r="AB162" s="162" t="s">
        <v>107</v>
      </c>
      <c r="AC162" s="114" t="s">
        <v>1651</v>
      </c>
    </row>
    <row r="163" spans="1:29" ht="126">
      <c r="A163" s="34" t="s">
        <v>54</v>
      </c>
      <c r="B163" s="35" t="s">
        <v>1821</v>
      </c>
      <c r="C163" s="34" t="s">
        <v>1822</v>
      </c>
      <c r="D163" s="168">
        <v>44.068961170000001</v>
      </c>
      <c r="E163" s="169" t="s">
        <v>107</v>
      </c>
      <c r="F163" s="169" t="s">
        <v>107</v>
      </c>
      <c r="G163" s="169" t="s">
        <v>107</v>
      </c>
      <c r="H163" s="169" t="s">
        <v>107</v>
      </c>
      <c r="I163" s="169" t="s">
        <v>107</v>
      </c>
      <c r="J163" s="169" t="s">
        <v>107</v>
      </c>
      <c r="K163" s="169" t="s">
        <v>107</v>
      </c>
      <c r="L163" s="169" t="s">
        <v>107</v>
      </c>
      <c r="M163" s="169" t="s">
        <v>107</v>
      </c>
      <c r="N163" s="169" t="s">
        <v>107</v>
      </c>
      <c r="O163" s="169">
        <v>0</v>
      </c>
      <c r="P163" s="169">
        <v>0</v>
      </c>
      <c r="Q163" s="169">
        <v>0</v>
      </c>
      <c r="R163" s="169">
        <v>0</v>
      </c>
      <c r="S163" s="169">
        <v>0</v>
      </c>
      <c r="T163" s="169">
        <v>0</v>
      </c>
      <c r="U163" s="169">
        <v>0</v>
      </c>
      <c r="V163" s="169">
        <v>0</v>
      </c>
      <c r="W163" s="169">
        <v>0</v>
      </c>
      <c r="X163" s="169">
        <v>0</v>
      </c>
      <c r="Y163" s="169" t="s">
        <v>107</v>
      </c>
      <c r="Z163" s="162" t="s">
        <v>107</v>
      </c>
      <c r="AA163" s="169" t="s">
        <v>107</v>
      </c>
      <c r="AB163" s="162" t="s">
        <v>107</v>
      </c>
      <c r="AC163" s="114" t="s">
        <v>1027</v>
      </c>
    </row>
    <row r="164" spans="1:29" ht="78.75">
      <c r="A164" s="34" t="s">
        <v>54</v>
      </c>
      <c r="B164" s="35" t="s">
        <v>1823</v>
      </c>
      <c r="C164" s="34" t="s">
        <v>1824</v>
      </c>
      <c r="D164" s="168">
        <v>0.29506480000000002</v>
      </c>
      <c r="E164" s="169" t="s">
        <v>107</v>
      </c>
      <c r="F164" s="169" t="s">
        <v>107</v>
      </c>
      <c r="G164" s="169" t="s">
        <v>107</v>
      </c>
      <c r="H164" s="169" t="s">
        <v>107</v>
      </c>
      <c r="I164" s="169" t="s">
        <v>107</v>
      </c>
      <c r="J164" s="169" t="s">
        <v>107</v>
      </c>
      <c r="K164" s="169" t="s">
        <v>107</v>
      </c>
      <c r="L164" s="169" t="s">
        <v>107</v>
      </c>
      <c r="M164" s="169" t="s">
        <v>107</v>
      </c>
      <c r="N164" s="169" t="s">
        <v>107</v>
      </c>
      <c r="O164" s="169">
        <v>0</v>
      </c>
      <c r="P164" s="169">
        <v>0</v>
      </c>
      <c r="Q164" s="169">
        <v>0</v>
      </c>
      <c r="R164" s="169">
        <v>0</v>
      </c>
      <c r="S164" s="169">
        <v>0</v>
      </c>
      <c r="T164" s="169">
        <v>0</v>
      </c>
      <c r="U164" s="169">
        <v>0</v>
      </c>
      <c r="V164" s="169">
        <v>0</v>
      </c>
      <c r="W164" s="169">
        <v>0</v>
      </c>
      <c r="X164" s="169">
        <v>0</v>
      </c>
      <c r="Y164" s="169" t="s">
        <v>107</v>
      </c>
      <c r="Z164" s="162" t="s">
        <v>107</v>
      </c>
      <c r="AA164" s="169" t="s">
        <v>107</v>
      </c>
      <c r="AB164" s="162" t="s">
        <v>107</v>
      </c>
      <c r="AC164" s="114" t="s">
        <v>1027</v>
      </c>
    </row>
    <row r="165" spans="1:29" ht="157.5">
      <c r="A165" s="34" t="s">
        <v>54</v>
      </c>
      <c r="B165" s="35" t="s">
        <v>1825</v>
      </c>
      <c r="C165" s="34" t="s">
        <v>1826</v>
      </c>
      <c r="D165" s="168">
        <v>12.626430391666668</v>
      </c>
      <c r="E165" s="169" t="s">
        <v>107</v>
      </c>
      <c r="F165" s="169" t="s">
        <v>107</v>
      </c>
      <c r="G165" s="169" t="s">
        <v>107</v>
      </c>
      <c r="H165" s="169" t="s">
        <v>107</v>
      </c>
      <c r="I165" s="169" t="s">
        <v>107</v>
      </c>
      <c r="J165" s="169" t="s">
        <v>107</v>
      </c>
      <c r="K165" s="169" t="s">
        <v>107</v>
      </c>
      <c r="L165" s="169" t="s">
        <v>107</v>
      </c>
      <c r="M165" s="169" t="s">
        <v>107</v>
      </c>
      <c r="N165" s="169" t="s">
        <v>107</v>
      </c>
      <c r="O165" s="169">
        <v>0</v>
      </c>
      <c r="P165" s="169">
        <v>0</v>
      </c>
      <c r="Q165" s="169">
        <v>0</v>
      </c>
      <c r="R165" s="169">
        <v>0</v>
      </c>
      <c r="S165" s="169">
        <v>0</v>
      </c>
      <c r="T165" s="169">
        <v>0</v>
      </c>
      <c r="U165" s="169">
        <v>0</v>
      </c>
      <c r="V165" s="169">
        <v>0</v>
      </c>
      <c r="W165" s="169">
        <v>0</v>
      </c>
      <c r="X165" s="169">
        <v>0</v>
      </c>
      <c r="Y165" s="169" t="s">
        <v>107</v>
      </c>
      <c r="Z165" s="162" t="s">
        <v>107</v>
      </c>
      <c r="AA165" s="169" t="s">
        <v>107</v>
      </c>
      <c r="AB165" s="162" t="s">
        <v>107</v>
      </c>
      <c r="AC165" s="114" t="s">
        <v>1027</v>
      </c>
    </row>
    <row r="166" spans="1:29" ht="78.75">
      <c r="A166" s="34" t="s">
        <v>54</v>
      </c>
      <c r="B166" s="35" t="s">
        <v>1302</v>
      </c>
      <c r="C166" s="34" t="s">
        <v>1303</v>
      </c>
      <c r="D166" s="168">
        <v>3.0184433400000001</v>
      </c>
      <c r="E166" s="169" t="s">
        <v>107</v>
      </c>
      <c r="F166" s="169" t="s">
        <v>107</v>
      </c>
      <c r="G166" s="169" t="s">
        <v>107</v>
      </c>
      <c r="H166" s="169" t="s">
        <v>107</v>
      </c>
      <c r="I166" s="169" t="s">
        <v>107</v>
      </c>
      <c r="J166" s="169" t="s">
        <v>107</v>
      </c>
      <c r="K166" s="169" t="s">
        <v>107</v>
      </c>
      <c r="L166" s="169" t="s">
        <v>107</v>
      </c>
      <c r="M166" s="169" t="s">
        <v>107</v>
      </c>
      <c r="N166" s="169" t="s">
        <v>107</v>
      </c>
      <c r="O166" s="169">
        <v>0</v>
      </c>
      <c r="P166" s="169">
        <v>3.0184433400000001</v>
      </c>
      <c r="Q166" s="169">
        <v>0</v>
      </c>
      <c r="R166" s="169">
        <v>0</v>
      </c>
      <c r="S166" s="169">
        <v>0</v>
      </c>
      <c r="T166" s="169">
        <v>0</v>
      </c>
      <c r="U166" s="169">
        <v>0</v>
      </c>
      <c r="V166" s="169">
        <v>2</v>
      </c>
      <c r="W166" s="169">
        <v>0</v>
      </c>
      <c r="X166" s="169">
        <v>0</v>
      </c>
      <c r="Y166" s="169" t="s">
        <v>107</v>
      </c>
      <c r="Z166" s="162" t="s">
        <v>107</v>
      </c>
      <c r="AA166" s="169" t="s">
        <v>107</v>
      </c>
      <c r="AB166" s="162" t="s">
        <v>107</v>
      </c>
      <c r="AC166" s="114" t="s">
        <v>1651</v>
      </c>
    </row>
    <row r="167" spans="1:29" ht="47.25">
      <c r="A167" s="34" t="s">
        <v>54</v>
      </c>
      <c r="B167" s="35" t="s">
        <v>1827</v>
      </c>
      <c r="C167" s="34" t="s">
        <v>959</v>
      </c>
      <c r="D167" s="168">
        <v>3.2065020300000002</v>
      </c>
      <c r="E167" s="169" t="s">
        <v>107</v>
      </c>
      <c r="F167" s="169" t="s">
        <v>107</v>
      </c>
      <c r="G167" s="169" t="s">
        <v>107</v>
      </c>
      <c r="H167" s="169" t="s">
        <v>107</v>
      </c>
      <c r="I167" s="169" t="s">
        <v>107</v>
      </c>
      <c r="J167" s="169" t="s">
        <v>107</v>
      </c>
      <c r="K167" s="169" t="s">
        <v>107</v>
      </c>
      <c r="L167" s="169" t="s">
        <v>107</v>
      </c>
      <c r="M167" s="169" t="s">
        <v>107</v>
      </c>
      <c r="N167" s="169" t="s">
        <v>107</v>
      </c>
      <c r="O167" s="169">
        <v>0</v>
      </c>
      <c r="P167" s="169">
        <v>0</v>
      </c>
      <c r="Q167" s="169">
        <v>0</v>
      </c>
      <c r="R167" s="169">
        <v>0</v>
      </c>
      <c r="S167" s="169">
        <v>0</v>
      </c>
      <c r="T167" s="169">
        <v>0</v>
      </c>
      <c r="U167" s="169">
        <v>0</v>
      </c>
      <c r="V167" s="169">
        <v>0</v>
      </c>
      <c r="W167" s="169">
        <v>0</v>
      </c>
      <c r="X167" s="169">
        <v>0</v>
      </c>
      <c r="Y167" s="169" t="s">
        <v>107</v>
      </c>
      <c r="Z167" s="162" t="s">
        <v>107</v>
      </c>
      <c r="AA167" s="169" t="s">
        <v>107</v>
      </c>
      <c r="AB167" s="162" t="s">
        <v>107</v>
      </c>
      <c r="AC167" s="114" t="s">
        <v>1027</v>
      </c>
    </row>
    <row r="168" spans="1:29" ht="173.25">
      <c r="A168" s="34" t="s">
        <v>54</v>
      </c>
      <c r="B168" s="35" t="s">
        <v>1828</v>
      </c>
      <c r="C168" s="34" t="s">
        <v>1829</v>
      </c>
      <c r="D168" s="168">
        <v>7.6355563899999996</v>
      </c>
      <c r="E168" s="169" t="s">
        <v>107</v>
      </c>
      <c r="F168" s="169" t="s">
        <v>107</v>
      </c>
      <c r="G168" s="169" t="s">
        <v>107</v>
      </c>
      <c r="H168" s="169" t="s">
        <v>107</v>
      </c>
      <c r="I168" s="169" t="s">
        <v>107</v>
      </c>
      <c r="J168" s="169" t="s">
        <v>107</v>
      </c>
      <c r="K168" s="169" t="s">
        <v>107</v>
      </c>
      <c r="L168" s="169" t="s">
        <v>107</v>
      </c>
      <c r="M168" s="169" t="s">
        <v>107</v>
      </c>
      <c r="N168" s="169" t="s">
        <v>107</v>
      </c>
      <c r="O168" s="169">
        <v>0</v>
      </c>
      <c r="P168" s="169">
        <v>0</v>
      </c>
      <c r="Q168" s="169">
        <v>0</v>
      </c>
      <c r="R168" s="169">
        <v>0</v>
      </c>
      <c r="S168" s="169">
        <v>0</v>
      </c>
      <c r="T168" s="169">
        <v>0</v>
      </c>
      <c r="U168" s="169">
        <v>0</v>
      </c>
      <c r="V168" s="169">
        <v>0</v>
      </c>
      <c r="W168" s="169">
        <v>0</v>
      </c>
      <c r="X168" s="169">
        <v>0</v>
      </c>
      <c r="Y168" s="169" t="s">
        <v>107</v>
      </c>
      <c r="Z168" s="162" t="s">
        <v>107</v>
      </c>
      <c r="AA168" s="169" t="s">
        <v>107</v>
      </c>
      <c r="AB168" s="162" t="s">
        <v>107</v>
      </c>
      <c r="AC168" s="114" t="s">
        <v>1027</v>
      </c>
    </row>
    <row r="169" spans="1:29" ht="126">
      <c r="A169" s="34" t="s">
        <v>54</v>
      </c>
      <c r="B169" s="35" t="s">
        <v>1830</v>
      </c>
      <c r="C169" s="34" t="s">
        <v>1831</v>
      </c>
      <c r="D169" s="168">
        <v>4.7350129833333332</v>
      </c>
      <c r="E169" s="169" t="s">
        <v>107</v>
      </c>
      <c r="F169" s="169" t="s">
        <v>107</v>
      </c>
      <c r="G169" s="169" t="s">
        <v>107</v>
      </c>
      <c r="H169" s="169" t="s">
        <v>107</v>
      </c>
      <c r="I169" s="169" t="s">
        <v>107</v>
      </c>
      <c r="J169" s="169" t="s">
        <v>107</v>
      </c>
      <c r="K169" s="169" t="s">
        <v>107</v>
      </c>
      <c r="L169" s="169" t="s">
        <v>107</v>
      </c>
      <c r="M169" s="169" t="s">
        <v>107</v>
      </c>
      <c r="N169" s="169" t="s">
        <v>107</v>
      </c>
      <c r="O169" s="169">
        <v>0</v>
      </c>
      <c r="P169" s="169">
        <v>0</v>
      </c>
      <c r="Q169" s="169">
        <v>0</v>
      </c>
      <c r="R169" s="169">
        <v>0</v>
      </c>
      <c r="S169" s="169">
        <v>0</v>
      </c>
      <c r="T169" s="169">
        <v>0</v>
      </c>
      <c r="U169" s="169">
        <v>0</v>
      </c>
      <c r="V169" s="169">
        <v>0</v>
      </c>
      <c r="W169" s="169">
        <v>0</v>
      </c>
      <c r="X169" s="169">
        <v>0</v>
      </c>
      <c r="Y169" s="169" t="s">
        <v>107</v>
      </c>
      <c r="Z169" s="162" t="s">
        <v>107</v>
      </c>
      <c r="AA169" s="169" t="s">
        <v>107</v>
      </c>
      <c r="AB169" s="162" t="s">
        <v>107</v>
      </c>
      <c r="AC169" s="114" t="s">
        <v>1027</v>
      </c>
    </row>
    <row r="170" spans="1:29" ht="157.5">
      <c r="A170" s="34" t="s">
        <v>54</v>
      </c>
      <c r="B170" s="35" t="s">
        <v>1832</v>
      </c>
      <c r="C170" s="34" t="s">
        <v>1833</v>
      </c>
      <c r="D170" s="168">
        <v>10.344588610000001</v>
      </c>
      <c r="E170" s="169" t="s">
        <v>107</v>
      </c>
      <c r="F170" s="169" t="s">
        <v>107</v>
      </c>
      <c r="G170" s="169" t="s">
        <v>107</v>
      </c>
      <c r="H170" s="169" t="s">
        <v>107</v>
      </c>
      <c r="I170" s="169" t="s">
        <v>107</v>
      </c>
      <c r="J170" s="169" t="s">
        <v>107</v>
      </c>
      <c r="K170" s="169" t="s">
        <v>107</v>
      </c>
      <c r="L170" s="169" t="s">
        <v>107</v>
      </c>
      <c r="M170" s="169" t="s">
        <v>107</v>
      </c>
      <c r="N170" s="169" t="s">
        <v>107</v>
      </c>
      <c r="O170" s="169">
        <v>0</v>
      </c>
      <c r="P170" s="169">
        <v>0</v>
      </c>
      <c r="Q170" s="169">
        <v>0</v>
      </c>
      <c r="R170" s="169">
        <v>0</v>
      </c>
      <c r="S170" s="169">
        <v>0</v>
      </c>
      <c r="T170" s="169">
        <v>0</v>
      </c>
      <c r="U170" s="169">
        <v>0</v>
      </c>
      <c r="V170" s="169">
        <v>0</v>
      </c>
      <c r="W170" s="169">
        <v>0</v>
      </c>
      <c r="X170" s="169">
        <v>0</v>
      </c>
      <c r="Y170" s="169" t="s">
        <v>107</v>
      </c>
      <c r="Z170" s="162" t="s">
        <v>107</v>
      </c>
      <c r="AA170" s="169" t="s">
        <v>107</v>
      </c>
      <c r="AB170" s="162" t="s">
        <v>107</v>
      </c>
      <c r="AC170" s="114" t="s">
        <v>1027</v>
      </c>
    </row>
    <row r="171" spans="1:29" ht="78.75">
      <c r="A171" s="34" t="s">
        <v>54</v>
      </c>
      <c r="B171" s="35" t="s">
        <v>1834</v>
      </c>
      <c r="C171" s="34" t="s">
        <v>1835</v>
      </c>
      <c r="D171" s="168">
        <v>0.05</v>
      </c>
      <c r="E171" s="169" t="s">
        <v>107</v>
      </c>
      <c r="F171" s="169" t="s">
        <v>107</v>
      </c>
      <c r="G171" s="169" t="s">
        <v>107</v>
      </c>
      <c r="H171" s="169" t="s">
        <v>107</v>
      </c>
      <c r="I171" s="169" t="s">
        <v>107</v>
      </c>
      <c r="J171" s="169" t="s">
        <v>107</v>
      </c>
      <c r="K171" s="169" t="s">
        <v>107</v>
      </c>
      <c r="L171" s="169" t="s">
        <v>107</v>
      </c>
      <c r="M171" s="169" t="s">
        <v>107</v>
      </c>
      <c r="N171" s="169" t="s">
        <v>107</v>
      </c>
      <c r="O171" s="169">
        <v>0</v>
      </c>
      <c r="P171" s="169">
        <v>0</v>
      </c>
      <c r="Q171" s="169">
        <v>0</v>
      </c>
      <c r="R171" s="169">
        <v>0</v>
      </c>
      <c r="S171" s="169">
        <v>0</v>
      </c>
      <c r="T171" s="169">
        <v>0</v>
      </c>
      <c r="U171" s="169">
        <v>0</v>
      </c>
      <c r="V171" s="169">
        <v>0</v>
      </c>
      <c r="W171" s="169">
        <v>0</v>
      </c>
      <c r="X171" s="169">
        <v>0</v>
      </c>
      <c r="Y171" s="169" t="s">
        <v>107</v>
      </c>
      <c r="Z171" s="162" t="s">
        <v>107</v>
      </c>
      <c r="AA171" s="169" t="s">
        <v>107</v>
      </c>
      <c r="AB171" s="162" t="s">
        <v>107</v>
      </c>
      <c r="AC171" s="114" t="s">
        <v>1027</v>
      </c>
    </row>
    <row r="172" spans="1:29" ht="110.25">
      <c r="A172" s="34" t="s">
        <v>54</v>
      </c>
      <c r="B172" s="35" t="s">
        <v>1836</v>
      </c>
      <c r="C172" s="34" t="s">
        <v>1837</v>
      </c>
      <c r="D172" s="168">
        <v>2.6829694002957267</v>
      </c>
      <c r="E172" s="169">
        <v>0</v>
      </c>
      <c r="F172" s="169">
        <v>0</v>
      </c>
      <c r="G172" s="169">
        <v>0</v>
      </c>
      <c r="H172" s="169">
        <v>0</v>
      </c>
      <c r="I172" s="169">
        <v>0</v>
      </c>
      <c r="J172" s="169">
        <v>0</v>
      </c>
      <c r="K172" s="169">
        <v>0</v>
      </c>
      <c r="L172" s="169">
        <v>0</v>
      </c>
      <c r="M172" s="169">
        <v>0</v>
      </c>
      <c r="N172" s="169">
        <v>0</v>
      </c>
      <c r="O172" s="169">
        <v>0</v>
      </c>
      <c r="P172" s="169">
        <v>3.8436883800000001</v>
      </c>
      <c r="Q172" s="169">
        <v>1</v>
      </c>
      <c r="R172" s="169">
        <v>0</v>
      </c>
      <c r="S172" s="169">
        <v>5.3999999999999999E-2</v>
      </c>
      <c r="T172" s="169">
        <v>0</v>
      </c>
      <c r="U172" s="169">
        <v>0</v>
      </c>
      <c r="V172" s="169">
        <v>0</v>
      </c>
      <c r="W172" s="169">
        <v>0</v>
      </c>
      <c r="X172" s="169">
        <v>0</v>
      </c>
      <c r="Y172" s="169">
        <v>0</v>
      </c>
      <c r="Z172" s="162" t="s">
        <v>1236</v>
      </c>
      <c r="AA172" s="169">
        <v>3.8436883800000001</v>
      </c>
      <c r="AB172" s="162">
        <v>0</v>
      </c>
      <c r="AC172" s="114" t="s">
        <v>1651</v>
      </c>
    </row>
    <row r="173" spans="1:29" ht="78.75">
      <c r="A173" s="34" t="s">
        <v>54</v>
      </c>
      <c r="B173" s="35" t="s">
        <v>1838</v>
      </c>
      <c r="C173" s="34" t="s">
        <v>1839</v>
      </c>
      <c r="D173" s="168">
        <v>0.15940345</v>
      </c>
      <c r="E173" s="169" t="s">
        <v>107</v>
      </c>
      <c r="F173" s="169" t="s">
        <v>107</v>
      </c>
      <c r="G173" s="169" t="s">
        <v>107</v>
      </c>
      <c r="H173" s="169" t="s">
        <v>107</v>
      </c>
      <c r="I173" s="169" t="s">
        <v>107</v>
      </c>
      <c r="J173" s="169" t="s">
        <v>107</v>
      </c>
      <c r="K173" s="169" t="s">
        <v>107</v>
      </c>
      <c r="L173" s="169" t="s">
        <v>107</v>
      </c>
      <c r="M173" s="169" t="s">
        <v>107</v>
      </c>
      <c r="N173" s="169" t="s">
        <v>107</v>
      </c>
      <c r="O173" s="169">
        <v>0</v>
      </c>
      <c r="P173" s="169">
        <v>0</v>
      </c>
      <c r="Q173" s="169">
        <v>0</v>
      </c>
      <c r="R173" s="169">
        <v>0</v>
      </c>
      <c r="S173" s="169">
        <v>0</v>
      </c>
      <c r="T173" s="169">
        <v>0</v>
      </c>
      <c r="U173" s="169">
        <v>0</v>
      </c>
      <c r="V173" s="169">
        <v>0</v>
      </c>
      <c r="W173" s="169">
        <v>0</v>
      </c>
      <c r="X173" s="169">
        <v>0</v>
      </c>
      <c r="Y173" s="169" t="s">
        <v>107</v>
      </c>
      <c r="Z173" s="162" t="s">
        <v>107</v>
      </c>
      <c r="AA173" s="169" t="s">
        <v>107</v>
      </c>
      <c r="AB173" s="162" t="s">
        <v>107</v>
      </c>
      <c r="AC173" s="114" t="s">
        <v>1027</v>
      </c>
    </row>
    <row r="174" spans="1:29" ht="78.75">
      <c r="A174" s="34" t="s">
        <v>54</v>
      </c>
      <c r="B174" s="35" t="s">
        <v>1840</v>
      </c>
      <c r="C174" s="34" t="s">
        <v>1841</v>
      </c>
      <c r="D174" s="168">
        <v>0.14909305</v>
      </c>
      <c r="E174" s="169" t="s">
        <v>107</v>
      </c>
      <c r="F174" s="169" t="s">
        <v>107</v>
      </c>
      <c r="G174" s="169" t="s">
        <v>107</v>
      </c>
      <c r="H174" s="169" t="s">
        <v>107</v>
      </c>
      <c r="I174" s="169" t="s">
        <v>107</v>
      </c>
      <c r="J174" s="169" t="s">
        <v>107</v>
      </c>
      <c r="K174" s="169" t="s">
        <v>107</v>
      </c>
      <c r="L174" s="169" t="s">
        <v>107</v>
      </c>
      <c r="M174" s="169" t="s">
        <v>107</v>
      </c>
      <c r="N174" s="169" t="s">
        <v>107</v>
      </c>
      <c r="O174" s="169">
        <v>0</v>
      </c>
      <c r="P174" s="169">
        <v>0</v>
      </c>
      <c r="Q174" s="169">
        <v>0</v>
      </c>
      <c r="R174" s="169">
        <v>0</v>
      </c>
      <c r="S174" s="169">
        <v>0</v>
      </c>
      <c r="T174" s="169">
        <v>0</v>
      </c>
      <c r="U174" s="169">
        <v>0</v>
      </c>
      <c r="V174" s="169">
        <v>0</v>
      </c>
      <c r="W174" s="169">
        <v>0</v>
      </c>
      <c r="X174" s="169">
        <v>0</v>
      </c>
      <c r="Y174" s="169" t="s">
        <v>107</v>
      </c>
      <c r="Z174" s="162" t="s">
        <v>107</v>
      </c>
      <c r="AA174" s="169" t="s">
        <v>107</v>
      </c>
      <c r="AB174" s="162" t="s">
        <v>107</v>
      </c>
      <c r="AC174" s="114" t="s">
        <v>1027</v>
      </c>
    </row>
    <row r="175" spans="1:29" ht="63">
      <c r="A175" s="34" t="s">
        <v>54</v>
      </c>
      <c r="B175" s="35" t="s">
        <v>1842</v>
      </c>
      <c r="C175" s="34" t="s">
        <v>1843</v>
      </c>
      <c r="D175" s="168">
        <v>0.24523805000000001</v>
      </c>
      <c r="E175" s="169" t="s">
        <v>107</v>
      </c>
      <c r="F175" s="169" t="s">
        <v>107</v>
      </c>
      <c r="G175" s="169" t="s">
        <v>107</v>
      </c>
      <c r="H175" s="169" t="s">
        <v>107</v>
      </c>
      <c r="I175" s="169" t="s">
        <v>107</v>
      </c>
      <c r="J175" s="169" t="s">
        <v>107</v>
      </c>
      <c r="K175" s="169" t="s">
        <v>107</v>
      </c>
      <c r="L175" s="169" t="s">
        <v>107</v>
      </c>
      <c r="M175" s="169" t="s">
        <v>107</v>
      </c>
      <c r="N175" s="169" t="s">
        <v>107</v>
      </c>
      <c r="O175" s="169">
        <v>0</v>
      </c>
      <c r="P175" s="169">
        <v>0.24523805000000001</v>
      </c>
      <c r="Q175" s="169">
        <v>0</v>
      </c>
      <c r="R175" s="169">
        <v>0</v>
      </c>
      <c r="S175" s="169">
        <v>0</v>
      </c>
      <c r="T175" s="169">
        <v>0</v>
      </c>
      <c r="U175" s="169">
        <v>3</v>
      </c>
      <c r="V175" s="169">
        <v>0</v>
      </c>
      <c r="W175" s="169">
        <v>0</v>
      </c>
      <c r="X175" s="169">
        <v>0</v>
      </c>
      <c r="Y175" s="169" t="s">
        <v>107</v>
      </c>
      <c r="Z175" s="162" t="s">
        <v>107</v>
      </c>
      <c r="AA175" s="169" t="s">
        <v>107</v>
      </c>
      <c r="AB175" s="162" t="s">
        <v>107</v>
      </c>
      <c r="AC175" s="114" t="s">
        <v>1651</v>
      </c>
    </row>
    <row r="176" spans="1:29" ht="110.25">
      <c r="A176" s="34" t="s">
        <v>54</v>
      </c>
      <c r="B176" s="35" t="s">
        <v>1844</v>
      </c>
      <c r="C176" s="34" t="s">
        <v>1845</v>
      </c>
      <c r="D176" s="168">
        <v>2.4</v>
      </c>
      <c r="E176" s="169">
        <v>0</v>
      </c>
      <c r="F176" s="169">
        <v>0</v>
      </c>
      <c r="G176" s="169">
        <v>0</v>
      </c>
      <c r="H176" s="169">
        <v>0</v>
      </c>
      <c r="I176" s="169">
        <v>0</v>
      </c>
      <c r="J176" s="169">
        <v>0</v>
      </c>
      <c r="K176" s="169">
        <v>0</v>
      </c>
      <c r="L176" s="169">
        <v>0</v>
      </c>
      <c r="M176" s="169">
        <v>0</v>
      </c>
      <c r="N176" s="169">
        <v>0</v>
      </c>
      <c r="O176" s="169">
        <v>0</v>
      </c>
      <c r="P176" s="169">
        <v>0</v>
      </c>
      <c r="Q176" s="169">
        <v>0</v>
      </c>
      <c r="R176" s="169">
        <v>0</v>
      </c>
      <c r="S176" s="169">
        <v>0</v>
      </c>
      <c r="T176" s="169">
        <v>0</v>
      </c>
      <c r="U176" s="169">
        <v>0</v>
      </c>
      <c r="V176" s="169">
        <v>0</v>
      </c>
      <c r="W176" s="169">
        <v>0</v>
      </c>
      <c r="X176" s="169">
        <v>0</v>
      </c>
      <c r="Y176" s="169">
        <v>0</v>
      </c>
      <c r="Z176" s="162" t="s">
        <v>1236</v>
      </c>
      <c r="AA176" s="169">
        <v>0</v>
      </c>
      <c r="AB176" s="162">
        <v>0</v>
      </c>
      <c r="AC176" s="114" t="s">
        <v>1027</v>
      </c>
    </row>
    <row r="177" spans="1:29" ht="94.5">
      <c r="A177" s="34" t="s">
        <v>54</v>
      </c>
      <c r="B177" s="35" t="s">
        <v>1846</v>
      </c>
      <c r="C177" s="34" t="s">
        <v>1847</v>
      </c>
      <c r="D177" s="168">
        <v>23.522255999999999</v>
      </c>
      <c r="E177" s="169" t="s">
        <v>107</v>
      </c>
      <c r="F177" s="169" t="s">
        <v>107</v>
      </c>
      <c r="G177" s="169" t="s">
        <v>107</v>
      </c>
      <c r="H177" s="169" t="s">
        <v>107</v>
      </c>
      <c r="I177" s="169" t="s">
        <v>107</v>
      </c>
      <c r="J177" s="169" t="s">
        <v>107</v>
      </c>
      <c r="K177" s="169" t="s">
        <v>107</v>
      </c>
      <c r="L177" s="169" t="s">
        <v>107</v>
      </c>
      <c r="M177" s="169" t="s">
        <v>107</v>
      </c>
      <c r="N177" s="169" t="s">
        <v>107</v>
      </c>
      <c r="O177" s="169">
        <v>0</v>
      </c>
      <c r="P177" s="169">
        <v>0</v>
      </c>
      <c r="Q177" s="169">
        <v>0</v>
      </c>
      <c r="R177" s="169">
        <v>0</v>
      </c>
      <c r="S177" s="169">
        <v>0</v>
      </c>
      <c r="T177" s="169">
        <v>0</v>
      </c>
      <c r="U177" s="169">
        <v>0</v>
      </c>
      <c r="V177" s="169">
        <v>0</v>
      </c>
      <c r="W177" s="169">
        <v>0</v>
      </c>
      <c r="X177" s="169">
        <v>0</v>
      </c>
      <c r="Y177" s="169" t="s">
        <v>107</v>
      </c>
      <c r="Z177" s="162" t="s">
        <v>107</v>
      </c>
      <c r="AA177" s="169" t="s">
        <v>107</v>
      </c>
      <c r="AB177" s="162" t="s">
        <v>107</v>
      </c>
      <c r="AC177" s="114" t="s">
        <v>1027</v>
      </c>
    </row>
    <row r="178" spans="1:29" ht="94.5">
      <c r="A178" s="34" t="s">
        <v>54</v>
      </c>
      <c r="B178" s="35" t="s">
        <v>1848</v>
      </c>
      <c r="C178" s="34" t="s">
        <v>1849</v>
      </c>
      <c r="D178" s="168">
        <v>27.006512000000001</v>
      </c>
      <c r="E178" s="169" t="s">
        <v>107</v>
      </c>
      <c r="F178" s="169" t="s">
        <v>107</v>
      </c>
      <c r="G178" s="169" t="s">
        <v>107</v>
      </c>
      <c r="H178" s="169" t="s">
        <v>107</v>
      </c>
      <c r="I178" s="169" t="s">
        <v>107</v>
      </c>
      <c r="J178" s="169" t="s">
        <v>107</v>
      </c>
      <c r="K178" s="169" t="s">
        <v>107</v>
      </c>
      <c r="L178" s="169" t="s">
        <v>107</v>
      </c>
      <c r="M178" s="169" t="s">
        <v>107</v>
      </c>
      <c r="N178" s="169" t="s">
        <v>107</v>
      </c>
      <c r="O178" s="169">
        <v>0</v>
      </c>
      <c r="P178" s="169">
        <v>0</v>
      </c>
      <c r="Q178" s="169">
        <v>0</v>
      </c>
      <c r="R178" s="169">
        <v>0</v>
      </c>
      <c r="S178" s="169">
        <v>0</v>
      </c>
      <c r="T178" s="169">
        <v>0</v>
      </c>
      <c r="U178" s="169">
        <v>0</v>
      </c>
      <c r="V178" s="169">
        <v>0</v>
      </c>
      <c r="W178" s="169">
        <v>0</v>
      </c>
      <c r="X178" s="169">
        <v>0</v>
      </c>
      <c r="Y178" s="169" t="s">
        <v>107</v>
      </c>
      <c r="Z178" s="162" t="s">
        <v>107</v>
      </c>
      <c r="AA178" s="169" t="s">
        <v>107</v>
      </c>
      <c r="AB178" s="162" t="s">
        <v>107</v>
      </c>
      <c r="AC178" s="114" t="s">
        <v>1027</v>
      </c>
    </row>
    <row r="179" spans="1:29" ht="110.25">
      <c r="A179" s="34" t="s">
        <v>54</v>
      </c>
      <c r="B179" s="35" t="s">
        <v>1850</v>
      </c>
      <c r="C179" s="34" t="s">
        <v>1851</v>
      </c>
      <c r="D179" s="168">
        <v>5.3358720000000002</v>
      </c>
      <c r="E179" s="169" t="s">
        <v>107</v>
      </c>
      <c r="F179" s="169" t="s">
        <v>107</v>
      </c>
      <c r="G179" s="169" t="s">
        <v>107</v>
      </c>
      <c r="H179" s="169" t="s">
        <v>107</v>
      </c>
      <c r="I179" s="169" t="s">
        <v>107</v>
      </c>
      <c r="J179" s="169" t="s">
        <v>107</v>
      </c>
      <c r="K179" s="169" t="s">
        <v>107</v>
      </c>
      <c r="L179" s="169" t="s">
        <v>107</v>
      </c>
      <c r="M179" s="169" t="s">
        <v>107</v>
      </c>
      <c r="N179" s="169" t="s">
        <v>107</v>
      </c>
      <c r="O179" s="169">
        <v>0</v>
      </c>
      <c r="P179" s="169">
        <v>0</v>
      </c>
      <c r="Q179" s="169">
        <v>0</v>
      </c>
      <c r="R179" s="169">
        <v>0</v>
      </c>
      <c r="S179" s="169">
        <v>0</v>
      </c>
      <c r="T179" s="169">
        <v>0</v>
      </c>
      <c r="U179" s="169">
        <v>0</v>
      </c>
      <c r="V179" s="169">
        <v>0</v>
      </c>
      <c r="W179" s="169">
        <v>0</v>
      </c>
      <c r="X179" s="169">
        <v>0</v>
      </c>
      <c r="Y179" s="169" t="s">
        <v>107</v>
      </c>
      <c r="Z179" s="162" t="s">
        <v>107</v>
      </c>
      <c r="AA179" s="169" t="s">
        <v>107</v>
      </c>
      <c r="AB179" s="162" t="s">
        <v>107</v>
      </c>
      <c r="AC179" s="114" t="s">
        <v>1027</v>
      </c>
    </row>
    <row r="180" spans="1:29" ht="141.75">
      <c r="A180" s="34" t="s">
        <v>54</v>
      </c>
      <c r="B180" s="35" t="s">
        <v>1852</v>
      </c>
      <c r="C180" s="34" t="s">
        <v>1853</v>
      </c>
      <c r="D180" s="168">
        <v>7.7363999999999997</v>
      </c>
      <c r="E180" s="169" t="s">
        <v>107</v>
      </c>
      <c r="F180" s="169" t="s">
        <v>107</v>
      </c>
      <c r="G180" s="169" t="s">
        <v>107</v>
      </c>
      <c r="H180" s="169" t="s">
        <v>107</v>
      </c>
      <c r="I180" s="169" t="s">
        <v>107</v>
      </c>
      <c r="J180" s="169" t="s">
        <v>107</v>
      </c>
      <c r="K180" s="169" t="s">
        <v>107</v>
      </c>
      <c r="L180" s="169" t="s">
        <v>107</v>
      </c>
      <c r="M180" s="169" t="s">
        <v>107</v>
      </c>
      <c r="N180" s="169" t="s">
        <v>107</v>
      </c>
      <c r="O180" s="169">
        <v>0</v>
      </c>
      <c r="P180" s="169">
        <v>0</v>
      </c>
      <c r="Q180" s="169">
        <v>0</v>
      </c>
      <c r="R180" s="169">
        <v>0</v>
      </c>
      <c r="S180" s="169">
        <v>0</v>
      </c>
      <c r="T180" s="169">
        <v>0</v>
      </c>
      <c r="U180" s="169">
        <v>0</v>
      </c>
      <c r="V180" s="169">
        <v>0</v>
      </c>
      <c r="W180" s="169">
        <v>0</v>
      </c>
      <c r="X180" s="169">
        <v>0</v>
      </c>
      <c r="Y180" s="169" t="s">
        <v>107</v>
      </c>
      <c r="Z180" s="162" t="s">
        <v>107</v>
      </c>
      <c r="AA180" s="169" t="s">
        <v>107</v>
      </c>
      <c r="AB180" s="162" t="s">
        <v>107</v>
      </c>
      <c r="AC180" s="114" t="s">
        <v>1027</v>
      </c>
    </row>
    <row r="181" spans="1:29" ht="189">
      <c r="A181" s="34" t="s">
        <v>54</v>
      </c>
      <c r="B181" s="35" t="s">
        <v>1854</v>
      </c>
      <c r="C181" s="34" t="s">
        <v>1855</v>
      </c>
      <c r="D181" s="168">
        <v>5.1275399999999998</v>
      </c>
      <c r="E181" s="169" t="s">
        <v>107</v>
      </c>
      <c r="F181" s="169" t="s">
        <v>107</v>
      </c>
      <c r="G181" s="169" t="s">
        <v>107</v>
      </c>
      <c r="H181" s="169" t="s">
        <v>107</v>
      </c>
      <c r="I181" s="169" t="s">
        <v>107</v>
      </c>
      <c r="J181" s="169" t="s">
        <v>107</v>
      </c>
      <c r="K181" s="169" t="s">
        <v>107</v>
      </c>
      <c r="L181" s="169" t="s">
        <v>107</v>
      </c>
      <c r="M181" s="169" t="s">
        <v>107</v>
      </c>
      <c r="N181" s="169" t="s">
        <v>107</v>
      </c>
      <c r="O181" s="169">
        <v>0</v>
      </c>
      <c r="P181" s="169">
        <v>0</v>
      </c>
      <c r="Q181" s="169">
        <v>0</v>
      </c>
      <c r="R181" s="169">
        <v>0</v>
      </c>
      <c r="S181" s="169">
        <v>0</v>
      </c>
      <c r="T181" s="169">
        <v>0</v>
      </c>
      <c r="U181" s="169">
        <v>0</v>
      </c>
      <c r="V181" s="169">
        <v>0</v>
      </c>
      <c r="W181" s="169">
        <v>0</v>
      </c>
      <c r="X181" s="169">
        <v>0</v>
      </c>
      <c r="Y181" s="169" t="s">
        <v>107</v>
      </c>
      <c r="Z181" s="162" t="s">
        <v>107</v>
      </c>
      <c r="AA181" s="169" t="s">
        <v>107</v>
      </c>
      <c r="AB181" s="162" t="s">
        <v>107</v>
      </c>
      <c r="AC181" s="114" t="s">
        <v>1027</v>
      </c>
    </row>
    <row r="182" spans="1:29" ht="63">
      <c r="A182" s="34" t="s">
        <v>54</v>
      </c>
      <c r="B182" s="35" t="s">
        <v>1856</v>
      </c>
      <c r="C182" s="34" t="s">
        <v>1857</v>
      </c>
      <c r="D182" s="168">
        <v>0.85999000000000003</v>
      </c>
      <c r="E182" s="169" t="s">
        <v>107</v>
      </c>
      <c r="F182" s="169" t="s">
        <v>107</v>
      </c>
      <c r="G182" s="169" t="s">
        <v>107</v>
      </c>
      <c r="H182" s="169" t="s">
        <v>107</v>
      </c>
      <c r="I182" s="169" t="s">
        <v>107</v>
      </c>
      <c r="J182" s="169" t="s">
        <v>107</v>
      </c>
      <c r="K182" s="169" t="s">
        <v>107</v>
      </c>
      <c r="L182" s="169" t="s">
        <v>107</v>
      </c>
      <c r="M182" s="169" t="s">
        <v>107</v>
      </c>
      <c r="N182" s="169" t="s">
        <v>107</v>
      </c>
      <c r="O182" s="169">
        <v>0</v>
      </c>
      <c r="P182" s="169">
        <v>0</v>
      </c>
      <c r="Q182" s="169">
        <v>0</v>
      </c>
      <c r="R182" s="169">
        <v>0</v>
      </c>
      <c r="S182" s="169">
        <v>0</v>
      </c>
      <c r="T182" s="169">
        <v>0</v>
      </c>
      <c r="U182" s="169">
        <v>0</v>
      </c>
      <c r="V182" s="169">
        <v>0</v>
      </c>
      <c r="W182" s="169">
        <v>0</v>
      </c>
      <c r="X182" s="169">
        <v>0</v>
      </c>
      <c r="Y182" s="169" t="s">
        <v>107</v>
      </c>
      <c r="Z182" s="162" t="s">
        <v>107</v>
      </c>
      <c r="AA182" s="169" t="s">
        <v>107</v>
      </c>
      <c r="AB182" s="162" t="s">
        <v>107</v>
      </c>
      <c r="AC182" s="114" t="s">
        <v>1027</v>
      </c>
    </row>
    <row r="183" spans="1:29" ht="110.25">
      <c r="A183" s="34" t="s">
        <v>54</v>
      </c>
      <c r="B183" s="35" t="s">
        <v>1858</v>
      </c>
      <c r="C183" s="34" t="s">
        <v>1859</v>
      </c>
      <c r="D183" s="168">
        <v>12.27106</v>
      </c>
      <c r="E183" s="169" t="s">
        <v>107</v>
      </c>
      <c r="F183" s="169" t="s">
        <v>107</v>
      </c>
      <c r="G183" s="169" t="s">
        <v>107</v>
      </c>
      <c r="H183" s="169" t="s">
        <v>107</v>
      </c>
      <c r="I183" s="169" t="s">
        <v>107</v>
      </c>
      <c r="J183" s="169" t="s">
        <v>107</v>
      </c>
      <c r="K183" s="169" t="s">
        <v>107</v>
      </c>
      <c r="L183" s="169" t="s">
        <v>107</v>
      </c>
      <c r="M183" s="169" t="s">
        <v>107</v>
      </c>
      <c r="N183" s="169" t="s">
        <v>107</v>
      </c>
      <c r="O183" s="169">
        <v>0</v>
      </c>
      <c r="P183" s="169">
        <v>0</v>
      </c>
      <c r="Q183" s="169">
        <v>0</v>
      </c>
      <c r="R183" s="169">
        <v>0</v>
      </c>
      <c r="S183" s="169">
        <v>0</v>
      </c>
      <c r="T183" s="169">
        <v>0</v>
      </c>
      <c r="U183" s="169">
        <v>0</v>
      </c>
      <c r="V183" s="169">
        <v>0</v>
      </c>
      <c r="W183" s="169">
        <v>0</v>
      </c>
      <c r="X183" s="169">
        <v>0</v>
      </c>
      <c r="Y183" s="169" t="s">
        <v>107</v>
      </c>
      <c r="Z183" s="162" t="s">
        <v>107</v>
      </c>
      <c r="AA183" s="169" t="s">
        <v>107</v>
      </c>
      <c r="AB183" s="162" t="s">
        <v>107</v>
      </c>
      <c r="AC183" s="114" t="s">
        <v>1027</v>
      </c>
    </row>
    <row r="184" spans="1:29" ht="94.5">
      <c r="A184" s="34" t="s">
        <v>54</v>
      </c>
      <c r="B184" s="35" t="s">
        <v>1860</v>
      </c>
      <c r="C184" s="34" t="s">
        <v>1861</v>
      </c>
      <c r="D184" s="168">
        <v>203.01579795138989</v>
      </c>
      <c r="E184" s="169">
        <v>0</v>
      </c>
      <c r="F184" s="169">
        <v>0</v>
      </c>
      <c r="G184" s="169">
        <v>0</v>
      </c>
      <c r="H184" s="169">
        <v>0</v>
      </c>
      <c r="I184" s="169">
        <v>0</v>
      </c>
      <c r="J184" s="169">
        <v>0</v>
      </c>
      <c r="K184" s="169">
        <v>0</v>
      </c>
      <c r="L184" s="169">
        <v>0</v>
      </c>
      <c r="M184" s="169">
        <v>0</v>
      </c>
      <c r="N184" s="169">
        <v>0</v>
      </c>
      <c r="O184" s="169">
        <v>0</v>
      </c>
      <c r="P184" s="169">
        <v>0</v>
      </c>
      <c r="Q184" s="169">
        <v>0</v>
      </c>
      <c r="R184" s="169">
        <v>0</v>
      </c>
      <c r="S184" s="169">
        <v>0</v>
      </c>
      <c r="T184" s="169">
        <v>0</v>
      </c>
      <c r="U184" s="169">
        <v>0</v>
      </c>
      <c r="V184" s="169">
        <v>0</v>
      </c>
      <c r="W184" s="169">
        <v>0</v>
      </c>
      <c r="X184" s="169">
        <v>0</v>
      </c>
      <c r="Y184" s="169">
        <v>0</v>
      </c>
      <c r="Z184" s="162" t="s">
        <v>1236</v>
      </c>
      <c r="AA184" s="169">
        <v>0</v>
      </c>
      <c r="AB184" s="162">
        <v>0</v>
      </c>
      <c r="AC184" s="114" t="s">
        <v>1027</v>
      </c>
    </row>
    <row r="185" spans="1:29" ht="94.5">
      <c r="A185" s="34" t="s">
        <v>54</v>
      </c>
      <c r="B185" s="35" t="s">
        <v>1862</v>
      </c>
      <c r="C185" s="34" t="s">
        <v>1863</v>
      </c>
      <c r="D185" s="168">
        <v>174.63571025949082</v>
      </c>
      <c r="E185" s="169">
        <v>0</v>
      </c>
      <c r="F185" s="169">
        <v>0</v>
      </c>
      <c r="G185" s="169">
        <v>0</v>
      </c>
      <c r="H185" s="169">
        <v>0</v>
      </c>
      <c r="I185" s="169">
        <v>0</v>
      </c>
      <c r="J185" s="169">
        <v>0</v>
      </c>
      <c r="K185" s="169">
        <v>0</v>
      </c>
      <c r="L185" s="169">
        <v>0</v>
      </c>
      <c r="M185" s="169">
        <v>0</v>
      </c>
      <c r="N185" s="169">
        <v>0</v>
      </c>
      <c r="O185" s="169">
        <v>0</v>
      </c>
      <c r="P185" s="169">
        <v>0</v>
      </c>
      <c r="Q185" s="169">
        <v>0</v>
      </c>
      <c r="R185" s="169">
        <v>0</v>
      </c>
      <c r="S185" s="169">
        <v>0</v>
      </c>
      <c r="T185" s="169">
        <v>0</v>
      </c>
      <c r="U185" s="169">
        <v>0</v>
      </c>
      <c r="V185" s="169">
        <v>0</v>
      </c>
      <c r="W185" s="169">
        <v>0</v>
      </c>
      <c r="X185" s="169">
        <v>0</v>
      </c>
      <c r="Y185" s="169">
        <v>0</v>
      </c>
      <c r="Z185" s="162" t="s">
        <v>1236</v>
      </c>
      <c r="AA185" s="169">
        <v>0</v>
      </c>
      <c r="AB185" s="162">
        <v>0</v>
      </c>
      <c r="AC185" s="114" t="s">
        <v>1027</v>
      </c>
    </row>
    <row r="186" spans="1:29" ht="157.5">
      <c r="A186" s="34" t="s">
        <v>54</v>
      </c>
      <c r="B186" s="35" t="s">
        <v>1864</v>
      </c>
      <c r="C186" s="34" t="s">
        <v>1865</v>
      </c>
      <c r="D186" s="168">
        <v>73.169346532360819</v>
      </c>
      <c r="E186" s="169">
        <v>0</v>
      </c>
      <c r="F186" s="169">
        <v>73.169346532360819</v>
      </c>
      <c r="G186" s="169">
        <v>2</v>
      </c>
      <c r="H186" s="169">
        <v>0</v>
      </c>
      <c r="I186" s="169">
        <v>0.79400000000000004</v>
      </c>
      <c r="J186" s="169">
        <v>0</v>
      </c>
      <c r="K186" s="169">
        <v>0</v>
      </c>
      <c r="L186" s="169">
        <v>0</v>
      </c>
      <c r="M186" s="169">
        <v>0</v>
      </c>
      <c r="N186" s="169">
        <v>0</v>
      </c>
      <c r="O186" s="169">
        <v>0</v>
      </c>
      <c r="P186" s="169">
        <v>53.956771419999995</v>
      </c>
      <c r="Q186" s="169">
        <v>2</v>
      </c>
      <c r="R186" s="169">
        <v>0</v>
      </c>
      <c r="S186" s="169">
        <v>1.3180000000000001</v>
      </c>
      <c r="T186" s="169">
        <v>0</v>
      </c>
      <c r="U186" s="169">
        <v>0</v>
      </c>
      <c r="V186" s="169">
        <v>0</v>
      </c>
      <c r="W186" s="169">
        <v>0</v>
      </c>
      <c r="X186" s="169">
        <v>0</v>
      </c>
      <c r="Y186" s="169">
        <v>0</v>
      </c>
      <c r="Z186" s="162" t="s">
        <v>1236</v>
      </c>
      <c r="AA186" s="169">
        <v>-19.212575112360824</v>
      </c>
      <c r="AB186" s="162">
        <v>-0.26257683063854642</v>
      </c>
      <c r="AC186" s="114" t="s">
        <v>1650</v>
      </c>
    </row>
    <row r="187" spans="1:29" ht="157.5">
      <c r="A187" s="34" t="s">
        <v>54</v>
      </c>
      <c r="B187" s="35" t="s">
        <v>1866</v>
      </c>
      <c r="C187" s="34" t="s">
        <v>1867</v>
      </c>
      <c r="D187" s="168">
        <v>6.8832383900000007</v>
      </c>
      <c r="E187" s="169" t="s">
        <v>107</v>
      </c>
      <c r="F187" s="169" t="s">
        <v>107</v>
      </c>
      <c r="G187" s="169" t="s">
        <v>107</v>
      </c>
      <c r="H187" s="169" t="s">
        <v>107</v>
      </c>
      <c r="I187" s="169" t="s">
        <v>107</v>
      </c>
      <c r="J187" s="169" t="s">
        <v>107</v>
      </c>
      <c r="K187" s="169" t="s">
        <v>107</v>
      </c>
      <c r="L187" s="169" t="s">
        <v>107</v>
      </c>
      <c r="M187" s="169" t="s">
        <v>107</v>
      </c>
      <c r="N187" s="169" t="s">
        <v>107</v>
      </c>
      <c r="O187" s="169">
        <v>0</v>
      </c>
      <c r="P187" s="169">
        <v>6.8832383900000007</v>
      </c>
      <c r="Q187" s="169">
        <v>0</v>
      </c>
      <c r="R187" s="169">
        <v>0</v>
      </c>
      <c r="S187" s="169">
        <v>0.51600000000000001</v>
      </c>
      <c r="T187" s="169">
        <v>0</v>
      </c>
      <c r="U187" s="169">
        <v>0</v>
      </c>
      <c r="V187" s="169">
        <v>0</v>
      </c>
      <c r="W187" s="169">
        <v>0</v>
      </c>
      <c r="X187" s="169">
        <v>0</v>
      </c>
      <c r="Y187" s="169" t="s">
        <v>107</v>
      </c>
      <c r="Z187" s="162" t="s">
        <v>107</v>
      </c>
      <c r="AA187" s="169" t="s">
        <v>107</v>
      </c>
      <c r="AB187" s="162" t="s">
        <v>107</v>
      </c>
      <c r="AC187" s="114" t="s">
        <v>1651</v>
      </c>
    </row>
    <row r="188" spans="1:29" ht="141.75">
      <c r="A188" s="34" t="s">
        <v>54</v>
      </c>
      <c r="B188" s="35" t="s">
        <v>1868</v>
      </c>
      <c r="C188" s="34" t="s">
        <v>1869</v>
      </c>
      <c r="D188" s="168">
        <v>1.1356673000000002</v>
      </c>
      <c r="E188" s="169" t="s">
        <v>107</v>
      </c>
      <c r="F188" s="169" t="s">
        <v>107</v>
      </c>
      <c r="G188" s="169" t="s">
        <v>107</v>
      </c>
      <c r="H188" s="169" t="s">
        <v>107</v>
      </c>
      <c r="I188" s="169" t="s">
        <v>107</v>
      </c>
      <c r="J188" s="169" t="s">
        <v>107</v>
      </c>
      <c r="K188" s="169" t="s">
        <v>107</v>
      </c>
      <c r="L188" s="169" t="s">
        <v>107</v>
      </c>
      <c r="M188" s="169" t="s">
        <v>107</v>
      </c>
      <c r="N188" s="169" t="s">
        <v>107</v>
      </c>
      <c r="O188" s="169">
        <v>0</v>
      </c>
      <c r="P188" s="169">
        <v>1.1356673000000002</v>
      </c>
      <c r="Q188" s="169">
        <v>0</v>
      </c>
      <c r="R188" s="169">
        <v>0</v>
      </c>
      <c r="S188" s="169">
        <v>0.23599999999999999</v>
      </c>
      <c r="T188" s="169">
        <v>0</v>
      </c>
      <c r="U188" s="169">
        <v>0</v>
      </c>
      <c r="V188" s="169">
        <v>0</v>
      </c>
      <c r="W188" s="169">
        <v>0</v>
      </c>
      <c r="X188" s="169">
        <v>0</v>
      </c>
      <c r="Y188" s="169" t="s">
        <v>107</v>
      </c>
      <c r="Z188" s="162" t="s">
        <v>107</v>
      </c>
      <c r="AA188" s="169" t="s">
        <v>107</v>
      </c>
      <c r="AB188" s="162" t="s">
        <v>107</v>
      </c>
      <c r="AC188" s="114" t="s">
        <v>1651</v>
      </c>
    </row>
    <row r="189" spans="1:29" ht="236.25">
      <c r="A189" s="34" t="s">
        <v>54</v>
      </c>
      <c r="B189" s="35" t="s">
        <v>1870</v>
      </c>
      <c r="C189" s="34" t="s">
        <v>1871</v>
      </c>
      <c r="D189" s="168">
        <v>23.77582688</v>
      </c>
      <c r="E189" s="169" t="s">
        <v>107</v>
      </c>
      <c r="F189" s="169" t="s">
        <v>107</v>
      </c>
      <c r="G189" s="169" t="s">
        <v>107</v>
      </c>
      <c r="H189" s="169" t="s">
        <v>107</v>
      </c>
      <c r="I189" s="169" t="s">
        <v>107</v>
      </c>
      <c r="J189" s="169" t="s">
        <v>107</v>
      </c>
      <c r="K189" s="169" t="s">
        <v>107</v>
      </c>
      <c r="L189" s="169" t="s">
        <v>107</v>
      </c>
      <c r="M189" s="169" t="s">
        <v>107</v>
      </c>
      <c r="N189" s="169" t="s">
        <v>107</v>
      </c>
      <c r="O189" s="169">
        <v>0</v>
      </c>
      <c r="P189" s="169">
        <v>0</v>
      </c>
      <c r="Q189" s="169">
        <v>0</v>
      </c>
      <c r="R189" s="169">
        <v>0</v>
      </c>
      <c r="S189" s="169">
        <v>0</v>
      </c>
      <c r="T189" s="169">
        <v>0</v>
      </c>
      <c r="U189" s="169">
        <v>0</v>
      </c>
      <c r="V189" s="169">
        <v>0</v>
      </c>
      <c r="W189" s="169">
        <v>0</v>
      </c>
      <c r="X189" s="169">
        <v>0</v>
      </c>
      <c r="Y189" s="169" t="s">
        <v>107</v>
      </c>
      <c r="Z189" s="162" t="s">
        <v>107</v>
      </c>
      <c r="AA189" s="169" t="s">
        <v>107</v>
      </c>
      <c r="AB189" s="162" t="s">
        <v>107</v>
      </c>
      <c r="AC189" s="114" t="s">
        <v>1027</v>
      </c>
    </row>
    <row r="190" spans="1:29" ht="267.75">
      <c r="A190" s="34" t="s">
        <v>54</v>
      </c>
      <c r="B190" s="35" t="s">
        <v>1872</v>
      </c>
      <c r="C190" s="34" t="s">
        <v>1873</v>
      </c>
      <c r="D190" s="168">
        <v>39.194527820000005</v>
      </c>
      <c r="E190" s="169" t="s">
        <v>107</v>
      </c>
      <c r="F190" s="169" t="s">
        <v>107</v>
      </c>
      <c r="G190" s="169" t="s">
        <v>107</v>
      </c>
      <c r="H190" s="169" t="s">
        <v>107</v>
      </c>
      <c r="I190" s="169" t="s">
        <v>107</v>
      </c>
      <c r="J190" s="169" t="s">
        <v>107</v>
      </c>
      <c r="K190" s="169" t="s">
        <v>107</v>
      </c>
      <c r="L190" s="169" t="s">
        <v>107</v>
      </c>
      <c r="M190" s="169" t="s">
        <v>107</v>
      </c>
      <c r="N190" s="169" t="s">
        <v>107</v>
      </c>
      <c r="O190" s="169">
        <v>0</v>
      </c>
      <c r="P190" s="169">
        <v>0</v>
      </c>
      <c r="Q190" s="169">
        <v>0</v>
      </c>
      <c r="R190" s="169">
        <v>0</v>
      </c>
      <c r="S190" s="169">
        <v>0</v>
      </c>
      <c r="T190" s="169">
        <v>0</v>
      </c>
      <c r="U190" s="169">
        <v>0</v>
      </c>
      <c r="V190" s="169">
        <v>0</v>
      </c>
      <c r="W190" s="169">
        <v>0</v>
      </c>
      <c r="X190" s="169">
        <v>0</v>
      </c>
      <c r="Y190" s="169" t="s">
        <v>107</v>
      </c>
      <c r="Z190" s="162" t="s">
        <v>107</v>
      </c>
      <c r="AA190" s="169" t="s">
        <v>107</v>
      </c>
      <c r="AB190" s="162" t="s">
        <v>107</v>
      </c>
      <c r="AC190" s="114" t="s">
        <v>1027</v>
      </c>
    </row>
    <row r="191" spans="1:29" ht="141.75">
      <c r="A191" s="34" t="s">
        <v>54</v>
      </c>
      <c r="B191" s="35" t="s">
        <v>1874</v>
      </c>
      <c r="C191" s="34" t="s">
        <v>1875</v>
      </c>
      <c r="D191" s="168">
        <v>180.84984759928227</v>
      </c>
      <c r="E191" s="169">
        <v>0</v>
      </c>
      <c r="F191" s="169">
        <v>0</v>
      </c>
      <c r="G191" s="169">
        <v>0</v>
      </c>
      <c r="H191" s="169">
        <v>0</v>
      </c>
      <c r="I191" s="169">
        <v>0</v>
      </c>
      <c r="J191" s="169">
        <v>0</v>
      </c>
      <c r="K191" s="169">
        <v>0</v>
      </c>
      <c r="L191" s="169">
        <v>0</v>
      </c>
      <c r="M191" s="169">
        <v>0</v>
      </c>
      <c r="N191" s="169">
        <v>0</v>
      </c>
      <c r="O191" s="169">
        <v>0</v>
      </c>
      <c r="P191" s="169">
        <v>0</v>
      </c>
      <c r="Q191" s="169">
        <v>0</v>
      </c>
      <c r="R191" s="169">
        <v>0</v>
      </c>
      <c r="S191" s="169">
        <v>0</v>
      </c>
      <c r="T191" s="169">
        <v>0</v>
      </c>
      <c r="U191" s="169">
        <v>0</v>
      </c>
      <c r="V191" s="169">
        <v>0</v>
      </c>
      <c r="W191" s="169">
        <v>0</v>
      </c>
      <c r="X191" s="169">
        <v>0</v>
      </c>
      <c r="Y191" s="169">
        <v>0</v>
      </c>
      <c r="Z191" s="162" t="s">
        <v>1236</v>
      </c>
      <c r="AA191" s="169">
        <v>0</v>
      </c>
      <c r="AB191" s="162">
        <v>0</v>
      </c>
      <c r="AC191" s="114" t="s">
        <v>1027</v>
      </c>
    </row>
    <row r="192" spans="1:29" ht="204.75">
      <c r="A192" s="34" t="s">
        <v>54</v>
      </c>
      <c r="B192" s="35" t="s">
        <v>1876</v>
      </c>
      <c r="C192" s="34" t="s">
        <v>1877</v>
      </c>
      <c r="D192" s="168">
        <v>79.438783187007033</v>
      </c>
      <c r="E192" s="169">
        <v>0</v>
      </c>
      <c r="F192" s="169">
        <v>0</v>
      </c>
      <c r="G192" s="169">
        <v>0</v>
      </c>
      <c r="H192" s="169">
        <v>0</v>
      </c>
      <c r="I192" s="169">
        <v>0</v>
      </c>
      <c r="J192" s="169">
        <v>0</v>
      </c>
      <c r="K192" s="169">
        <v>0</v>
      </c>
      <c r="L192" s="169">
        <v>0</v>
      </c>
      <c r="M192" s="169">
        <v>0</v>
      </c>
      <c r="N192" s="169">
        <v>0</v>
      </c>
      <c r="O192" s="169">
        <v>0</v>
      </c>
      <c r="P192" s="169">
        <v>0</v>
      </c>
      <c r="Q192" s="169">
        <v>0</v>
      </c>
      <c r="R192" s="169">
        <v>0</v>
      </c>
      <c r="S192" s="169">
        <v>0</v>
      </c>
      <c r="T192" s="169">
        <v>0</v>
      </c>
      <c r="U192" s="169">
        <v>0</v>
      </c>
      <c r="V192" s="169">
        <v>0</v>
      </c>
      <c r="W192" s="169">
        <v>0</v>
      </c>
      <c r="X192" s="169">
        <v>0</v>
      </c>
      <c r="Y192" s="169">
        <v>0</v>
      </c>
      <c r="Z192" s="162" t="s">
        <v>1236</v>
      </c>
      <c r="AA192" s="169">
        <v>0</v>
      </c>
      <c r="AB192" s="162">
        <v>0</v>
      </c>
      <c r="AC192" s="114" t="s">
        <v>1027</v>
      </c>
    </row>
    <row r="193" spans="1:29" ht="141.75">
      <c r="A193" s="34" t="s">
        <v>54</v>
      </c>
      <c r="B193" s="35" t="s">
        <v>1878</v>
      </c>
      <c r="C193" s="34" t="s">
        <v>1879</v>
      </c>
      <c r="D193" s="168">
        <v>231.49952713286879</v>
      </c>
      <c r="E193" s="169">
        <v>0</v>
      </c>
      <c r="F193" s="169">
        <v>0</v>
      </c>
      <c r="G193" s="169">
        <v>0</v>
      </c>
      <c r="H193" s="169">
        <v>0</v>
      </c>
      <c r="I193" s="169">
        <v>0</v>
      </c>
      <c r="J193" s="169">
        <v>0</v>
      </c>
      <c r="K193" s="169">
        <v>0</v>
      </c>
      <c r="L193" s="169">
        <v>0</v>
      </c>
      <c r="M193" s="169">
        <v>0</v>
      </c>
      <c r="N193" s="169">
        <v>0</v>
      </c>
      <c r="O193" s="169">
        <v>0</v>
      </c>
      <c r="P193" s="169">
        <v>0</v>
      </c>
      <c r="Q193" s="169">
        <v>0</v>
      </c>
      <c r="R193" s="169">
        <v>0</v>
      </c>
      <c r="S193" s="169">
        <v>0</v>
      </c>
      <c r="T193" s="169">
        <v>0</v>
      </c>
      <c r="U193" s="169">
        <v>0</v>
      </c>
      <c r="V193" s="169">
        <v>0</v>
      </c>
      <c r="W193" s="169">
        <v>0</v>
      </c>
      <c r="X193" s="169">
        <v>0</v>
      </c>
      <c r="Y193" s="169">
        <v>0</v>
      </c>
      <c r="Z193" s="162" t="s">
        <v>1236</v>
      </c>
      <c r="AA193" s="169">
        <v>0</v>
      </c>
      <c r="AB193" s="162">
        <v>0</v>
      </c>
      <c r="AC193" s="114" t="s">
        <v>1027</v>
      </c>
    </row>
    <row r="194" spans="1:29" ht="220.5">
      <c r="A194" s="34" t="s">
        <v>54</v>
      </c>
      <c r="B194" s="35" t="s">
        <v>1880</v>
      </c>
      <c r="C194" s="34" t="s">
        <v>1881</v>
      </c>
      <c r="D194" s="168">
        <v>66.171466286551535</v>
      </c>
      <c r="E194" s="169">
        <v>0</v>
      </c>
      <c r="F194" s="169">
        <v>0</v>
      </c>
      <c r="G194" s="169">
        <v>0</v>
      </c>
      <c r="H194" s="169">
        <v>0</v>
      </c>
      <c r="I194" s="169">
        <v>0</v>
      </c>
      <c r="J194" s="169">
        <v>0</v>
      </c>
      <c r="K194" s="169">
        <v>0</v>
      </c>
      <c r="L194" s="169">
        <v>0</v>
      </c>
      <c r="M194" s="169">
        <v>0</v>
      </c>
      <c r="N194" s="169">
        <v>0</v>
      </c>
      <c r="O194" s="169">
        <v>0</v>
      </c>
      <c r="P194" s="169">
        <v>0</v>
      </c>
      <c r="Q194" s="169">
        <v>0</v>
      </c>
      <c r="R194" s="169">
        <v>0</v>
      </c>
      <c r="S194" s="169">
        <v>0</v>
      </c>
      <c r="T194" s="169">
        <v>0</v>
      </c>
      <c r="U194" s="169">
        <v>0</v>
      </c>
      <c r="V194" s="169">
        <v>0</v>
      </c>
      <c r="W194" s="169">
        <v>0</v>
      </c>
      <c r="X194" s="169">
        <v>0</v>
      </c>
      <c r="Y194" s="169">
        <v>0</v>
      </c>
      <c r="Z194" s="162" t="s">
        <v>1236</v>
      </c>
      <c r="AA194" s="169">
        <v>0</v>
      </c>
      <c r="AB194" s="162">
        <v>0</v>
      </c>
      <c r="AC194" s="114" t="s">
        <v>1027</v>
      </c>
    </row>
    <row r="195" spans="1:29" ht="173.25">
      <c r="A195" s="34" t="s">
        <v>54</v>
      </c>
      <c r="B195" s="35" t="s">
        <v>1882</v>
      </c>
      <c r="C195" s="34" t="s">
        <v>1883</v>
      </c>
      <c r="D195" s="168">
        <v>24.522829915505753</v>
      </c>
      <c r="E195" s="169">
        <v>0</v>
      </c>
      <c r="F195" s="169">
        <v>0</v>
      </c>
      <c r="G195" s="169">
        <v>0</v>
      </c>
      <c r="H195" s="169">
        <v>0</v>
      </c>
      <c r="I195" s="169">
        <v>0</v>
      </c>
      <c r="J195" s="169">
        <v>0</v>
      </c>
      <c r="K195" s="169">
        <v>0</v>
      </c>
      <c r="L195" s="169">
        <v>0</v>
      </c>
      <c r="M195" s="169">
        <v>0</v>
      </c>
      <c r="N195" s="169">
        <v>0</v>
      </c>
      <c r="O195" s="169">
        <v>0</v>
      </c>
      <c r="P195" s="169">
        <v>0</v>
      </c>
      <c r="Q195" s="169">
        <v>0</v>
      </c>
      <c r="R195" s="169">
        <v>0</v>
      </c>
      <c r="S195" s="169">
        <v>0</v>
      </c>
      <c r="T195" s="169">
        <v>0</v>
      </c>
      <c r="U195" s="169">
        <v>0</v>
      </c>
      <c r="V195" s="169">
        <v>0</v>
      </c>
      <c r="W195" s="169">
        <v>0</v>
      </c>
      <c r="X195" s="169">
        <v>0</v>
      </c>
      <c r="Y195" s="169">
        <v>0</v>
      </c>
      <c r="Z195" s="162" t="s">
        <v>1236</v>
      </c>
      <c r="AA195" s="169">
        <v>0</v>
      </c>
      <c r="AB195" s="162">
        <v>0</v>
      </c>
      <c r="AC195" s="114" t="s">
        <v>1027</v>
      </c>
    </row>
    <row r="196" spans="1:29" ht="173.25">
      <c r="A196" s="34" t="s">
        <v>54</v>
      </c>
      <c r="B196" s="35" t="s">
        <v>1884</v>
      </c>
      <c r="C196" s="34" t="s">
        <v>1885</v>
      </c>
      <c r="D196" s="168">
        <v>26.221305929999996</v>
      </c>
      <c r="E196" s="169" t="s">
        <v>107</v>
      </c>
      <c r="F196" s="169" t="s">
        <v>107</v>
      </c>
      <c r="G196" s="169" t="s">
        <v>107</v>
      </c>
      <c r="H196" s="169" t="s">
        <v>107</v>
      </c>
      <c r="I196" s="169" t="s">
        <v>107</v>
      </c>
      <c r="J196" s="169" t="s">
        <v>107</v>
      </c>
      <c r="K196" s="169" t="s">
        <v>107</v>
      </c>
      <c r="L196" s="169" t="s">
        <v>107</v>
      </c>
      <c r="M196" s="169" t="s">
        <v>107</v>
      </c>
      <c r="N196" s="169" t="s">
        <v>107</v>
      </c>
      <c r="O196" s="169">
        <v>0</v>
      </c>
      <c r="P196" s="169">
        <v>26.221305929999996</v>
      </c>
      <c r="Q196" s="169">
        <v>0.8</v>
      </c>
      <c r="R196" s="169">
        <v>0</v>
      </c>
      <c r="S196" s="169">
        <v>0.878</v>
      </c>
      <c r="T196" s="169">
        <v>0</v>
      </c>
      <c r="U196" s="169">
        <v>0</v>
      </c>
      <c r="V196" s="169">
        <v>0</v>
      </c>
      <c r="W196" s="169">
        <v>0</v>
      </c>
      <c r="X196" s="169">
        <v>0</v>
      </c>
      <c r="Y196" s="169" t="s">
        <v>107</v>
      </c>
      <c r="Z196" s="162" t="s">
        <v>107</v>
      </c>
      <c r="AA196" s="169" t="s">
        <v>107</v>
      </c>
      <c r="AB196" s="162" t="s">
        <v>107</v>
      </c>
      <c r="AC196" s="114" t="s">
        <v>1651</v>
      </c>
    </row>
    <row r="197" spans="1:29" ht="141.75">
      <c r="A197" s="34" t="s">
        <v>54</v>
      </c>
      <c r="B197" s="35" t="s">
        <v>1886</v>
      </c>
      <c r="C197" s="34" t="s">
        <v>1887</v>
      </c>
      <c r="D197" s="168">
        <v>11.949942050000001</v>
      </c>
      <c r="E197" s="169" t="s">
        <v>107</v>
      </c>
      <c r="F197" s="169" t="s">
        <v>107</v>
      </c>
      <c r="G197" s="169" t="s">
        <v>107</v>
      </c>
      <c r="H197" s="169" t="s">
        <v>107</v>
      </c>
      <c r="I197" s="169" t="s">
        <v>107</v>
      </c>
      <c r="J197" s="169" t="s">
        <v>107</v>
      </c>
      <c r="K197" s="169" t="s">
        <v>107</v>
      </c>
      <c r="L197" s="169" t="s">
        <v>107</v>
      </c>
      <c r="M197" s="169" t="s">
        <v>107</v>
      </c>
      <c r="N197" s="169" t="s">
        <v>107</v>
      </c>
      <c r="O197" s="169">
        <v>0</v>
      </c>
      <c r="P197" s="169">
        <v>11.949942050000001</v>
      </c>
      <c r="Q197" s="169">
        <v>0</v>
      </c>
      <c r="R197" s="169">
        <v>0</v>
      </c>
      <c r="S197" s="169">
        <v>5.4269999999999996</v>
      </c>
      <c r="T197" s="169">
        <v>0</v>
      </c>
      <c r="U197" s="169">
        <v>0</v>
      </c>
      <c r="V197" s="169">
        <v>0</v>
      </c>
      <c r="W197" s="169">
        <v>0</v>
      </c>
      <c r="X197" s="169">
        <v>0</v>
      </c>
      <c r="Y197" s="169" t="s">
        <v>107</v>
      </c>
      <c r="Z197" s="162" t="s">
        <v>107</v>
      </c>
      <c r="AA197" s="169" t="s">
        <v>107</v>
      </c>
      <c r="AB197" s="162" t="s">
        <v>107</v>
      </c>
      <c r="AC197" s="114" t="s">
        <v>1651</v>
      </c>
    </row>
    <row r="198" spans="1:29" ht="94.5">
      <c r="A198" s="34" t="s">
        <v>54</v>
      </c>
      <c r="B198" s="35" t="s">
        <v>1888</v>
      </c>
      <c r="C198" s="34" t="s">
        <v>1889</v>
      </c>
      <c r="D198" s="168">
        <v>10.146877569999999</v>
      </c>
      <c r="E198" s="169" t="s">
        <v>107</v>
      </c>
      <c r="F198" s="169" t="s">
        <v>107</v>
      </c>
      <c r="G198" s="169" t="s">
        <v>107</v>
      </c>
      <c r="H198" s="169" t="s">
        <v>107</v>
      </c>
      <c r="I198" s="169" t="s">
        <v>107</v>
      </c>
      <c r="J198" s="169" t="s">
        <v>107</v>
      </c>
      <c r="K198" s="169" t="s">
        <v>107</v>
      </c>
      <c r="L198" s="169" t="s">
        <v>107</v>
      </c>
      <c r="M198" s="169" t="s">
        <v>107</v>
      </c>
      <c r="N198" s="169" t="s">
        <v>107</v>
      </c>
      <c r="O198" s="169">
        <v>0</v>
      </c>
      <c r="P198" s="169">
        <v>10.146877569999999</v>
      </c>
      <c r="Q198" s="169">
        <v>0</v>
      </c>
      <c r="R198" s="169">
        <v>0</v>
      </c>
      <c r="S198" s="169">
        <v>2</v>
      </c>
      <c r="T198" s="169">
        <v>0</v>
      </c>
      <c r="U198" s="169">
        <v>0</v>
      </c>
      <c r="V198" s="169">
        <v>0</v>
      </c>
      <c r="W198" s="169">
        <v>0</v>
      </c>
      <c r="X198" s="169">
        <v>0</v>
      </c>
      <c r="Y198" s="169" t="s">
        <v>107</v>
      </c>
      <c r="Z198" s="162" t="s">
        <v>107</v>
      </c>
      <c r="AA198" s="169" t="s">
        <v>107</v>
      </c>
      <c r="AB198" s="162" t="s">
        <v>107</v>
      </c>
      <c r="AC198" s="114" t="s">
        <v>1651</v>
      </c>
    </row>
    <row r="199" spans="1:29" ht="126">
      <c r="A199" s="34" t="s">
        <v>54</v>
      </c>
      <c r="B199" s="35" t="s">
        <v>1347</v>
      </c>
      <c r="C199" s="34" t="s">
        <v>1348</v>
      </c>
      <c r="D199" s="168">
        <v>0.79948609999999998</v>
      </c>
      <c r="E199" s="169" t="s">
        <v>107</v>
      </c>
      <c r="F199" s="169" t="s">
        <v>107</v>
      </c>
      <c r="G199" s="169" t="s">
        <v>107</v>
      </c>
      <c r="H199" s="169" t="s">
        <v>107</v>
      </c>
      <c r="I199" s="169" t="s">
        <v>107</v>
      </c>
      <c r="J199" s="169" t="s">
        <v>107</v>
      </c>
      <c r="K199" s="169" t="s">
        <v>107</v>
      </c>
      <c r="L199" s="169" t="s">
        <v>107</v>
      </c>
      <c r="M199" s="169" t="s">
        <v>107</v>
      </c>
      <c r="N199" s="169" t="s">
        <v>107</v>
      </c>
      <c r="O199" s="169">
        <v>0</v>
      </c>
      <c r="P199" s="169">
        <v>0.79948609999999998</v>
      </c>
      <c r="Q199" s="169">
        <v>0.63</v>
      </c>
      <c r="R199" s="169">
        <v>0</v>
      </c>
      <c r="S199" s="169">
        <v>0.05</v>
      </c>
      <c r="T199" s="169">
        <v>0</v>
      </c>
      <c r="U199" s="169">
        <v>0</v>
      </c>
      <c r="V199" s="169">
        <v>0</v>
      </c>
      <c r="W199" s="169">
        <v>0</v>
      </c>
      <c r="X199" s="169">
        <v>0</v>
      </c>
      <c r="Y199" s="169" t="s">
        <v>107</v>
      </c>
      <c r="Z199" s="162" t="s">
        <v>107</v>
      </c>
      <c r="AA199" s="169" t="s">
        <v>107</v>
      </c>
      <c r="AB199" s="162" t="s">
        <v>107</v>
      </c>
      <c r="AC199" s="114" t="s">
        <v>1651</v>
      </c>
    </row>
    <row r="200" spans="1:29" ht="315">
      <c r="A200" s="34" t="s">
        <v>54</v>
      </c>
      <c r="B200" s="35" t="s">
        <v>1890</v>
      </c>
      <c r="C200" s="34" t="s">
        <v>1891</v>
      </c>
      <c r="D200" s="168">
        <v>0.2676</v>
      </c>
      <c r="E200" s="169" t="s">
        <v>107</v>
      </c>
      <c r="F200" s="169" t="s">
        <v>107</v>
      </c>
      <c r="G200" s="169" t="s">
        <v>107</v>
      </c>
      <c r="H200" s="169" t="s">
        <v>107</v>
      </c>
      <c r="I200" s="169" t="s">
        <v>107</v>
      </c>
      <c r="J200" s="169" t="s">
        <v>107</v>
      </c>
      <c r="K200" s="169" t="s">
        <v>107</v>
      </c>
      <c r="L200" s="169" t="s">
        <v>107</v>
      </c>
      <c r="M200" s="169" t="s">
        <v>107</v>
      </c>
      <c r="N200" s="169" t="s">
        <v>107</v>
      </c>
      <c r="O200" s="169">
        <v>0</v>
      </c>
      <c r="P200" s="169">
        <v>0</v>
      </c>
      <c r="Q200" s="169">
        <v>0</v>
      </c>
      <c r="R200" s="169">
        <v>0</v>
      </c>
      <c r="S200" s="169">
        <v>0</v>
      </c>
      <c r="T200" s="169">
        <v>0</v>
      </c>
      <c r="U200" s="169">
        <v>0</v>
      </c>
      <c r="V200" s="169">
        <v>0</v>
      </c>
      <c r="W200" s="169">
        <v>0</v>
      </c>
      <c r="X200" s="169">
        <v>0</v>
      </c>
      <c r="Y200" s="169" t="s">
        <v>107</v>
      </c>
      <c r="Z200" s="162" t="s">
        <v>107</v>
      </c>
      <c r="AA200" s="169" t="s">
        <v>107</v>
      </c>
      <c r="AB200" s="162" t="s">
        <v>107</v>
      </c>
      <c r="AC200" s="114" t="s">
        <v>1027</v>
      </c>
    </row>
    <row r="201" spans="1:29" ht="110.25">
      <c r="A201" s="34" t="s">
        <v>54</v>
      </c>
      <c r="B201" s="35" t="s">
        <v>1300</v>
      </c>
      <c r="C201" s="34" t="s">
        <v>1301</v>
      </c>
      <c r="D201" s="168">
        <v>23.38438661</v>
      </c>
      <c r="E201" s="169" t="s">
        <v>107</v>
      </c>
      <c r="F201" s="169" t="s">
        <v>107</v>
      </c>
      <c r="G201" s="169" t="s">
        <v>107</v>
      </c>
      <c r="H201" s="169" t="s">
        <v>107</v>
      </c>
      <c r="I201" s="169" t="s">
        <v>107</v>
      </c>
      <c r="J201" s="169" t="s">
        <v>107</v>
      </c>
      <c r="K201" s="169" t="s">
        <v>107</v>
      </c>
      <c r="L201" s="169" t="s">
        <v>107</v>
      </c>
      <c r="M201" s="169" t="s">
        <v>107</v>
      </c>
      <c r="N201" s="169" t="s">
        <v>107</v>
      </c>
      <c r="O201" s="169">
        <v>0</v>
      </c>
      <c r="P201" s="169">
        <v>23.38438661</v>
      </c>
      <c r="Q201" s="169">
        <v>4</v>
      </c>
      <c r="R201" s="169">
        <v>0</v>
      </c>
      <c r="S201" s="169">
        <v>0.15</v>
      </c>
      <c r="T201" s="169">
        <v>0</v>
      </c>
      <c r="U201" s="169">
        <v>0</v>
      </c>
      <c r="V201" s="169">
        <v>0</v>
      </c>
      <c r="W201" s="169">
        <v>0</v>
      </c>
      <c r="X201" s="169">
        <v>0</v>
      </c>
      <c r="Y201" s="169" t="s">
        <v>107</v>
      </c>
      <c r="Z201" s="162" t="s">
        <v>107</v>
      </c>
      <c r="AA201" s="169" t="s">
        <v>107</v>
      </c>
      <c r="AB201" s="162" t="s">
        <v>107</v>
      </c>
      <c r="AC201" s="114" t="s">
        <v>1651</v>
      </c>
    </row>
    <row r="202" spans="1:29" ht="63">
      <c r="A202" s="34" t="s">
        <v>54</v>
      </c>
      <c r="B202" s="35" t="s">
        <v>1892</v>
      </c>
      <c r="C202" s="34" t="s">
        <v>1893</v>
      </c>
      <c r="D202" s="168">
        <v>5.2641637333333327</v>
      </c>
      <c r="E202" s="169" t="s">
        <v>107</v>
      </c>
      <c r="F202" s="169" t="s">
        <v>107</v>
      </c>
      <c r="G202" s="169" t="s">
        <v>107</v>
      </c>
      <c r="H202" s="169" t="s">
        <v>107</v>
      </c>
      <c r="I202" s="169" t="s">
        <v>107</v>
      </c>
      <c r="J202" s="169" t="s">
        <v>107</v>
      </c>
      <c r="K202" s="169" t="s">
        <v>107</v>
      </c>
      <c r="L202" s="169" t="s">
        <v>107</v>
      </c>
      <c r="M202" s="169" t="s">
        <v>107</v>
      </c>
      <c r="N202" s="169" t="s">
        <v>107</v>
      </c>
      <c r="O202" s="169">
        <v>0</v>
      </c>
      <c r="P202" s="169">
        <v>0</v>
      </c>
      <c r="Q202" s="169">
        <v>0</v>
      </c>
      <c r="R202" s="169">
        <v>0</v>
      </c>
      <c r="S202" s="169">
        <v>0</v>
      </c>
      <c r="T202" s="169">
        <v>0</v>
      </c>
      <c r="U202" s="169">
        <v>0</v>
      </c>
      <c r="V202" s="169">
        <v>0</v>
      </c>
      <c r="W202" s="169">
        <v>0</v>
      </c>
      <c r="X202" s="169">
        <v>0</v>
      </c>
      <c r="Y202" s="169" t="s">
        <v>107</v>
      </c>
      <c r="Z202" s="162" t="s">
        <v>107</v>
      </c>
      <c r="AA202" s="169" t="s">
        <v>107</v>
      </c>
      <c r="AB202" s="162" t="s">
        <v>107</v>
      </c>
      <c r="AC202" s="114" t="s">
        <v>1027</v>
      </c>
    </row>
    <row r="203" spans="1:29" ht="141.75">
      <c r="A203" s="34" t="s">
        <v>54</v>
      </c>
      <c r="B203" s="35" t="s">
        <v>1894</v>
      </c>
      <c r="C203" s="34" t="s">
        <v>1895</v>
      </c>
      <c r="D203" s="168">
        <v>14.691660000000001</v>
      </c>
      <c r="E203" s="169" t="s">
        <v>107</v>
      </c>
      <c r="F203" s="169" t="s">
        <v>107</v>
      </c>
      <c r="G203" s="169" t="s">
        <v>107</v>
      </c>
      <c r="H203" s="169" t="s">
        <v>107</v>
      </c>
      <c r="I203" s="169" t="s">
        <v>107</v>
      </c>
      <c r="J203" s="169" t="s">
        <v>107</v>
      </c>
      <c r="K203" s="169" t="s">
        <v>107</v>
      </c>
      <c r="L203" s="169" t="s">
        <v>107</v>
      </c>
      <c r="M203" s="169" t="s">
        <v>107</v>
      </c>
      <c r="N203" s="169" t="s">
        <v>107</v>
      </c>
      <c r="O203" s="169">
        <v>0</v>
      </c>
      <c r="P203" s="169">
        <v>0</v>
      </c>
      <c r="Q203" s="169">
        <v>0</v>
      </c>
      <c r="R203" s="169">
        <v>0</v>
      </c>
      <c r="S203" s="169">
        <v>0</v>
      </c>
      <c r="T203" s="169">
        <v>0</v>
      </c>
      <c r="U203" s="169">
        <v>0</v>
      </c>
      <c r="V203" s="169">
        <v>0</v>
      </c>
      <c r="W203" s="169">
        <v>0</v>
      </c>
      <c r="X203" s="169">
        <v>0</v>
      </c>
      <c r="Y203" s="169" t="s">
        <v>107</v>
      </c>
      <c r="Z203" s="162" t="s">
        <v>107</v>
      </c>
      <c r="AA203" s="169" t="s">
        <v>107</v>
      </c>
      <c r="AB203" s="162" t="s">
        <v>107</v>
      </c>
      <c r="AC203" s="114" t="s">
        <v>1027</v>
      </c>
    </row>
    <row r="204" spans="1:29" ht="94.5">
      <c r="A204" s="34" t="s">
        <v>54</v>
      </c>
      <c r="B204" s="35" t="s">
        <v>1896</v>
      </c>
      <c r="C204" s="34" t="s">
        <v>1324</v>
      </c>
      <c r="D204" s="168">
        <v>3.563819416666667</v>
      </c>
      <c r="E204" s="169" t="s">
        <v>107</v>
      </c>
      <c r="F204" s="169" t="s">
        <v>107</v>
      </c>
      <c r="G204" s="169" t="s">
        <v>107</v>
      </c>
      <c r="H204" s="169" t="s">
        <v>107</v>
      </c>
      <c r="I204" s="169" t="s">
        <v>107</v>
      </c>
      <c r="J204" s="169" t="s">
        <v>107</v>
      </c>
      <c r="K204" s="169" t="s">
        <v>107</v>
      </c>
      <c r="L204" s="169" t="s">
        <v>107</v>
      </c>
      <c r="M204" s="169" t="s">
        <v>107</v>
      </c>
      <c r="N204" s="169" t="s">
        <v>107</v>
      </c>
      <c r="O204" s="169">
        <v>0</v>
      </c>
      <c r="P204" s="169">
        <v>0</v>
      </c>
      <c r="Q204" s="169">
        <v>0</v>
      </c>
      <c r="R204" s="169">
        <v>0</v>
      </c>
      <c r="S204" s="169">
        <v>0</v>
      </c>
      <c r="T204" s="169">
        <v>0</v>
      </c>
      <c r="U204" s="169">
        <v>0</v>
      </c>
      <c r="V204" s="169">
        <v>0</v>
      </c>
      <c r="W204" s="169">
        <v>0</v>
      </c>
      <c r="X204" s="169">
        <v>0</v>
      </c>
      <c r="Y204" s="169" t="s">
        <v>107</v>
      </c>
      <c r="Z204" s="162" t="s">
        <v>107</v>
      </c>
      <c r="AA204" s="169" t="s">
        <v>107</v>
      </c>
      <c r="AB204" s="162" t="s">
        <v>107</v>
      </c>
      <c r="AC204" s="114" t="s">
        <v>1027</v>
      </c>
    </row>
    <row r="205" spans="1:29" ht="78.75">
      <c r="A205" s="34" t="s">
        <v>54</v>
      </c>
      <c r="B205" s="35" t="s">
        <v>1897</v>
      </c>
      <c r="C205" s="34" t="s">
        <v>1898</v>
      </c>
      <c r="D205" s="168">
        <v>9.9288840000000003E-2</v>
      </c>
      <c r="E205" s="169" t="s">
        <v>107</v>
      </c>
      <c r="F205" s="169" t="s">
        <v>107</v>
      </c>
      <c r="G205" s="169" t="s">
        <v>107</v>
      </c>
      <c r="H205" s="169" t="s">
        <v>107</v>
      </c>
      <c r="I205" s="169" t="s">
        <v>107</v>
      </c>
      <c r="J205" s="169" t="s">
        <v>107</v>
      </c>
      <c r="K205" s="169" t="s">
        <v>107</v>
      </c>
      <c r="L205" s="169" t="s">
        <v>107</v>
      </c>
      <c r="M205" s="169" t="s">
        <v>107</v>
      </c>
      <c r="N205" s="169" t="s">
        <v>107</v>
      </c>
      <c r="O205" s="169">
        <v>0</v>
      </c>
      <c r="P205" s="169">
        <v>0</v>
      </c>
      <c r="Q205" s="169">
        <v>0</v>
      </c>
      <c r="R205" s="169">
        <v>0</v>
      </c>
      <c r="S205" s="169">
        <v>0</v>
      </c>
      <c r="T205" s="169">
        <v>0</v>
      </c>
      <c r="U205" s="169">
        <v>0</v>
      </c>
      <c r="V205" s="169">
        <v>0</v>
      </c>
      <c r="W205" s="169">
        <v>0</v>
      </c>
      <c r="X205" s="169">
        <v>0</v>
      </c>
      <c r="Y205" s="169" t="s">
        <v>107</v>
      </c>
      <c r="Z205" s="162" t="s">
        <v>107</v>
      </c>
      <c r="AA205" s="169" t="s">
        <v>107</v>
      </c>
      <c r="AB205" s="162" t="s">
        <v>107</v>
      </c>
      <c r="AC205" s="114" t="s">
        <v>1027</v>
      </c>
    </row>
    <row r="206" spans="1:29" ht="157.5">
      <c r="A206" s="34" t="s">
        <v>54</v>
      </c>
      <c r="B206" s="35" t="s">
        <v>1899</v>
      </c>
      <c r="C206" s="34" t="s">
        <v>1900</v>
      </c>
      <c r="D206" s="168">
        <v>3.563819416666667</v>
      </c>
      <c r="E206" s="169" t="s">
        <v>107</v>
      </c>
      <c r="F206" s="169" t="s">
        <v>107</v>
      </c>
      <c r="G206" s="169" t="s">
        <v>107</v>
      </c>
      <c r="H206" s="169" t="s">
        <v>107</v>
      </c>
      <c r="I206" s="169" t="s">
        <v>107</v>
      </c>
      <c r="J206" s="169" t="s">
        <v>107</v>
      </c>
      <c r="K206" s="169" t="s">
        <v>107</v>
      </c>
      <c r="L206" s="169" t="s">
        <v>107</v>
      </c>
      <c r="M206" s="169" t="s">
        <v>107</v>
      </c>
      <c r="N206" s="169" t="s">
        <v>107</v>
      </c>
      <c r="O206" s="169">
        <v>0</v>
      </c>
      <c r="P206" s="169">
        <v>0</v>
      </c>
      <c r="Q206" s="169">
        <v>0</v>
      </c>
      <c r="R206" s="169">
        <v>0</v>
      </c>
      <c r="S206" s="169">
        <v>0</v>
      </c>
      <c r="T206" s="169">
        <v>0</v>
      </c>
      <c r="U206" s="169">
        <v>0</v>
      </c>
      <c r="V206" s="169">
        <v>0</v>
      </c>
      <c r="W206" s="169">
        <v>0</v>
      </c>
      <c r="X206" s="169">
        <v>0</v>
      </c>
      <c r="Y206" s="169" t="s">
        <v>107</v>
      </c>
      <c r="Z206" s="162" t="s">
        <v>107</v>
      </c>
      <c r="AA206" s="169" t="s">
        <v>107</v>
      </c>
      <c r="AB206" s="162" t="s">
        <v>107</v>
      </c>
      <c r="AC206" s="114" t="s">
        <v>1027</v>
      </c>
    </row>
    <row r="207" spans="1:29" ht="126">
      <c r="A207" s="34" t="s">
        <v>54</v>
      </c>
      <c r="B207" s="35" t="s">
        <v>1901</v>
      </c>
      <c r="C207" s="34" t="s">
        <v>1902</v>
      </c>
      <c r="D207" s="168">
        <v>2.33011509378515</v>
      </c>
      <c r="E207" s="169" t="s">
        <v>107</v>
      </c>
      <c r="F207" s="169" t="s">
        <v>107</v>
      </c>
      <c r="G207" s="169" t="s">
        <v>107</v>
      </c>
      <c r="H207" s="169" t="s">
        <v>107</v>
      </c>
      <c r="I207" s="169" t="s">
        <v>107</v>
      </c>
      <c r="J207" s="169" t="s">
        <v>107</v>
      </c>
      <c r="K207" s="169" t="s">
        <v>107</v>
      </c>
      <c r="L207" s="169" t="s">
        <v>107</v>
      </c>
      <c r="M207" s="169" t="s">
        <v>107</v>
      </c>
      <c r="N207" s="169" t="s">
        <v>107</v>
      </c>
      <c r="O207" s="169">
        <v>0</v>
      </c>
      <c r="P207" s="169">
        <v>0</v>
      </c>
      <c r="Q207" s="169">
        <v>0</v>
      </c>
      <c r="R207" s="169">
        <v>0</v>
      </c>
      <c r="S207" s="169">
        <v>0</v>
      </c>
      <c r="T207" s="169">
        <v>0</v>
      </c>
      <c r="U207" s="169">
        <v>0</v>
      </c>
      <c r="V207" s="169">
        <v>0</v>
      </c>
      <c r="W207" s="169">
        <v>0</v>
      </c>
      <c r="X207" s="169">
        <v>0</v>
      </c>
      <c r="Y207" s="169" t="s">
        <v>107</v>
      </c>
      <c r="Z207" s="162" t="s">
        <v>107</v>
      </c>
      <c r="AA207" s="169" t="s">
        <v>107</v>
      </c>
      <c r="AB207" s="162" t="s">
        <v>107</v>
      </c>
      <c r="AC207" s="114" t="s">
        <v>1027</v>
      </c>
    </row>
    <row r="208" spans="1:29" ht="141.75">
      <c r="A208" s="34" t="s">
        <v>54</v>
      </c>
      <c r="B208" s="35" t="s">
        <v>1904</v>
      </c>
      <c r="C208" s="34" t="s">
        <v>1905</v>
      </c>
      <c r="D208" s="168">
        <v>4.02E-2</v>
      </c>
      <c r="E208" s="169" t="s">
        <v>107</v>
      </c>
      <c r="F208" s="169" t="s">
        <v>107</v>
      </c>
      <c r="G208" s="169" t="s">
        <v>107</v>
      </c>
      <c r="H208" s="169" t="s">
        <v>107</v>
      </c>
      <c r="I208" s="169" t="s">
        <v>107</v>
      </c>
      <c r="J208" s="169" t="s">
        <v>107</v>
      </c>
      <c r="K208" s="169" t="s">
        <v>107</v>
      </c>
      <c r="L208" s="169" t="s">
        <v>107</v>
      </c>
      <c r="M208" s="169" t="s">
        <v>107</v>
      </c>
      <c r="N208" s="169" t="s">
        <v>107</v>
      </c>
      <c r="O208" s="169">
        <v>0</v>
      </c>
      <c r="P208" s="169">
        <v>0</v>
      </c>
      <c r="Q208" s="169">
        <v>0</v>
      </c>
      <c r="R208" s="169">
        <v>0</v>
      </c>
      <c r="S208" s="169">
        <v>0</v>
      </c>
      <c r="T208" s="169">
        <v>0</v>
      </c>
      <c r="U208" s="169">
        <v>0</v>
      </c>
      <c r="V208" s="169">
        <v>0</v>
      </c>
      <c r="W208" s="169">
        <v>0</v>
      </c>
      <c r="X208" s="169">
        <v>0</v>
      </c>
      <c r="Y208" s="169" t="s">
        <v>107</v>
      </c>
      <c r="Z208" s="162" t="s">
        <v>107</v>
      </c>
      <c r="AA208" s="169" t="s">
        <v>107</v>
      </c>
      <c r="AB208" s="162" t="s">
        <v>107</v>
      </c>
      <c r="AC208" s="114" t="s">
        <v>1027</v>
      </c>
    </row>
    <row r="209" spans="1:29" ht="189">
      <c r="A209" s="34" t="s">
        <v>54</v>
      </c>
      <c r="B209" s="35" t="s">
        <v>1906</v>
      </c>
      <c r="C209" s="34" t="s">
        <v>1907</v>
      </c>
      <c r="D209" s="168">
        <v>57.201824999999999</v>
      </c>
      <c r="E209" s="169" t="s">
        <v>107</v>
      </c>
      <c r="F209" s="169" t="s">
        <v>107</v>
      </c>
      <c r="G209" s="169" t="s">
        <v>107</v>
      </c>
      <c r="H209" s="169" t="s">
        <v>107</v>
      </c>
      <c r="I209" s="169" t="s">
        <v>107</v>
      </c>
      <c r="J209" s="169" t="s">
        <v>107</v>
      </c>
      <c r="K209" s="169" t="s">
        <v>107</v>
      </c>
      <c r="L209" s="169" t="s">
        <v>107</v>
      </c>
      <c r="M209" s="169" t="s">
        <v>107</v>
      </c>
      <c r="N209" s="169" t="s">
        <v>107</v>
      </c>
      <c r="O209" s="169">
        <v>0</v>
      </c>
      <c r="P209" s="169">
        <v>0</v>
      </c>
      <c r="Q209" s="169">
        <v>0</v>
      </c>
      <c r="R209" s="169">
        <v>0</v>
      </c>
      <c r="S209" s="169">
        <v>0</v>
      </c>
      <c r="T209" s="169">
        <v>0</v>
      </c>
      <c r="U209" s="169">
        <v>0</v>
      </c>
      <c r="V209" s="169">
        <v>0</v>
      </c>
      <c r="W209" s="169">
        <v>0</v>
      </c>
      <c r="X209" s="169">
        <v>0</v>
      </c>
      <c r="Y209" s="169" t="s">
        <v>107</v>
      </c>
      <c r="Z209" s="162" t="s">
        <v>107</v>
      </c>
      <c r="AA209" s="169" t="s">
        <v>107</v>
      </c>
      <c r="AB209" s="162" t="s">
        <v>107</v>
      </c>
      <c r="AC209" s="114" t="s">
        <v>1027</v>
      </c>
    </row>
    <row r="210" spans="1:29" ht="126">
      <c r="A210" s="34" t="s">
        <v>54</v>
      </c>
      <c r="B210" s="35" t="s">
        <v>1316</v>
      </c>
      <c r="C210" s="34" t="s">
        <v>1908</v>
      </c>
      <c r="D210" s="168">
        <v>21.26650011666667</v>
      </c>
      <c r="E210" s="169" t="s">
        <v>107</v>
      </c>
      <c r="F210" s="169" t="s">
        <v>107</v>
      </c>
      <c r="G210" s="169" t="s">
        <v>107</v>
      </c>
      <c r="H210" s="169" t="s">
        <v>107</v>
      </c>
      <c r="I210" s="169" t="s">
        <v>107</v>
      </c>
      <c r="J210" s="169" t="s">
        <v>107</v>
      </c>
      <c r="K210" s="169" t="s">
        <v>107</v>
      </c>
      <c r="L210" s="169" t="s">
        <v>107</v>
      </c>
      <c r="M210" s="169" t="s">
        <v>107</v>
      </c>
      <c r="N210" s="169" t="s">
        <v>107</v>
      </c>
      <c r="O210" s="169">
        <v>0</v>
      </c>
      <c r="P210" s="169">
        <v>0</v>
      </c>
      <c r="Q210" s="169">
        <v>0</v>
      </c>
      <c r="R210" s="169">
        <v>0</v>
      </c>
      <c r="S210" s="169">
        <v>0</v>
      </c>
      <c r="T210" s="169">
        <v>0</v>
      </c>
      <c r="U210" s="169">
        <v>0</v>
      </c>
      <c r="V210" s="169">
        <v>0</v>
      </c>
      <c r="W210" s="169">
        <v>0</v>
      </c>
      <c r="X210" s="169">
        <v>0</v>
      </c>
      <c r="Y210" s="169" t="s">
        <v>107</v>
      </c>
      <c r="Z210" s="162" t="s">
        <v>107</v>
      </c>
      <c r="AA210" s="169" t="s">
        <v>107</v>
      </c>
      <c r="AB210" s="162" t="s">
        <v>107</v>
      </c>
      <c r="AC210" s="114" t="s">
        <v>1027</v>
      </c>
    </row>
    <row r="211" spans="1:29" ht="283.5">
      <c r="A211" s="34" t="s">
        <v>54</v>
      </c>
      <c r="B211" s="35" t="s">
        <v>1909</v>
      </c>
      <c r="C211" s="34" t="s">
        <v>1910</v>
      </c>
      <c r="D211" s="168">
        <v>2.3250000000000002</v>
      </c>
      <c r="E211" s="169" t="s">
        <v>107</v>
      </c>
      <c r="F211" s="169" t="s">
        <v>107</v>
      </c>
      <c r="G211" s="169" t="s">
        <v>107</v>
      </c>
      <c r="H211" s="169" t="s">
        <v>107</v>
      </c>
      <c r="I211" s="169" t="s">
        <v>107</v>
      </c>
      <c r="J211" s="169" t="s">
        <v>107</v>
      </c>
      <c r="K211" s="169" t="s">
        <v>107</v>
      </c>
      <c r="L211" s="169" t="s">
        <v>107</v>
      </c>
      <c r="M211" s="169" t="s">
        <v>107</v>
      </c>
      <c r="N211" s="169" t="s">
        <v>107</v>
      </c>
      <c r="O211" s="169">
        <v>0</v>
      </c>
      <c r="P211" s="169">
        <v>0</v>
      </c>
      <c r="Q211" s="169">
        <v>0</v>
      </c>
      <c r="R211" s="169">
        <v>0</v>
      </c>
      <c r="S211" s="169">
        <v>0</v>
      </c>
      <c r="T211" s="169">
        <v>0</v>
      </c>
      <c r="U211" s="169">
        <v>0</v>
      </c>
      <c r="V211" s="169">
        <v>0</v>
      </c>
      <c r="W211" s="169">
        <v>0</v>
      </c>
      <c r="X211" s="169">
        <v>0</v>
      </c>
      <c r="Y211" s="169" t="s">
        <v>107</v>
      </c>
      <c r="Z211" s="162" t="s">
        <v>107</v>
      </c>
      <c r="AA211" s="169" t="s">
        <v>107</v>
      </c>
      <c r="AB211" s="162" t="s">
        <v>107</v>
      </c>
      <c r="AC211" s="114" t="s">
        <v>1027</v>
      </c>
    </row>
    <row r="212" spans="1:29" ht="299.25">
      <c r="A212" s="34" t="s">
        <v>54</v>
      </c>
      <c r="B212" s="35" t="s">
        <v>1911</v>
      </c>
      <c r="C212" s="34" t="s">
        <v>1912</v>
      </c>
      <c r="D212" s="168">
        <v>2.5840000000000001</v>
      </c>
      <c r="E212" s="169" t="s">
        <v>107</v>
      </c>
      <c r="F212" s="169" t="s">
        <v>107</v>
      </c>
      <c r="G212" s="169" t="s">
        <v>107</v>
      </c>
      <c r="H212" s="169" t="s">
        <v>107</v>
      </c>
      <c r="I212" s="169" t="s">
        <v>107</v>
      </c>
      <c r="J212" s="169" t="s">
        <v>107</v>
      </c>
      <c r="K212" s="169" t="s">
        <v>107</v>
      </c>
      <c r="L212" s="169" t="s">
        <v>107</v>
      </c>
      <c r="M212" s="169" t="s">
        <v>107</v>
      </c>
      <c r="N212" s="169" t="s">
        <v>107</v>
      </c>
      <c r="O212" s="169">
        <v>0</v>
      </c>
      <c r="P212" s="169">
        <v>0</v>
      </c>
      <c r="Q212" s="169">
        <v>0</v>
      </c>
      <c r="R212" s="169">
        <v>0</v>
      </c>
      <c r="S212" s="169">
        <v>0</v>
      </c>
      <c r="T212" s="169">
        <v>0</v>
      </c>
      <c r="U212" s="169">
        <v>0</v>
      </c>
      <c r="V212" s="169">
        <v>0</v>
      </c>
      <c r="W212" s="169">
        <v>0</v>
      </c>
      <c r="X212" s="169">
        <v>0</v>
      </c>
      <c r="Y212" s="169" t="s">
        <v>107</v>
      </c>
      <c r="Z212" s="162" t="s">
        <v>107</v>
      </c>
      <c r="AA212" s="169" t="s">
        <v>107</v>
      </c>
      <c r="AB212" s="162" t="s">
        <v>107</v>
      </c>
      <c r="AC212" s="114" t="s">
        <v>1027</v>
      </c>
    </row>
    <row r="213" spans="1:29" ht="126">
      <c r="A213" s="34" t="s">
        <v>54</v>
      </c>
      <c r="B213" s="35" t="s">
        <v>1335</v>
      </c>
      <c r="C213" s="34" t="s">
        <v>1336</v>
      </c>
      <c r="D213" s="168">
        <v>0.48257572999999998</v>
      </c>
      <c r="E213" s="169" t="s">
        <v>107</v>
      </c>
      <c r="F213" s="169" t="s">
        <v>107</v>
      </c>
      <c r="G213" s="169" t="s">
        <v>107</v>
      </c>
      <c r="H213" s="169" t="s">
        <v>107</v>
      </c>
      <c r="I213" s="169" t="s">
        <v>107</v>
      </c>
      <c r="J213" s="169" t="s">
        <v>107</v>
      </c>
      <c r="K213" s="169" t="s">
        <v>107</v>
      </c>
      <c r="L213" s="169" t="s">
        <v>107</v>
      </c>
      <c r="M213" s="169" t="s">
        <v>107</v>
      </c>
      <c r="N213" s="169" t="s">
        <v>107</v>
      </c>
      <c r="O213" s="169">
        <v>0</v>
      </c>
      <c r="P213" s="169">
        <v>0</v>
      </c>
      <c r="Q213" s="169">
        <v>0</v>
      </c>
      <c r="R213" s="169">
        <v>0</v>
      </c>
      <c r="S213" s="169">
        <v>0</v>
      </c>
      <c r="T213" s="169">
        <v>0</v>
      </c>
      <c r="U213" s="169">
        <v>0</v>
      </c>
      <c r="V213" s="169">
        <v>0</v>
      </c>
      <c r="W213" s="169">
        <v>0</v>
      </c>
      <c r="X213" s="169">
        <v>0</v>
      </c>
      <c r="Y213" s="169" t="s">
        <v>107</v>
      </c>
      <c r="Z213" s="162" t="s">
        <v>107</v>
      </c>
      <c r="AA213" s="169" t="s">
        <v>107</v>
      </c>
      <c r="AB213" s="162" t="s">
        <v>107</v>
      </c>
      <c r="AC213" s="114" t="s">
        <v>1027</v>
      </c>
    </row>
    <row r="214" spans="1:29" ht="63">
      <c r="A214" s="34" t="s">
        <v>54</v>
      </c>
      <c r="B214" s="35" t="s">
        <v>1314</v>
      </c>
      <c r="C214" s="34" t="s">
        <v>1315</v>
      </c>
      <c r="D214" s="168">
        <v>1.0460155</v>
      </c>
      <c r="E214" s="169" t="s">
        <v>107</v>
      </c>
      <c r="F214" s="169" t="s">
        <v>107</v>
      </c>
      <c r="G214" s="169" t="s">
        <v>107</v>
      </c>
      <c r="H214" s="169" t="s">
        <v>107</v>
      </c>
      <c r="I214" s="169" t="s">
        <v>107</v>
      </c>
      <c r="J214" s="169" t="s">
        <v>107</v>
      </c>
      <c r="K214" s="169" t="s">
        <v>107</v>
      </c>
      <c r="L214" s="169" t="s">
        <v>107</v>
      </c>
      <c r="M214" s="169" t="s">
        <v>107</v>
      </c>
      <c r="N214" s="169" t="s">
        <v>107</v>
      </c>
      <c r="O214" s="169">
        <v>0</v>
      </c>
      <c r="P214" s="169">
        <v>0</v>
      </c>
      <c r="Q214" s="169">
        <v>0</v>
      </c>
      <c r="R214" s="169">
        <v>0</v>
      </c>
      <c r="S214" s="169">
        <v>0</v>
      </c>
      <c r="T214" s="169">
        <v>0</v>
      </c>
      <c r="U214" s="169">
        <v>0</v>
      </c>
      <c r="V214" s="169">
        <v>0</v>
      </c>
      <c r="W214" s="169">
        <v>0</v>
      </c>
      <c r="X214" s="169">
        <v>0</v>
      </c>
      <c r="Y214" s="169" t="s">
        <v>107</v>
      </c>
      <c r="Z214" s="162" t="s">
        <v>107</v>
      </c>
      <c r="AA214" s="169" t="s">
        <v>107</v>
      </c>
      <c r="AB214" s="162" t="s">
        <v>107</v>
      </c>
      <c r="AC214" s="114" t="s">
        <v>1027</v>
      </c>
    </row>
    <row r="215" spans="1:29" ht="63">
      <c r="A215" s="34" t="s">
        <v>54</v>
      </c>
      <c r="B215" s="35" t="s">
        <v>1913</v>
      </c>
      <c r="C215" s="34" t="s">
        <v>1914</v>
      </c>
      <c r="D215" s="168">
        <v>7.2357333333333343E-3</v>
      </c>
      <c r="E215" s="169" t="s">
        <v>107</v>
      </c>
      <c r="F215" s="169" t="s">
        <v>107</v>
      </c>
      <c r="G215" s="169" t="s">
        <v>107</v>
      </c>
      <c r="H215" s="169" t="s">
        <v>107</v>
      </c>
      <c r="I215" s="169" t="s">
        <v>107</v>
      </c>
      <c r="J215" s="169" t="s">
        <v>107</v>
      </c>
      <c r="K215" s="169" t="s">
        <v>107</v>
      </c>
      <c r="L215" s="169" t="s">
        <v>107</v>
      </c>
      <c r="M215" s="169" t="s">
        <v>107</v>
      </c>
      <c r="N215" s="169" t="s">
        <v>107</v>
      </c>
      <c r="O215" s="169">
        <v>0</v>
      </c>
      <c r="P215" s="169">
        <v>0</v>
      </c>
      <c r="Q215" s="169">
        <v>0</v>
      </c>
      <c r="R215" s="169">
        <v>0</v>
      </c>
      <c r="S215" s="169">
        <v>0</v>
      </c>
      <c r="T215" s="169">
        <v>0</v>
      </c>
      <c r="U215" s="169">
        <v>0</v>
      </c>
      <c r="V215" s="169">
        <v>0</v>
      </c>
      <c r="W215" s="169">
        <v>0</v>
      </c>
      <c r="X215" s="169">
        <v>0</v>
      </c>
      <c r="Y215" s="169" t="s">
        <v>107</v>
      </c>
      <c r="Z215" s="162" t="s">
        <v>107</v>
      </c>
      <c r="AA215" s="169" t="s">
        <v>107</v>
      </c>
      <c r="AB215" s="162" t="s">
        <v>107</v>
      </c>
      <c r="AC215" s="114" t="s">
        <v>1027</v>
      </c>
    </row>
    <row r="216" spans="1:29" ht="31.5">
      <c r="A216" s="34" t="s">
        <v>55</v>
      </c>
      <c r="B216" s="35" t="s">
        <v>960</v>
      </c>
      <c r="C216" s="34" t="s">
        <v>907</v>
      </c>
      <c r="D216" s="168">
        <v>0</v>
      </c>
      <c r="E216" s="169">
        <v>0</v>
      </c>
      <c r="F216" s="169">
        <v>0</v>
      </c>
      <c r="G216" s="169">
        <v>0</v>
      </c>
      <c r="H216" s="169">
        <v>0</v>
      </c>
      <c r="I216" s="169">
        <v>0</v>
      </c>
      <c r="J216" s="169">
        <v>0</v>
      </c>
      <c r="K216" s="169">
        <v>0</v>
      </c>
      <c r="L216" s="169">
        <v>0</v>
      </c>
      <c r="M216" s="169">
        <v>0</v>
      </c>
      <c r="N216" s="169">
        <v>0</v>
      </c>
      <c r="O216" s="169">
        <v>0</v>
      </c>
      <c r="P216" s="169">
        <v>0</v>
      </c>
      <c r="Q216" s="169">
        <v>0</v>
      </c>
      <c r="R216" s="169">
        <v>0</v>
      </c>
      <c r="S216" s="169">
        <v>0</v>
      </c>
      <c r="T216" s="169">
        <v>0</v>
      </c>
      <c r="U216" s="169">
        <v>0</v>
      </c>
      <c r="V216" s="169">
        <v>0</v>
      </c>
      <c r="W216" s="169">
        <v>0</v>
      </c>
      <c r="X216" s="169">
        <v>0</v>
      </c>
      <c r="Y216" s="169">
        <v>0</v>
      </c>
      <c r="Z216" s="162" t="s">
        <v>1236</v>
      </c>
      <c r="AA216" s="169">
        <v>0</v>
      </c>
      <c r="AB216" s="162">
        <v>0</v>
      </c>
      <c r="AC216" s="114" t="s">
        <v>907</v>
      </c>
    </row>
    <row r="217" spans="1:29" ht="47.25">
      <c r="A217" s="34" t="s">
        <v>98</v>
      </c>
      <c r="B217" s="35" t="s">
        <v>961</v>
      </c>
      <c r="C217" s="34" t="s">
        <v>907</v>
      </c>
      <c r="D217" s="168">
        <v>0</v>
      </c>
      <c r="E217" s="169">
        <v>0</v>
      </c>
      <c r="F217" s="169">
        <v>0</v>
      </c>
      <c r="G217" s="169">
        <v>0</v>
      </c>
      <c r="H217" s="169">
        <v>0</v>
      </c>
      <c r="I217" s="169">
        <v>0</v>
      </c>
      <c r="J217" s="169">
        <v>0</v>
      </c>
      <c r="K217" s="169">
        <v>0</v>
      </c>
      <c r="L217" s="169">
        <v>0</v>
      </c>
      <c r="M217" s="169">
        <v>0</v>
      </c>
      <c r="N217" s="169">
        <v>0</v>
      </c>
      <c r="O217" s="169">
        <v>0</v>
      </c>
      <c r="P217" s="169">
        <v>0</v>
      </c>
      <c r="Q217" s="169">
        <v>0</v>
      </c>
      <c r="R217" s="169">
        <v>0</v>
      </c>
      <c r="S217" s="169">
        <v>0</v>
      </c>
      <c r="T217" s="169">
        <v>0</v>
      </c>
      <c r="U217" s="169">
        <v>0</v>
      </c>
      <c r="V217" s="169">
        <v>0</v>
      </c>
      <c r="W217" s="169">
        <v>0</v>
      </c>
      <c r="X217" s="169">
        <v>0</v>
      </c>
      <c r="Y217" s="169">
        <v>0</v>
      </c>
      <c r="Z217" s="162" t="s">
        <v>1236</v>
      </c>
      <c r="AA217" s="169">
        <v>0</v>
      </c>
      <c r="AB217" s="162">
        <v>0</v>
      </c>
      <c r="AC217" s="114" t="s">
        <v>907</v>
      </c>
    </row>
    <row r="218" spans="1:29" ht="31.5">
      <c r="A218" s="34" t="s">
        <v>99</v>
      </c>
      <c r="B218" s="35" t="s">
        <v>962</v>
      </c>
      <c r="C218" s="34" t="s">
        <v>907</v>
      </c>
      <c r="D218" s="168">
        <v>0</v>
      </c>
      <c r="E218" s="169">
        <v>0</v>
      </c>
      <c r="F218" s="169">
        <v>0</v>
      </c>
      <c r="G218" s="169">
        <v>0</v>
      </c>
      <c r="H218" s="169">
        <v>0</v>
      </c>
      <c r="I218" s="169">
        <v>0</v>
      </c>
      <c r="J218" s="169">
        <v>0</v>
      </c>
      <c r="K218" s="169">
        <v>0</v>
      </c>
      <c r="L218" s="169">
        <v>0</v>
      </c>
      <c r="M218" s="169">
        <v>0</v>
      </c>
      <c r="N218" s="169">
        <v>0</v>
      </c>
      <c r="O218" s="169">
        <v>0</v>
      </c>
      <c r="P218" s="169">
        <v>0</v>
      </c>
      <c r="Q218" s="169">
        <v>0</v>
      </c>
      <c r="R218" s="169">
        <v>0</v>
      </c>
      <c r="S218" s="169">
        <v>0</v>
      </c>
      <c r="T218" s="169">
        <v>0</v>
      </c>
      <c r="U218" s="169">
        <v>0</v>
      </c>
      <c r="V218" s="169">
        <v>0</v>
      </c>
      <c r="W218" s="169">
        <v>0</v>
      </c>
      <c r="X218" s="169">
        <v>0</v>
      </c>
      <c r="Y218" s="169">
        <v>0</v>
      </c>
      <c r="Z218" s="162" t="s">
        <v>1236</v>
      </c>
      <c r="AA218" s="169">
        <v>0</v>
      </c>
      <c r="AB218" s="162">
        <v>0</v>
      </c>
      <c r="AC218" s="114" t="s">
        <v>907</v>
      </c>
    </row>
    <row r="219" spans="1:29" ht="31.5">
      <c r="A219" s="34" t="s">
        <v>56</v>
      </c>
      <c r="B219" s="35" t="s">
        <v>963</v>
      </c>
      <c r="C219" s="34" t="s">
        <v>907</v>
      </c>
      <c r="D219" s="168">
        <v>1071.6195613823782</v>
      </c>
      <c r="E219" s="169">
        <v>0</v>
      </c>
      <c r="F219" s="169">
        <v>506.58382457571156</v>
      </c>
      <c r="G219" s="169">
        <v>40</v>
      </c>
      <c r="H219" s="169">
        <v>0</v>
      </c>
      <c r="I219" s="169">
        <v>0.1</v>
      </c>
      <c r="J219" s="169">
        <v>0</v>
      </c>
      <c r="K219" s="169">
        <v>0</v>
      </c>
      <c r="L219" s="169">
        <v>6</v>
      </c>
      <c r="M219" s="169">
        <v>0</v>
      </c>
      <c r="N219" s="169">
        <v>0</v>
      </c>
      <c r="O219" s="169">
        <v>0</v>
      </c>
      <c r="P219" s="169">
        <v>371.53717416999996</v>
      </c>
      <c r="Q219" s="169">
        <v>40</v>
      </c>
      <c r="R219" s="169">
        <v>0</v>
      </c>
      <c r="S219" s="169">
        <v>0.161</v>
      </c>
      <c r="T219" s="169">
        <v>0</v>
      </c>
      <c r="U219" s="169">
        <v>0</v>
      </c>
      <c r="V219" s="169">
        <v>6</v>
      </c>
      <c r="W219" s="169">
        <v>0</v>
      </c>
      <c r="X219" s="169">
        <v>0</v>
      </c>
      <c r="Y219" s="169">
        <v>0</v>
      </c>
      <c r="Z219" s="162" t="s">
        <v>1236</v>
      </c>
      <c r="AA219" s="169">
        <v>-135.0466504057116</v>
      </c>
      <c r="AB219" s="162">
        <v>-0.26658302901562181</v>
      </c>
      <c r="AC219" s="114" t="s">
        <v>907</v>
      </c>
    </row>
    <row r="220" spans="1:29" ht="31.5">
      <c r="A220" s="34" t="s">
        <v>964</v>
      </c>
      <c r="B220" s="35" t="s">
        <v>965</v>
      </c>
      <c r="C220" s="34" t="s">
        <v>907</v>
      </c>
      <c r="D220" s="168">
        <v>1071.6195613823782</v>
      </c>
      <c r="E220" s="169">
        <v>0</v>
      </c>
      <c r="F220" s="169">
        <v>506.58382457571156</v>
      </c>
      <c r="G220" s="169">
        <v>40</v>
      </c>
      <c r="H220" s="169">
        <v>0</v>
      </c>
      <c r="I220" s="169">
        <v>0.1</v>
      </c>
      <c r="J220" s="169">
        <v>0</v>
      </c>
      <c r="K220" s="169">
        <v>0</v>
      </c>
      <c r="L220" s="169">
        <v>6</v>
      </c>
      <c r="M220" s="169">
        <v>0</v>
      </c>
      <c r="N220" s="169">
        <v>0</v>
      </c>
      <c r="O220" s="169">
        <v>0</v>
      </c>
      <c r="P220" s="169">
        <v>371.53717416999996</v>
      </c>
      <c r="Q220" s="169">
        <v>40</v>
      </c>
      <c r="R220" s="169">
        <v>0</v>
      </c>
      <c r="S220" s="169">
        <v>0.161</v>
      </c>
      <c r="T220" s="169">
        <v>0</v>
      </c>
      <c r="U220" s="169">
        <v>0</v>
      </c>
      <c r="V220" s="169">
        <v>6</v>
      </c>
      <c r="W220" s="169">
        <v>0</v>
      </c>
      <c r="X220" s="169">
        <v>0</v>
      </c>
      <c r="Y220" s="169">
        <v>0</v>
      </c>
      <c r="Z220" s="162" t="s">
        <v>1236</v>
      </c>
      <c r="AA220" s="169">
        <v>-135.0466504057116</v>
      </c>
      <c r="AB220" s="162">
        <v>-0.26658302901562181</v>
      </c>
      <c r="AC220" s="114" t="s">
        <v>907</v>
      </c>
    </row>
    <row r="221" spans="1:29" ht="78.75">
      <c r="A221" s="34" t="s">
        <v>964</v>
      </c>
      <c r="B221" s="35" t="s">
        <v>966</v>
      </c>
      <c r="C221" s="34" t="s">
        <v>907</v>
      </c>
      <c r="D221" s="168">
        <v>863.75545358166653</v>
      </c>
      <c r="E221" s="169">
        <v>0</v>
      </c>
      <c r="F221" s="169">
        <v>307.76079941499995</v>
      </c>
      <c r="G221" s="169">
        <v>40</v>
      </c>
      <c r="H221" s="169">
        <v>0</v>
      </c>
      <c r="I221" s="169">
        <v>0</v>
      </c>
      <c r="J221" s="169">
        <v>0</v>
      </c>
      <c r="K221" s="169">
        <v>0</v>
      </c>
      <c r="L221" s="169">
        <v>0</v>
      </c>
      <c r="M221" s="169">
        <v>0</v>
      </c>
      <c r="N221" s="169">
        <v>0</v>
      </c>
      <c r="O221" s="169">
        <v>0</v>
      </c>
      <c r="P221" s="169">
        <v>253.10158622</v>
      </c>
      <c r="Q221" s="169">
        <v>40</v>
      </c>
      <c r="R221" s="169">
        <v>0</v>
      </c>
      <c r="S221" s="169">
        <v>0.10100000000000001</v>
      </c>
      <c r="T221" s="169">
        <v>0</v>
      </c>
      <c r="U221" s="169">
        <v>0</v>
      </c>
      <c r="V221" s="169">
        <v>0</v>
      </c>
      <c r="W221" s="169">
        <v>0</v>
      </c>
      <c r="X221" s="169">
        <v>0</v>
      </c>
      <c r="Y221" s="169">
        <v>0</v>
      </c>
      <c r="Z221" s="162" t="s">
        <v>1236</v>
      </c>
      <c r="AA221" s="169">
        <v>-54.65921319499995</v>
      </c>
      <c r="AB221" s="162">
        <v>-0.17760290881391538</v>
      </c>
      <c r="AC221" s="114" t="s">
        <v>907</v>
      </c>
    </row>
    <row r="222" spans="1:29" ht="110.25">
      <c r="A222" s="34" t="s">
        <v>964</v>
      </c>
      <c r="B222" s="35" t="s">
        <v>1915</v>
      </c>
      <c r="C222" s="34" t="s">
        <v>1916</v>
      </c>
      <c r="D222" s="168">
        <v>1.0154166666666669</v>
      </c>
      <c r="E222" s="169">
        <v>0</v>
      </c>
      <c r="F222" s="169">
        <v>0</v>
      </c>
      <c r="G222" s="169">
        <v>0</v>
      </c>
      <c r="H222" s="169">
        <v>0</v>
      </c>
      <c r="I222" s="169">
        <v>0</v>
      </c>
      <c r="J222" s="169">
        <v>0</v>
      </c>
      <c r="K222" s="169">
        <v>0</v>
      </c>
      <c r="L222" s="169">
        <v>0</v>
      </c>
      <c r="M222" s="169">
        <v>0</v>
      </c>
      <c r="N222" s="169">
        <v>0</v>
      </c>
      <c r="O222" s="169">
        <v>0</v>
      </c>
      <c r="P222" s="169">
        <v>0</v>
      </c>
      <c r="Q222" s="169">
        <v>0</v>
      </c>
      <c r="R222" s="169">
        <v>0</v>
      </c>
      <c r="S222" s="169">
        <v>0</v>
      </c>
      <c r="T222" s="169">
        <v>0</v>
      </c>
      <c r="U222" s="169">
        <v>0</v>
      </c>
      <c r="V222" s="169">
        <v>0</v>
      </c>
      <c r="W222" s="169">
        <v>0</v>
      </c>
      <c r="X222" s="169">
        <v>0</v>
      </c>
      <c r="Y222" s="169">
        <v>0</v>
      </c>
      <c r="Z222" s="162" t="s">
        <v>1236</v>
      </c>
      <c r="AA222" s="169">
        <v>0</v>
      </c>
      <c r="AB222" s="162">
        <v>0</v>
      </c>
      <c r="AC222" s="114" t="s">
        <v>1027</v>
      </c>
    </row>
    <row r="223" spans="1:29" ht="63">
      <c r="A223" s="34" t="s">
        <v>964</v>
      </c>
      <c r="B223" s="35" t="s">
        <v>1918</v>
      </c>
      <c r="C223" s="34" t="s">
        <v>1919</v>
      </c>
      <c r="D223" s="168">
        <v>554.97923749999995</v>
      </c>
      <c r="E223" s="169">
        <v>0</v>
      </c>
      <c r="F223" s="169">
        <v>0</v>
      </c>
      <c r="G223" s="169">
        <v>0</v>
      </c>
      <c r="H223" s="169">
        <v>0</v>
      </c>
      <c r="I223" s="169">
        <v>0</v>
      </c>
      <c r="J223" s="169">
        <v>0</v>
      </c>
      <c r="K223" s="169">
        <v>0</v>
      </c>
      <c r="L223" s="169">
        <v>0</v>
      </c>
      <c r="M223" s="169">
        <v>0</v>
      </c>
      <c r="N223" s="169">
        <v>0</v>
      </c>
      <c r="O223" s="169">
        <v>0</v>
      </c>
      <c r="P223" s="169">
        <v>0</v>
      </c>
      <c r="Q223" s="169">
        <v>0</v>
      </c>
      <c r="R223" s="169">
        <v>0</v>
      </c>
      <c r="S223" s="169">
        <v>0</v>
      </c>
      <c r="T223" s="169">
        <v>0</v>
      </c>
      <c r="U223" s="169">
        <v>0</v>
      </c>
      <c r="V223" s="169">
        <v>0</v>
      </c>
      <c r="W223" s="169">
        <v>0</v>
      </c>
      <c r="X223" s="169">
        <v>0</v>
      </c>
      <c r="Y223" s="169">
        <v>0</v>
      </c>
      <c r="Z223" s="162" t="s">
        <v>1236</v>
      </c>
      <c r="AA223" s="169">
        <v>0</v>
      </c>
      <c r="AB223" s="162">
        <v>0</v>
      </c>
      <c r="AC223" s="114" t="s">
        <v>1027</v>
      </c>
    </row>
    <row r="224" spans="1:29">
      <c r="A224" s="34" t="s">
        <v>964</v>
      </c>
      <c r="B224" s="35" t="s">
        <v>1357</v>
      </c>
      <c r="C224" s="34" t="s">
        <v>1358</v>
      </c>
      <c r="D224" s="168">
        <v>307.76079941499995</v>
      </c>
      <c r="E224" s="169">
        <v>0</v>
      </c>
      <c r="F224" s="169">
        <v>307.76079941499995</v>
      </c>
      <c r="G224" s="169">
        <v>40</v>
      </c>
      <c r="H224" s="169">
        <v>0</v>
      </c>
      <c r="I224" s="169">
        <v>0</v>
      </c>
      <c r="J224" s="169">
        <v>0</v>
      </c>
      <c r="K224" s="169">
        <v>0</v>
      </c>
      <c r="L224" s="169">
        <v>0</v>
      </c>
      <c r="M224" s="169">
        <v>0</v>
      </c>
      <c r="N224" s="169">
        <v>0</v>
      </c>
      <c r="O224" s="169">
        <v>0</v>
      </c>
      <c r="P224" s="169">
        <v>253.10158622</v>
      </c>
      <c r="Q224" s="169">
        <v>40</v>
      </c>
      <c r="R224" s="169">
        <v>0</v>
      </c>
      <c r="S224" s="169">
        <v>0.10100000000000001</v>
      </c>
      <c r="T224" s="169">
        <v>0</v>
      </c>
      <c r="U224" s="169">
        <v>0</v>
      </c>
      <c r="V224" s="169">
        <v>0</v>
      </c>
      <c r="W224" s="169">
        <v>0</v>
      </c>
      <c r="X224" s="169">
        <v>0</v>
      </c>
      <c r="Y224" s="169">
        <v>0</v>
      </c>
      <c r="Z224" s="162" t="s">
        <v>1236</v>
      </c>
      <c r="AA224" s="169">
        <v>-54.65921319499995</v>
      </c>
      <c r="AB224" s="162">
        <v>-0.17760290881391538</v>
      </c>
      <c r="AC224" s="114" t="s">
        <v>1650</v>
      </c>
    </row>
    <row r="225" spans="1:29" ht="63">
      <c r="A225" s="34" t="s">
        <v>964</v>
      </c>
      <c r="B225" s="35" t="s">
        <v>967</v>
      </c>
      <c r="C225" s="34" t="s">
        <v>907</v>
      </c>
      <c r="D225" s="168">
        <v>6.9227915749999935</v>
      </c>
      <c r="E225" s="169">
        <v>0</v>
      </c>
      <c r="F225" s="169">
        <v>6.9227915749999935</v>
      </c>
      <c r="G225" s="169">
        <v>0</v>
      </c>
      <c r="H225" s="169">
        <v>0</v>
      </c>
      <c r="I225" s="169">
        <v>0.1</v>
      </c>
      <c r="J225" s="169">
        <v>0</v>
      </c>
      <c r="K225" s="169">
        <v>0</v>
      </c>
      <c r="L225" s="169">
        <v>0</v>
      </c>
      <c r="M225" s="169">
        <v>0</v>
      </c>
      <c r="N225" s="169">
        <v>0</v>
      </c>
      <c r="O225" s="169">
        <v>0</v>
      </c>
      <c r="P225" s="169">
        <v>12.90498906</v>
      </c>
      <c r="Q225" s="169">
        <v>0</v>
      </c>
      <c r="R225" s="169">
        <v>0</v>
      </c>
      <c r="S225" s="169">
        <v>0.06</v>
      </c>
      <c r="T225" s="169">
        <v>0</v>
      </c>
      <c r="U225" s="169">
        <v>0</v>
      </c>
      <c r="V225" s="169">
        <v>0</v>
      </c>
      <c r="W225" s="169">
        <v>0</v>
      </c>
      <c r="X225" s="169">
        <v>0</v>
      </c>
      <c r="Y225" s="169">
        <v>0</v>
      </c>
      <c r="Z225" s="162" t="s">
        <v>1236</v>
      </c>
      <c r="AA225" s="169">
        <v>5.9821974850000066</v>
      </c>
      <c r="AB225" s="162">
        <v>0.86413080910933138</v>
      </c>
      <c r="AC225" s="114" t="s">
        <v>907</v>
      </c>
    </row>
    <row r="226" spans="1:29" ht="47.25">
      <c r="A226" s="34" t="s">
        <v>964</v>
      </c>
      <c r="B226" s="35" t="s">
        <v>1359</v>
      </c>
      <c r="C226" s="34" t="s">
        <v>1360</v>
      </c>
      <c r="D226" s="168">
        <v>6.9227915749999935</v>
      </c>
      <c r="E226" s="169">
        <v>0</v>
      </c>
      <c r="F226" s="169">
        <v>6.9227915749999935</v>
      </c>
      <c r="G226" s="169">
        <v>0</v>
      </c>
      <c r="H226" s="169">
        <v>0</v>
      </c>
      <c r="I226" s="169">
        <v>0.1</v>
      </c>
      <c r="J226" s="169">
        <v>0</v>
      </c>
      <c r="K226" s="169">
        <v>0</v>
      </c>
      <c r="L226" s="169">
        <v>0</v>
      </c>
      <c r="M226" s="169">
        <v>0</v>
      </c>
      <c r="N226" s="169">
        <v>0</v>
      </c>
      <c r="O226" s="169">
        <v>0</v>
      </c>
      <c r="P226" s="169">
        <v>12.90498906</v>
      </c>
      <c r="Q226" s="169">
        <v>0</v>
      </c>
      <c r="R226" s="169">
        <v>0</v>
      </c>
      <c r="S226" s="169">
        <v>0.06</v>
      </c>
      <c r="T226" s="169">
        <v>0</v>
      </c>
      <c r="U226" s="169">
        <v>0</v>
      </c>
      <c r="V226" s="169">
        <v>0</v>
      </c>
      <c r="W226" s="169">
        <v>0</v>
      </c>
      <c r="X226" s="169">
        <v>0</v>
      </c>
      <c r="Y226" s="169">
        <v>0</v>
      </c>
      <c r="Z226" s="162" t="s">
        <v>1236</v>
      </c>
      <c r="AA226" s="169">
        <v>5.9821974850000066</v>
      </c>
      <c r="AB226" s="162">
        <v>0.86413080910933138</v>
      </c>
      <c r="AC226" s="114" t="s">
        <v>1526</v>
      </c>
    </row>
    <row r="227" spans="1:29" ht="78.75">
      <c r="A227" s="34" t="s">
        <v>964</v>
      </c>
      <c r="B227" s="35" t="s">
        <v>968</v>
      </c>
      <c r="C227" s="34" t="s">
        <v>907</v>
      </c>
      <c r="D227" s="168">
        <v>200.94131622571163</v>
      </c>
      <c r="E227" s="169">
        <v>0</v>
      </c>
      <c r="F227" s="169">
        <v>191.90023358571162</v>
      </c>
      <c r="G227" s="169">
        <v>0</v>
      </c>
      <c r="H227" s="169">
        <v>0</v>
      </c>
      <c r="I227" s="169">
        <v>0</v>
      </c>
      <c r="J227" s="169">
        <v>0</v>
      </c>
      <c r="K227" s="169">
        <v>0</v>
      </c>
      <c r="L227" s="169">
        <v>6</v>
      </c>
      <c r="M227" s="169">
        <v>0</v>
      </c>
      <c r="N227" s="169">
        <v>0</v>
      </c>
      <c r="O227" s="169">
        <v>0</v>
      </c>
      <c r="P227" s="169">
        <v>105.53059888999999</v>
      </c>
      <c r="Q227" s="169">
        <v>0</v>
      </c>
      <c r="R227" s="169">
        <v>0</v>
      </c>
      <c r="S227" s="169">
        <v>0</v>
      </c>
      <c r="T227" s="169">
        <v>0</v>
      </c>
      <c r="U227" s="169">
        <v>0</v>
      </c>
      <c r="V227" s="169">
        <v>6</v>
      </c>
      <c r="W227" s="169">
        <v>0</v>
      </c>
      <c r="X227" s="169">
        <v>0</v>
      </c>
      <c r="Y227" s="169">
        <v>0</v>
      </c>
      <c r="Z227" s="162" t="s">
        <v>1236</v>
      </c>
      <c r="AA227" s="169">
        <v>-86.369634695711625</v>
      </c>
      <c r="AB227" s="162">
        <v>-0.45007571424937798</v>
      </c>
      <c r="AC227" s="114" t="s">
        <v>907</v>
      </c>
    </row>
    <row r="228" spans="1:29" ht="31.5">
      <c r="A228" s="34" t="s">
        <v>964</v>
      </c>
      <c r="B228" s="35" t="s">
        <v>1920</v>
      </c>
      <c r="C228" s="34" t="s">
        <v>1921</v>
      </c>
      <c r="D228" s="168">
        <v>191.90023358571162</v>
      </c>
      <c r="E228" s="169">
        <v>0</v>
      </c>
      <c r="F228" s="169">
        <v>191.90023358571162</v>
      </c>
      <c r="G228" s="169">
        <v>0</v>
      </c>
      <c r="H228" s="169">
        <v>0</v>
      </c>
      <c r="I228" s="169">
        <v>0</v>
      </c>
      <c r="J228" s="169">
        <v>0</v>
      </c>
      <c r="K228" s="169">
        <v>0</v>
      </c>
      <c r="L228" s="169">
        <v>6</v>
      </c>
      <c r="M228" s="169">
        <v>0</v>
      </c>
      <c r="N228" s="169">
        <v>0</v>
      </c>
      <c r="O228" s="169">
        <v>0</v>
      </c>
      <c r="P228" s="169">
        <v>105.53059888999999</v>
      </c>
      <c r="Q228" s="169">
        <v>0</v>
      </c>
      <c r="R228" s="169">
        <v>0</v>
      </c>
      <c r="S228" s="169">
        <v>0</v>
      </c>
      <c r="T228" s="169">
        <v>0</v>
      </c>
      <c r="U228" s="169">
        <v>0</v>
      </c>
      <c r="V228" s="169">
        <v>6</v>
      </c>
      <c r="W228" s="169">
        <v>0</v>
      </c>
      <c r="X228" s="169">
        <v>0</v>
      </c>
      <c r="Y228" s="169">
        <v>0</v>
      </c>
      <c r="Z228" s="162" t="s">
        <v>1236</v>
      </c>
      <c r="AA228" s="169">
        <v>-86.369634695711625</v>
      </c>
      <c r="AB228" s="162">
        <v>-0.45007571424937798</v>
      </c>
      <c r="AC228" s="114" t="s">
        <v>1650</v>
      </c>
    </row>
    <row r="229" spans="1:29" ht="31.5">
      <c r="A229" s="34" t="s">
        <v>964</v>
      </c>
      <c r="B229" s="35" t="s">
        <v>1361</v>
      </c>
      <c r="C229" s="34" t="s">
        <v>1362</v>
      </c>
      <c r="D229" s="168">
        <v>9.0410826400000008</v>
      </c>
      <c r="E229" s="169">
        <v>0</v>
      </c>
      <c r="F229" s="169">
        <v>0</v>
      </c>
      <c r="G229" s="169">
        <v>0</v>
      </c>
      <c r="H229" s="169">
        <v>0</v>
      </c>
      <c r="I229" s="169">
        <v>0</v>
      </c>
      <c r="J229" s="169">
        <v>0</v>
      </c>
      <c r="K229" s="169">
        <v>0</v>
      </c>
      <c r="L229" s="169">
        <v>0</v>
      </c>
      <c r="M229" s="169">
        <v>0</v>
      </c>
      <c r="N229" s="169">
        <v>0</v>
      </c>
      <c r="O229" s="169">
        <v>0</v>
      </c>
      <c r="P229" s="169">
        <v>0</v>
      </c>
      <c r="Q229" s="169">
        <v>0</v>
      </c>
      <c r="R229" s="169">
        <v>0</v>
      </c>
      <c r="S229" s="169">
        <v>0</v>
      </c>
      <c r="T229" s="169">
        <v>0</v>
      </c>
      <c r="U229" s="169">
        <v>0</v>
      </c>
      <c r="V229" s="169">
        <v>0</v>
      </c>
      <c r="W229" s="169">
        <v>0</v>
      </c>
      <c r="X229" s="169">
        <v>0</v>
      </c>
      <c r="Y229" s="169">
        <v>0</v>
      </c>
      <c r="Z229" s="162" t="s">
        <v>1236</v>
      </c>
      <c r="AA229" s="169">
        <v>0</v>
      </c>
      <c r="AB229" s="162">
        <v>0</v>
      </c>
      <c r="AC229" s="114" t="s">
        <v>1027</v>
      </c>
    </row>
    <row r="230" spans="1:29" ht="31.5">
      <c r="A230" s="34" t="s">
        <v>969</v>
      </c>
      <c r="B230" s="35" t="s">
        <v>965</v>
      </c>
      <c r="C230" s="34" t="s">
        <v>907</v>
      </c>
      <c r="D230" s="168">
        <v>0</v>
      </c>
      <c r="E230" s="169">
        <v>0</v>
      </c>
      <c r="F230" s="169">
        <v>0</v>
      </c>
      <c r="G230" s="169">
        <v>0</v>
      </c>
      <c r="H230" s="169">
        <v>0</v>
      </c>
      <c r="I230" s="169">
        <v>0</v>
      </c>
      <c r="J230" s="169">
        <v>0</v>
      </c>
      <c r="K230" s="169">
        <v>0</v>
      </c>
      <c r="L230" s="169">
        <v>0</v>
      </c>
      <c r="M230" s="169">
        <v>0</v>
      </c>
      <c r="N230" s="169">
        <v>0</v>
      </c>
      <c r="O230" s="169">
        <v>0</v>
      </c>
      <c r="P230" s="169">
        <v>0</v>
      </c>
      <c r="Q230" s="169">
        <v>0</v>
      </c>
      <c r="R230" s="169">
        <v>0</v>
      </c>
      <c r="S230" s="169">
        <v>0</v>
      </c>
      <c r="T230" s="169">
        <v>0</v>
      </c>
      <c r="U230" s="169">
        <v>0</v>
      </c>
      <c r="V230" s="169">
        <v>0</v>
      </c>
      <c r="W230" s="169">
        <v>0</v>
      </c>
      <c r="X230" s="169">
        <v>0</v>
      </c>
      <c r="Y230" s="169">
        <v>0</v>
      </c>
      <c r="Z230" s="162" t="s">
        <v>1236</v>
      </c>
      <c r="AA230" s="169">
        <v>0</v>
      </c>
      <c r="AB230" s="162">
        <v>0</v>
      </c>
      <c r="AC230" s="114" t="s">
        <v>907</v>
      </c>
    </row>
    <row r="231" spans="1:29" ht="78.75">
      <c r="A231" s="34" t="s">
        <v>969</v>
      </c>
      <c r="B231" s="35" t="s">
        <v>966</v>
      </c>
      <c r="C231" s="34" t="s">
        <v>907</v>
      </c>
      <c r="D231" s="168">
        <v>0</v>
      </c>
      <c r="E231" s="169">
        <v>0</v>
      </c>
      <c r="F231" s="169">
        <v>0</v>
      </c>
      <c r="G231" s="169">
        <v>0</v>
      </c>
      <c r="H231" s="169">
        <v>0</v>
      </c>
      <c r="I231" s="169">
        <v>0</v>
      </c>
      <c r="J231" s="169">
        <v>0</v>
      </c>
      <c r="K231" s="169">
        <v>0</v>
      </c>
      <c r="L231" s="169">
        <v>0</v>
      </c>
      <c r="M231" s="169">
        <v>0</v>
      </c>
      <c r="N231" s="169">
        <v>0</v>
      </c>
      <c r="O231" s="169">
        <v>0</v>
      </c>
      <c r="P231" s="169">
        <v>0</v>
      </c>
      <c r="Q231" s="169">
        <v>0</v>
      </c>
      <c r="R231" s="169">
        <v>0</v>
      </c>
      <c r="S231" s="169">
        <v>0</v>
      </c>
      <c r="T231" s="169">
        <v>0</v>
      </c>
      <c r="U231" s="169">
        <v>0</v>
      </c>
      <c r="V231" s="169">
        <v>0</v>
      </c>
      <c r="W231" s="169">
        <v>0</v>
      </c>
      <c r="X231" s="169">
        <v>0</v>
      </c>
      <c r="Y231" s="169">
        <v>0</v>
      </c>
      <c r="Z231" s="162" t="s">
        <v>1236</v>
      </c>
      <c r="AA231" s="169">
        <v>0</v>
      </c>
      <c r="AB231" s="162">
        <v>0</v>
      </c>
      <c r="AC231" s="114" t="s">
        <v>907</v>
      </c>
    </row>
    <row r="232" spans="1:29" ht="63">
      <c r="A232" s="34" t="s">
        <v>969</v>
      </c>
      <c r="B232" s="35" t="s">
        <v>967</v>
      </c>
      <c r="C232" s="34" t="s">
        <v>907</v>
      </c>
      <c r="D232" s="168">
        <v>0</v>
      </c>
      <c r="E232" s="169">
        <v>0</v>
      </c>
      <c r="F232" s="169">
        <v>0</v>
      </c>
      <c r="G232" s="169">
        <v>0</v>
      </c>
      <c r="H232" s="169">
        <v>0</v>
      </c>
      <c r="I232" s="169">
        <v>0</v>
      </c>
      <c r="J232" s="169">
        <v>0</v>
      </c>
      <c r="K232" s="169">
        <v>0</v>
      </c>
      <c r="L232" s="169">
        <v>0</v>
      </c>
      <c r="M232" s="169">
        <v>0</v>
      </c>
      <c r="N232" s="169">
        <v>0</v>
      </c>
      <c r="O232" s="169">
        <v>0</v>
      </c>
      <c r="P232" s="169">
        <v>0</v>
      </c>
      <c r="Q232" s="169">
        <v>0</v>
      </c>
      <c r="R232" s="169">
        <v>0</v>
      </c>
      <c r="S232" s="169">
        <v>0</v>
      </c>
      <c r="T232" s="169">
        <v>0</v>
      </c>
      <c r="U232" s="169">
        <v>0</v>
      </c>
      <c r="V232" s="169">
        <v>0</v>
      </c>
      <c r="W232" s="169">
        <v>0</v>
      </c>
      <c r="X232" s="169">
        <v>0</v>
      </c>
      <c r="Y232" s="169">
        <v>0</v>
      </c>
      <c r="Z232" s="162" t="s">
        <v>1236</v>
      </c>
      <c r="AA232" s="169">
        <v>0</v>
      </c>
      <c r="AB232" s="162">
        <v>0</v>
      </c>
      <c r="AC232" s="114" t="s">
        <v>907</v>
      </c>
    </row>
    <row r="233" spans="1:29" ht="78.75">
      <c r="A233" s="34" t="s">
        <v>969</v>
      </c>
      <c r="B233" s="35" t="s">
        <v>970</v>
      </c>
      <c r="C233" s="34" t="s">
        <v>907</v>
      </c>
      <c r="D233" s="168">
        <v>0</v>
      </c>
      <c r="E233" s="169">
        <v>0</v>
      </c>
      <c r="F233" s="169">
        <v>0</v>
      </c>
      <c r="G233" s="169">
        <v>0</v>
      </c>
      <c r="H233" s="169">
        <v>0</v>
      </c>
      <c r="I233" s="169">
        <v>0</v>
      </c>
      <c r="J233" s="169">
        <v>0</v>
      </c>
      <c r="K233" s="169">
        <v>0</v>
      </c>
      <c r="L233" s="169">
        <v>0</v>
      </c>
      <c r="M233" s="169">
        <v>0</v>
      </c>
      <c r="N233" s="169">
        <v>0</v>
      </c>
      <c r="O233" s="169">
        <v>0</v>
      </c>
      <c r="P233" s="169">
        <v>0</v>
      </c>
      <c r="Q233" s="169">
        <v>0</v>
      </c>
      <c r="R233" s="169">
        <v>0</v>
      </c>
      <c r="S233" s="169">
        <v>0</v>
      </c>
      <c r="T233" s="169">
        <v>0</v>
      </c>
      <c r="U233" s="169">
        <v>0</v>
      </c>
      <c r="V233" s="169">
        <v>0</v>
      </c>
      <c r="W233" s="169">
        <v>0</v>
      </c>
      <c r="X233" s="169">
        <v>0</v>
      </c>
      <c r="Y233" s="169">
        <v>0</v>
      </c>
      <c r="Z233" s="162" t="s">
        <v>1236</v>
      </c>
      <c r="AA233" s="169">
        <v>0</v>
      </c>
      <c r="AB233" s="162">
        <v>0</v>
      </c>
      <c r="AC233" s="114" t="s">
        <v>907</v>
      </c>
    </row>
    <row r="234" spans="1:29" ht="63">
      <c r="A234" s="34" t="s">
        <v>971</v>
      </c>
      <c r="B234" s="35" t="s">
        <v>972</v>
      </c>
      <c r="C234" s="34" t="s">
        <v>907</v>
      </c>
      <c r="D234" s="168">
        <v>1806.7850810900043</v>
      </c>
      <c r="E234" s="169">
        <v>0</v>
      </c>
      <c r="F234" s="169">
        <v>1736.5450810900043</v>
      </c>
      <c r="G234" s="169">
        <v>140</v>
      </c>
      <c r="H234" s="169">
        <v>0</v>
      </c>
      <c r="I234" s="169">
        <v>0.29000000000000004</v>
      </c>
      <c r="J234" s="169">
        <v>0</v>
      </c>
      <c r="K234" s="169">
        <v>0</v>
      </c>
      <c r="L234" s="169">
        <v>1</v>
      </c>
      <c r="M234" s="169">
        <v>0</v>
      </c>
      <c r="N234" s="169">
        <v>0</v>
      </c>
      <c r="O234" s="169">
        <v>0</v>
      </c>
      <c r="P234" s="169">
        <v>1566.0688644099998</v>
      </c>
      <c r="Q234" s="169">
        <v>130</v>
      </c>
      <c r="R234" s="169">
        <v>0</v>
      </c>
      <c r="S234" s="169">
        <v>4.6340000000000003</v>
      </c>
      <c r="T234" s="169">
        <v>0</v>
      </c>
      <c r="U234" s="169">
        <v>0</v>
      </c>
      <c r="V234" s="169">
        <v>0</v>
      </c>
      <c r="W234" s="169">
        <v>0</v>
      </c>
      <c r="X234" s="169">
        <v>0</v>
      </c>
      <c r="Y234" s="169">
        <v>0</v>
      </c>
      <c r="Z234" s="162" t="s">
        <v>1236</v>
      </c>
      <c r="AA234" s="169">
        <v>-170.47621668000443</v>
      </c>
      <c r="AB234" s="162">
        <v>-9.8169761635556796E-2</v>
      </c>
      <c r="AC234" s="114" t="s">
        <v>907</v>
      </c>
    </row>
    <row r="235" spans="1:29" ht="47.25">
      <c r="A235" s="34" t="s">
        <v>973</v>
      </c>
      <c r="B235" s="35" t="s">
        <v>974</v>
      </c>
      <c r="C235" s="34" t="s">
        <v>907</v>
      </c>
      <c r="D235" s="168">
        <v>0</v>
      </c>
      <c r="E235" s="169">
        <v>0</v>
      </c>
      <c r="F235" s="169">
        <v>0</v>
      </c>
      <c r="G235" s="169">
        <v>0</v>
      </c>
      <c r="H235" s="169">
        <v>0</v>
      </c>
      <c r="I235" s="169">
        <v>0</v>
      </c>
      <c r="J235" s="169">
        <v>0</v>
      </c>
      <c r="K235" s="169">
        <v>0</v>
      </c>
      <c r="L235" s="169">
        <v>0</v>
      </c>
      <c r="M235" s="169">
        <v>0</v>
      </c>
      <c r="N235" s="169">
        <v>0</v>
      </c>
      <c r="O235" s="169">
        <v>0</v>
      </c>
      <c r="P235" s="169">
        <v>0</v>
      </c>
      <c r="Q235" s="169">
        <v>0</v>
      </c>
      <c r="R235" s="169">
        <v>0</v>
      </c>
      <c r="S235" s="169">
        <v>0</v>
      </c>
      <c r="T235" s="169">
        <v>0</v>
      </c>
      <c r="U235" s="169">
        <v>0</v>
      </c>
      <c r="V235" s="169">
        <v>0</v>
      </c>
      <c r="W235" s="169">
        <v>0</v>
      </c>
      <c r="X235" s="169">
        <v>0</v>
      </c>
      <c r="Y235" s="169">
        <v>0</v>
      </c>
      <c r="Z235" s="162" t="s">
        <v>1236</v>
      </c>
      <c r="AA235" s="169">
        <v>0</v>
      </c>
      <c r="AB235" s="162">
        <v>0</v>
      </c>
      <c r="AC235" s="114" t="s">
        <v>907</v>
      </c>
    </row>
    <row r="236" spans="1:29" ht="63">
      <c r="A236" s="34" t="s">
        <v>975</v>
      </c>
      <c r="B236" s="35" t="s">
        <v>976</v>
      </c>
      <c r="C236" s="34" t="s">
        <v>907</v>
      </c>
      <c r="D236" s="168">
        <v>1806.7850810900043</v>
      </c>
      <c r="E236" s="169">
        <v>0</v>
      </c>
      <c r="F236" s="169">
        <v>1736.5450810900043</v>
      </c>
      <c r="G236" s="169">
        <v>140</v>
      </c>
      <c r="H236" s="169">
        <v>0</v>
      </c>
      <c r="I236" s="169">
        <v>0.29000000000000004</v>
      </c>
      <c r="J236" s="169">
        <v>0</v>
      </c>
      <c r="K236" s="169">
        <v>0</v>
      </c>
      <c r="L236" s="169">
        <v>1</v>
      </c>
      <c r="M236" s="169">
        <v>0</v>
      </c>
      <c r="N236" s="169">
        <v>0</v>
      </c>
      <c r="O236" s="169">
        <v>0</v>
      </c>
      <c r="P236" s="169">
        <v>1566.0688644099998</v>
      </c>
      <c r="Q236" s="169">
        <v>130</v>
      </c>
      <c r="R236" s="169">
        <v>0</v>
      </c>
      <c r="S236" s="169">
        <v>4.6340000000000003</v>
      </c>
      <c r="T236" s="169">
        <v>0</v>
      </c>
      <c r="U236" s="169">
        <v>0</v>
      </c>
      <c r="V236" s="169">
        <v>0</v>
      </c>
      <c r="W236" s="169">
        <v>0</v>
      </c>
      <c r="X236" s="169">
        <v>0</v>
      </c>
      <c r="Y236" s="169">
        <v>0</v>
      </c>
      <c r="Z236" s="162" t="s">
        <v>1236</v>
      </c>
      <c r="AA236" s="169">
        <v>-170.47621668000443</v>
      </c>
      <c r="AB236" s="162">
        <v>-9.8169761635556796E-2</v>
      </c>
      <c r="AC236" s="114" t="s">
        <v>907</v>
      </c>
    </row>
    <row r="237" spans="1:29" ht="31.5">
      <c r="A237" s="34" t="s">
        <v>975</v>
      </c>
      <c r="B237" s="35" t="s">
        <v>984</v>
      </c>
      <c r="C237" s="34" t="s">
        <v>985</v>
      </c>
      <c r="D237" s="168">
        <v>927.32434166666678</v>
      </c>
      <c r="E237" s="169">
        <v>0</v>
      </c>
      <c r="F237" s="169">
        <v>927.32434166666678</v>
      </c>
      <c r="G237" s="169">
        <v>80</v>
      </c>
      <c r="H237" s="169">
        <v>0</v>
      </c>
      <c r="I237" s="169">
        <v>0.29000000000000004</v>
      </c>
      <c r="J237" s="169">
        <v>0</v>
      </c>
      <c r="K237" s="169">
        <v>0</v>
      </c>
      <c r="L237" s="169">
        <v>0</v>
      </c>
      <c r="M237" s="169">
        <v>0</v>
      </c>
      <c r="N237" s="169">
        <v>0</v>
      </c>
      <c r="O237" s="169">
        <v>0</v>
      </c>
      <c r="P237" s="169">
        <v>882.89889428999993</v>
      </c>
      <c r="Q237" s="169">
        <v>80</v>
      </c>
      <c r="R237" s="169">
        <v>0</v>
      </c>
      <c r="S237" s="169">
        <v>2.444</v>
      </c>
      <c r="T237" s="169">
        <v>0</v>
      </c>
      <c r="U237" s="169">
        <v>0</v>
      </c>
      <c r="V237" s="169">
        <v>0</v>
      </c>
      <c r="W237" s="169">
        <v>0</v>
      </c>
      <c r="X237" s="169">
        <v>0</v>
      </c>
      <c r="Y237" s="169">
        <v>0</v>
      </c>
      <c r="Z237" s="162" t="s">
        <v>1236</v>
      </c>
      <c r="AA237" s="169">
        <v>-44.425447376666853</v>
      </c>
      <c r="AB237" s="162">
        <v>-4.7907129556010175E-2</v>
      </c>
      <c r="AC237" s="114" t="s">
        <v>1650</v>
      </c>
    </row>
    <row r="238" spans="1:29" ht="31.5">
      <c r="A238" s="34" t="s">
        <v>975</v>
      </c>
      <c r="B238" s="35" t="s">
        <v>986</v>
      </c>
      <c r="C238" s="34" t="s">
        <v>987</v>
      </c>
      <c r="D238" s="168">
        <v>733.11262499999998</v>
      </c>
      <c r="E238" s="169">
        <v>0</v>
      </c>
      <c r="F238" s="169">
        <v>733.11262499999998</v>
      </c>
      <c r="G238" s="169">
        <v>50</v>
      </c>
      <c r="H238" s="169">
        <v>0</v>
      </c>
      <c r="I238" s="169">
        <v>0</v>
      </c>
      <c r="J238" s="169">
        <v>0</v>
      </c>
      <c r="K238" s="169">
        <v>0</v>
      </c>
      <c r="L238" s="169">
        <v>0</v>
      </c>
      <c r="M238" s="169">
        <v>0</v>
      </c>
      <c r="N238" s="169">
        <v>0</v>
      </c>
      <c r="O238" s="169">
        <v>0</v>
      </c>
      <c r="P238" s="169">
        <v>683.1699701199999</v>
      </c>
      <c r="Q238" s="169">
        <v>50</v>
      </c>
      <c r="R238" s="169">
        <v>0</v>
      </c>
      <c r="S238" s="169">
        <v>2.19</v>
      </c>
      <c r="T238" s="169">
        <v>0</v>
      </c>
      <c r="U238" s="169">
        <v>0</v>
      </c>
      <c r="V238" s="169">
        <v>0</v>
      </c>
      <c r="W238" s="169">
        <v>0</v>
      </c>
      <c r="X238" s="169">
        <v>0</v>
      </c>
      <c r="Y238" s="169">
        <v>0</v>
      </c>
      <c r="Z238" s="162" t="s">
        <v>1236</v>
      </c>
      <c r="AA238" s="169">
        <v>-49.942654880000077</v>
      </c>
      <c r="AB238" s="162">
        <v>-6.8124123329618147E-2</v>
      </c>
      <c r="AC238" s="114" t="s">
        <v>1650</v>
      </c>
    </row>
    <row r="239" spans="1:29" ht="31.5">
      <c r="A239" s="34" t="s">
        <v>975</v>
      </c>
      <c r="B239" s="35" t="s">
        <v>1922</v>
      </c>
      <c r="C239" s="34" t="s">
        <v>1923</v>
      </c>
      <c r="D239" s="168">
        <v>59.112179423337722</v>
      </c>
      <c r="E239" s="169">
        <v>0</v>
      </c>
      <c r="F239" s="169">
        <v>59.112179423337722</v>
      </c>
      <c r="G239" s="169">
        <v>10</v>
      </c>
      <c r="H239" s="169">
        <v>0</v>
      </c>
      <c r="I239" s="169">
        <v>0</v>
      </c>
      <c r="J239" s="169">
        <v>0</v>
      </c>
      <c r="K239" s="169">
        <v>0</v>
      </c>
      <c r="L239" s="169">
        <v>0</v>
      </c>
      <c r="M239" s="169">
        <v>0</v>
      </c>
      <c r="N239" s="169">
        <v>0</v>
      </c>
      <c r="O239" s="169">
        <v>0</v>
      </c>
      <c r="P239" s="169">
        <v>0</v>
      </c>
      <c r="Q239" s="169">
        <v>0</v>
      </c>
      <c r="R239" s="169">
        <v>0</v>
      </c>
      <c r="S239" s="169">
        <v>0</v>
      </c>
      <c r="T239" s="169">
        <v>0</v>
      </c>
      <c r="U239" s="169">
        <v>0</v>
      </c>
      <c r="V239" s="169">
        <v>0</v>
      </c>
      <c r="W239" s="169">
        <v>0</v>
      </c>
      <c r="X239" s="169">
        <v>0</v>
      </c>
      <c r="Y239" s="169">
        <v>0</v>
      </c>
      <c r="Z239" s="162" t="s">
        <v>1236</v>
      </c>
      <c r="AA239" s="169">
        <v>-59.112179423337722</v>
      </c>
      <c r="AB239" s="162">
        <v>-1</v>
      </c>
      <c r="AC239" s="114" t="s">
        <v>1117</v>
      </c>
    </row>
    <row r="240" spans="1:29" ht="47.25">
      <c r="A240" s="34" t="s">
        <v>975</v>
      </c>
      <c r="B240" s="35" t="s">
        <v>1924</v>
      </c>
      <c r="C240" s="34" t="s">
        <v>1925</v>
      </c>
      <c r="D240" s="168">
        <v>16.995934999999999</v>
      </c>
      <c r="E240" s="169">
        <v>0</v>
      </c>
      <c r="F240" s="169">
        <v>16.995934999999999</v>
      </c>
      <c r="G240" s="169">
        <v>0</v>
      </c>
      <c r="H240" s="169">
        <v>0</v>
      </c>
      <c r="I240" s="169">
        <v>0</v>
      </c>
      <c r="J240" s="169">
        <v>0</v>
      </c>
      <c r="K240" s="169">
        <v>0</v>
      </c>
      <c r="L240" s="169">
        <v>1</v>
      </c>
      <c r="M240" s="169">
        <v>0</v>
      </c>
      <c r="N240" s="169">
        <v>0</v>
      </c>
      <c r="O240" s="169">
        <v>0</v>
      </c>
      <c r="P240" s="169">
        <v>0</v>
      </c>
      <c r="Q240" s="169">
        <v>0</v>
      </c>
      <c r="R240" s="169">
        <v>0</v>
      </c>
      <c r="S240" s="169">
        <v>0</v>
      </c>
      <c r="T240" s="169">
        <v>0</v>
      </c>
      <c r="U240" s="169">
        <v>0</v>
      </c>
      <c r="V240" s="169">
        <v>0</v>
      </c>
      <c r="W240" s="169">
        <v>0</v>
      </c>
      <c r="X240" s="169">
        <v>0</v>
      </c>
      <c r="Y240" s="169">
        <v>0</v>
      </c>
      <c r="Z240" s="162" t="s">
        <v>1236</v>
      </c>
      <c r="AA240" s="169">
        <v>-16.995934999999999</v>
      </c>
      <c r="AB240" s="162">
        <v>-1</v>
      </c>
      <c r="AC240" s="114" t="s">
        <v>1768</v>
      </c>
    </row>
    <row r="241" spans="1:29" ht="63">
      <c r="A241" s="34" t="s">
        <v>975</v>
      </c>
      <c r="B241" s="35" t="s">
        <v>1926</v>
      </c>
      <c r="C241" s="34" t="s">
        <v>977</v>
      </c>
      <c r="D241" s="168">
        <v>70.239999999999995</v>
      </c>
      <c r="E241" s="169" t="s">
        <v>107</v>
      </c>
      <c r="F241" s="169" t="s">
        <v>107</v>
      </c>
      <c r="G241" s="169" t="s">
        <v>107</v>
      </c>
      <c r="H241" s="169" t="s">
        <v>107</v>
      </c>
      <c r="I241" s="169" t="s">
        <v>107</v>
      </c>
      <c r="J241" s="169" t="s">
        <v>107</v>
      </c>
      <c r="K241" s="169" t="s">
        <v>107</v>
      </c>
      <c r="L241" s="169" t="s">
        <v>107</v>
      </c>
      <c r="M241" s="169" t="s">
        <v>107</v>
      </c>
      <c r="N241" s="169" t="s">
        <v>107</v>
      </c>
      <c r="O241" s="169">
        <v>0</v>
      </c>
      <c r="P241" s="169">
        <v>0</v>
      </c>
      <c r="Q241" s="169">
        <v>0</v>
      </c>
      <c r="R241" s="169">
        <v>0</v>
      </c>
      <c r="S241" s="169">
        <v>0</v>
      </c>
      <c r="T241" s="169">
        <v>0</v>
      </c>
      <c r="U241" s="169">
        <v>0</v>
      </c>
      <c r="V241" s="169">
        <v>0</v>
      </c>
      <c r="W241" s="169">
        <v>0</v>
      </c>
      <c r="X241" s="169">
        <v>0</v>
      </c>
      <c r="Y241" s="169" t="s">
        <v>107</v>
      </c>
      <c r="Z241" s="162" t="s">
        <v>107</v>
      </c>
      <c r="AA241" s="169" t="s">
        <v>107</v>
      </c>
      <c r="AB241" s="162" t="s">
        <v>107</v>
      </c>
      <c r="AC241" s="114" t="s">
        <v>1027</v>
      </c>
    </row>
    <row r="242" spans="1:29" ht="31.5">
      <c r="A242" s="34" t="s">
        <v>57</v>
      </c>
      <c r="B242" s="35" t="s">
        <v>978</v>
      </c>
      <c r="C242" s="34" t="s">
        <v>907</v>
      </c>
      <c r="D242" s="168">
        <v>12940.81476083726</v>
      </c>
      <c r="E242" s="169">
        <v>0</v>
      </c>
      <c r="F242" s="169">
        <v>2099.241905462497</v>
      </c>
      <c r="G242" s="169">
        <v>168.20999999999998</v>
      </c>
      <c r="H242" s="169">
        <v>0</v>
      </c>
      <c r="I242" s="169">
        <v>20.579000000000001</v>
      </c>
      <c r="J242" s="169">
        <v>0</v>
      </c>
      <c r="K242" s="169">
        <v>11977</v>
      </c>
      <c r="L242" s="169">
        <v>13</v>
      </c>
      <c r="M242" s="169">
        <v>0</v>
      </c>
      <c r="N242" s="169">
        <v>0</v>
      </c>
      <c r="O242" s="169">
        <v>0</v>
      </c>
      <c r="P242" s="169">
        <v>2205.2809205799999</v>
      </c>
      <c r="Q242" s="169">
        <v>159.51</v>
      </c>
      <c r="R242" s="169">
        <v>0</v>
      </c>
      <c r="S242" s="169">
        <v>37.370000000000005</v>
      </c>
      <c r="T242" s="169">
        <v>0</v>
      </c>
      <c r="U242" s="169">
        <v>13517</v>
      </c>
      <c r="V242" s="169">
        <v>12</v>
      </c>
      <c r="W242" s="169">
        <v>0</v>
      </c>
      <c r="X242" s="169">
        <v>0</v>
      </c>
      <c r="Y242" s="169">
        <v>0</v>
      </c>
      <c r="Z242" s="162" t="s">
        <v>1236</v>
      </c>
      <c r="AA242" s="169">
        <v>106.03901511750291</v>
      </c>
      <c r="AB242" s="162">
        <v>5.0513004166683029E-2</v>
      </c>
      <c r="AC242" s="114" t="s">
        <v>907</v>
      </c>
    </row>
    <row r="243" spans="1:29" ht="47.25">
      <c r="A243" s="34" t="s">
        <v>58</v>
      </c>
      <c r="B243" s="35" t="s">
        <v>979</v>
      </c>
      <c r="C243" s="34" t="s">
        <v>907</v>
      </c>
      <c r="D243" s="168">
        <v>5649.46772876051</v>
      </c>
      <c r="E243" s="169">
        <v>0</v>
      </c>
      <c r="F243" s="169">
        <v>1028.371131666401</v>
      </c>
      <c r="G243" s="169">
        <v>168.20999999999998</v>
      </c>
      <c r="H243" s="169">
        <v>0</v>
      </c>
      <c r="I243" s="169">
        <v>0</v>
      </c>
      <c r="J243" s="169">
        <v>0</v>
      </c>
      <c r="K243" s="169">
        <v>0</v>
      </c>
      <c r="L243" s="169">
        <v>0</v>
      </c>
      <c r="M243" s="169">
        <v>0</v>
      </c>
      <c r="N243" s="169">
        <v>0</v>
      </c>
      <c r="O243" s="169">
        <v>0</v>
      </c>
      <c r="P243" s="169">
        <v>918.36838737999994</v>
      </c>
      <c r="Q243" s="169">
        <v>158.20999999999998</v>
      </c>
      <c r="R243" s="169">
        <v>0</v>
      </c>
      <c r="S243" s="169">
        <v>2.996</v>
      </c>
      <c r="T243" s="169">
        <v>0</v>
      </c>
      <c r="U243" s="169">
        <v>0</v>
      </c>
      <c r="V243" s="169">
        <v>0</v>
      </c>
      <c r="W243" s="169">
        <v>0</v>
      </c>
      <c r="X243" s="169">
        <v>0</v>
      </c>
      <c r="Y243" s="169">
        <v>0</v>
      </c>
      <c r="Z243" s="162" t="s">
        <v>1236</v>
      </c>
      <c r="AA243" s="169">
        <v>-110.00274428640103</v>
      </c>
      <c r="AB243" s="162">
        <v>-0.106967942699976</v>
      </c>
      <c r="AC243" s="114" t="s">
        <v>907</v>
      </c>
    </row>
    <row r="244" spans="1:29" ht="31.5">
      <c r="A244" s="34" t="s">
        <v>59</v>
      </c>
      <c r="B244" s="35" t="s">
        <v>980</v>
      </c>
      <c r="C244" s="34" t="s">
        <v>907</v>
      </c>
      <c r="D244" s="168">
        <v>5649.46772876051</v>
      </c>
      <c r="E244" s="169">
        <v>0</v>
      </c>
      <c r="F244" s="169">
        <v>1028.371131666401</v>
      </c>
      <c r="G244" s="169">
        <v>168.20999999999998</v>
      </c>
      <c r="H244" s="169">
        <v>0</v>
      </c>
      <c r="I244" s="169">
        <v>0</v>
      </c>
      <c r="J244" s="169">
        <v>0</v>
      </c>
      <c r="K244" s="169">
        <v>0</v>
      </c>
      <c r="L244" s="169">
        <v>0</v>
      </c>
      <c r="M244" s="169">
        <v>0</v>
      </c>
      <c r="N244" s="169">
        <v>0</v>
      </c>
      <c r="O244" s="169">
        <v>0</v>
      </c>
      <c r="P244" s="169">
        <v>918.36838737999994</v>
      </c>
      <c r="Q244" s="169">
        <v>158.20999999999998</v>
      </c>
      <c r="R244" s="169">
        <v>0</v>
      </c>
      <c r="S244" s="169">
        <v>2.996</v>
      </c>
      <c r="T244" s="169">
        <v>0</v>
      </c>
      <c r="U244" s="169">
        <v>0</v>
      </c>
      <c r="V244" s="169">
        <v>0</v>
      </c>
      <c r="W244" s="169">
        <v>0</v>
      </c>
      <c r="X244" s="169">
        <v>0</v>
      </c>
      <c r="Y244" s="169">
        <v>0</v>
      </c>
      <c r="Z244" s="162" t="s">
        <v>1236</v>
      </c>
      <c r="AA244" s="169">
        <v>-110.00274428640103</v>
      </c>
      <c r="AB244" s="162">
        <v>-0.106967942699976</v>
      </c>
      <c r="AC244" s="114" t="s">
        <v>907</v>
      </c>
    </row>
    <row r="245" spans="1:29" ht="31.5">
      <c r="A245" s="34" t="s">
        <v>59</v>
      </c>
      <c r="B245" s="35" t="s">
        <v>1927</v>
      </c>
      <c r="C245" s="34" t="s">
        <v>981</v>
      </c>
      <c r="D245" s="168">
        <v>473.24251205999997</v>
      </c>
      <c r="E245" s="169">
        <v>0</v>
      </c>
      <c r="F245" s="169">
        <v>0</v>
      </c>
      <c r="G245" s="169">
        <v>0</v>
      </c>
      <c r="H245" s="169">
        <v>0</v>
      </c>
      <c r="I245" s="169">
        <v>0</v>
      </c>
      <c r="J245" s="169">
        <v>0</v>
      </c>
      <c r="K245" s="169">
        <v>0</v>
      </c>
      <c r="L245" s="169">
        <v>0</v>
      </c>
      <c r="M245" s="169">
        <v>0</v>
      </c>
      <c r="N245" s="169">
        <v>0</v>
      </c>
      <c r="O245" s="169">
        <v>0</v>
      </c>
      <c r="P245" s="169">
        <v>0</v>
      </c>
      <c r="Q245" s="169">
        <v>0</v>
      </c>
      <c r="R245" s="169">
        <v>0</v>
      </c>
      <c r="S245" s="169">
        <v>0</v>
      </c>
      <c r="T245" s="169">
        <v>0</v>
      </c>
      <c r="U245" s="169">
        <v>0</v>
      </c>
      <c r="V245" s="169">
        <v>0</v>
      </c>
      <c r="W245" s="169">
        <v>0</v>
      </c>
      <c r="X245" s="169">
        <v>0</v>
      </c>
      <c r="Y245" s="169">
        <v>0</v>
      </c>
      <c r="Z245" s="162" t="s">
        <v>1236</v>
      </c>
      <c r="AA245" s="169">
        <v>0</v>
      </c>
      <c r="AB245" s="162">
        <v>0</v>
      </c>
      <c r="AC245" s="114" t="s">
        <v>1027</v>
      </c>
    </row>
    <row r="246" spans="1:29" ht="31.5">
      <c r="A246" s="34" t="s">
        <v>59</v>
      </c>
      <c r="B246" s="35" t="s">
        <v>982</v>
      </c>
      <c r="C246" s="34" t="s">
        <v>983</v>
      </c>
      <c r="D246" s="168">
        <v>871.82895000000019</v>
      </c>
      <c r="E246" s="169">
        <v>0</v>
      </c>
      <c r="F246" s="169">
        <v>871.82895000000019</v>
      </c>
      <c r="G246" s="169">
        <v>80</v>
      </c>
      <c r="H246" s="169">
        <v>0</v>
      </c>
      <c r="I246" s="169">
        <v>0</v>
      </c>
      <c r="J246" s="169">
        <v>0</v>
      </c>
      <c r="K246" s="169">
        <v>0</v>
      </c>
      <c r="L246" s="169">
        <v>0</v>
      </c>
      <c r="M246" s="169">
        <v>0</v>
      </c>
      <c r="N246" s="169">
        <v>0</v>
      </c>
      <c r="O246" s="169">
        <v>0</v>
      </c>
      <c r="P246" s="169">
        <v>774.67822322999996</v>
      </c>
      <c r="Q246" s="169">
        <v>80</v>
      </c>
      <c r="R246" s="169">
        <v>0</v>
      </c>
      <c r="S246" s="169">
        <v>2.996</v>
      </c>
      <c r="T246" s="169">
        <v>0</v>
      </c>
      <c r="U246" s="169">
        <v>0</v>
      </c>
      <c r="V246" s="169">
        <v>0</v>
      </c>
      <c r="W246" s="169">
        <v>0</v>
      </c>
      <c r="X246" s="169">
        <v>0</v>
      </c>
      <c r="Y246" s="169">
        <v>0</v>
      </c>
      <c r="Z246" s="162" t="s">
        <v>1236</v>
      </c>
      <c r="AA246" s="169">
        <v>-97.150726770000233</v>
      </c>
      <c r="AB246" s="162">
        <v>-0.11143324246115049</v>
      </c>
      <c r="AC246" s="114" t="s">
        <v>1650</v>
      </c>
    </row>
    <row r="247" spans="1:29" ht="47.25">
      <c r="A247" s="34" t="s">
        <v>59</v>
      </c>
      <c r="B247" s="35" t="s">
        <v>988</v>
      </c>
      <c r="C247" s="34" t="s">
        <v>989</v>
      </c>
      <c r="D247" s="168">
        <v>678.75339577578018</v>
      </c>
      <c r="E247" s="169">
        <v>0</v>
      </c>
      <c r="F247" s="169">
        <v>0</v>
      </c>
      <c r="G247" s="169">
        <v>0</v>
      </c>
      <c r="H247" s="169">
        <v>0</v>
      </c>
      <c r="I247" s="169">
        <v>0</v>
      </c>
      <c r="J247" s="169">
        <v>0</v>
      </c>
      <c r="K247" s="169">
        <v>0</v>
      </c>
      <c r="L247" s="169">
        <v>0</v>
      </c>
      <c r="M247" s="169">
        <v>0</v>
      </c>
      <c r="N247" s="169">
        <v>0</v>
      </c>
      <c r="O247" s="169">
        <v>0</v>
      </c>
      <c r="P247" s="169">
        <v>0</v>
      </c>
      <c r="Q247" s="169">
        <v>0</v>
      </c>
      <c r="R247" s="169">
        <v>0</v>
      </c>
      <c r="S247" s="169">
        <v>0</v>
      </c>
      <c r="T247" s="169">
        <v>0</v>
      </c>
      <c r="U247" s="169">
        <v>0</v>
      </c>
      <c r="V247" s="169">
        <v>0</v>
      </c>
      <c r="W247" s="169">
        <v>0</v>
      </c>
      <c r="X247" s="169">
        <v>0</v>
      </c>
      <c r="Y247" s="169">
        <v>0</v>
      </c>
      <c r="Z247" s="162" t="s">
        <v>1236</v>
      </c>
      <c r="AA247" s="169">
        <v>0</v>
      </c>
      <c r="AB247" s="162">
        <v>0</v>
      </c>
      <c r="AC247" s="114" t="s">
        <v>1027</v>
      </c>
    </row>
    <row r="248" spans="1:29" ht="47.25">
      <c r="A248" s="34" t="s">
        <v>59</v>
      </c>
      <c r="B248" s="35" t="s">
        <v>990</v>
      </c>
      <c r="C248" s="34" t="s">
        <v>991</v>
      </c>
      <c r="D248" s="168">
        <v>585.44587734928155</v>
      </c>
      <c r="E248" s="169">
        <v>0</v>
      </c>
      <c r="F248" s="169">
        <v>0</v>
      </c>
      <c r="G248" s="169">
        <v>0</v>
      </c>
      <c r="H248" s="169">
        <v>0</v>
      </c>
      <c r="I248" s="169">
        <v>0</v>
      </c>
      <c r="J248" s="169">
        <v>0</v>
      </c>
      <c r="K248" s="169">
        <v>0</v>
      </c>
      <c r="L248" s="169">
        <v>0</v>
      </c>
      <c r="M248" s="169">
        <v>0</v>
      </c>
      <c r="N248" s="169">
        <v>0</v>
      </c>
      <c r="O248" s="169">
        <v>0</v>
      </c>
      <c r="P248" s="169">
        <v>0</v>
      </c>
      <c r="Q248" s="169">
        <v>0</v>
      </c>
      <c r="R248" s="169">
        <v>0</v>
      </c>
      <c r="S248" s="169">
        <v>0</v>
      </c>
      <c r="T248" s="169">
        <v>0</v>
      </c>
      <c r="U248" s="169">
        <v>0</v>
      </c>
      <c r="V248" s="169">
        <v>0</v>
      </c>
      <c r="W248" s="169">
        <v>0</v>
      </c>
      <c r="X248" s="169">
        <v>0</v>
      </c>
      <c r="Y248" s="169">
        <v>0</v>
      </c>
      <c r="Z248" s="162" t="s">
        <v>1236</v>
      </c>
      <c r="AA248" s="169">
        <v>0</v>
      </c>
      <c r="AB248" s="162">
        <v>0</v>
      </c>
      <c r="AC248" s="114" t="s">
        <v>1027</v>
      </c>
    </row>
    <row r="249" spans="1:29" ht="31.5">
      <c r="A249" s="34" t="s">
        <v>59</v>
      </c>
      <c r="B249" s="35" t="s">
        <v>1365</v>
      </c>
      <c r="C249" s="34" t="s">
        <v>1152</v>
      </c>
      <c r="D249" s="168">
        <v>294.04524559002243</v>
      </c>
      <c r="E249" s="169">
        <v>0</v>
      </c>
      <c r="F249" s="169">
        <v>0</v>
      </c>
      <c r="G249" s="169">
        <v>0</v>
      </c>
      <c r="H249" s="169">
        <v>0</v>
      </c>
      <c r="I249" s="169">
        <v>0</v>
      </c>
      <c r="J249" s="169">
        <v>0</v>
      </c>
      <c r="K249" s="169">
        <v>0</v>
      </c>
      <c r="L249" s="169">
        <v>0</v>
      </c>
      <c r="M249" s="169">
        <v>0</v>
      </c>
      <c r="N249" s="169">
        <v>0</v>
      </c>
      <c r="O249" s="169">
        <v>0</v>
      </c>
      <c r="P249" s="169">
        <v>0</v>
      </c>
      <c r="Q249" s="169">
        <v>0</v>
      </c>
      <c r="R249" s="169">
        <v>0</v>
      </c>
      <c r="S249" s="169">
        <v>0</v>
      </c>
      <c r="T249" s="169">
        <v>0</v>
      </c>
      <c r="U249" s="169">
        <v>0</v>
      </c>
      <c r="V249" s="169">
        <v>0</v>
      </c>
      <c r="W249" s="169">
        <v>0</v>
      </c>
      <c r="X249" s="169">
        <v>0</v>
      </c>
      <c r="Y249" s="169">
        <v>0</v>
      </c>
      <c r="Z249" s="162" t="s">
        <v>1236</v>
      </c>
      <c r="AA249" s="169">
        <v>0</v>
      </c>
      <c r="AB249" s="162">
        <v>0</v>
      </c>
      <c r="AC249" s="114" t="s">
        <v>1027</v>
      </c>
    </row>
    <row r="250" spans="1:29" ht="31.5">
      <c r="A250" s="34" t="s">
        <v>59</v>
      </c>
      <c r="B250" s="35" t="s">
        <v>992</v>
      </c>
      <c r="C250" s="34" t="s">
        <v>993</v>
      </c>
      <c r="D250" s="168">
        <v>41.035011140000002</v>
      </c>
      <c r="E250" s="169">
        <v>0</v>
      </c>
      <c r="F250" s="169">
        <v>41.035011140000002</v>
      </c>
      <c r="G250" s="169">
        <v>10</v>
      </c>
      <c r="H250" s="169">
        <v>0</v>
      </c>
      <c r="I250" s="169">
        <v>0</v>
      </c>
      <c r="J250" s="169">
        <v>0</v>
      </c>
      <c r="K250" s="169">
        <v>0</v>
      </c>
      <c r="L250" s="169">
        <v>0</v>
      </c>
      <c r="M250" s="169">
        <v>0</v>
      </c>
      <c r="N250" s="169">
        <v>0</v>
      </c>
      <c r="O250" s="169">
        <v>0</v>
      </c>
      <c r="P250" s="169">
        <v>41.035011140000002</v>
      </c>
      <c r="Q250" s="169">
        <v>10</v>
      </c>
      <c r="R250" s="169">
        <v>0</v>
      </c>
      <c r="S250" s="169">
        <v>0</v>
      </c>
      <c r="T250" s="169">
        <v>0</v>
      </c>
      <c r="U250" s="169">
        <v>0</v>
      </c>
      <c r="V250" s="169">
        <v>0</v>
      </c>
      <c r="W250" s="169">
        <v>0</v>
      </c>
      <c r="X250" s="169">
        <v>0</v>
      </c>
      <c r="Y250" s="169">
        <v>0</v>
      </c>
      <c r="Z250" s="162" t="s">
        <v>1236</v>
      </c>
      <c r="AA250" s="169">
        <v>0</v>
      </c>
      <c r="AB250" s="162">
        <v>0</v>
      </c>
      <c r="AC250" s="114" t="s">
        <v>1027</v>
      </c>
    </row>
    <row r="251" spans="1:29" ht="31.5">
      <c r="A251" s="34" t="s">
        <v>59</v>
      </c>
      <c r="B251" s="35" t="s">
        <v>994</v>
      </c>
      <c r="C251" s="34" t="s">
        <v>995</v>
      </c>
      <c r="D251" s="168">
        <v>16.617749159999999</v>
      </c>
      <c r="E251" s="169">
        <v>0</v>
      </c>
      <c r="F251" s="169">
        <v>0</v>
      </c>
      <c r="G251" s="169">
        <v>0</v>
      </c>
      <c r="H251" s="169">
        <v>0</v>
      </c>
      <c r="I251" s="169">
        <v>0</v>
      </c>
      <c r="J251" s="169">
        <v>0</v>
      </c>
      <c r="K251" s="169">
        <v>0</v>
      </c>
      <c r="L251" s="169">
        <v>0</v>
      </c>
      <c r="M251" s="169">
        <v>0</v>
      </c>
      <c r="N251" s="169">
        <v>0</v>
      </c>
      <c r="O251" s="169">
        <v>0</v>
      </c>
      <c r="P251" s="169">
        <v>0</v>
      </c>
      <c r="Q251" s="169">
        <v>0</v>
      </c>
      <c r="R251" s="169">
        <v>0</v>
      </c>
      <c r="S251" s="169">
        <v>0</v>
      </c>
      <c r="T251" s="169">
        <v>0</v>
      </c>
      <c r="U251" s="169">
        <v>0</v>
      </c>
      <c r="V251" s="169">
        <v>0</v>
      </c>
      <c r="W251" s="169">
        <v>0</v>
      </c>
      <c r="X251" s="169">
        <v>0</v>
      </c>
      <c r="Y251" s="169">
        <v>0</v>
      </c>
      <c r="Z251" s="162" t="s">
        <v>1236</v>
      </c>
      <c r="AA251" s="169">
        <v>0</v>
      </c>
      <c r="AB251" s="162">
        <v>0</v>
      </c>
      <c r="AC251" s="114" t="s">
        <v>1027</v>
      </c>
    </row>
    <row r="252" spans="1:29" ht="47.25">
      <c r="A252" s="34" t="s">
        <v>59</v>
      </c>
      <c r="B252" s="35" t="s">
        <v>996</v>
      </c>
      <c r="C252" s="34" t="s">
        <v>997</v>
      </c>
      <c r="D252" s="168">
        <v>8.8564073201390929</v>
      </c>
      <c r="E252" s="169">
        <v>0</v>
      </c>
      <c r="F252" s="169">
        <v>8.8564073201390929</v>
      </c>
      <c r="G252" s="169">
        <v>12.6</v>
      </c>
      <c r="H252" s="169">
        <v>0</v>
      </c>
      <c r="I252" s="169">
        <v>0</v>
      </c>
      <c r="J252" s="169">
        <v>0</v>
      </c>
      <c r="K252" s="169">
        <v>0</v>
      </c>
      <c r="L252" s="169">
        <v>0</v>
      </c>
      <c r="M252" s="169">
        <v>0</v>
      </c>
      <c r="N252" s="169">
        <v>0</v>
      </c>
      <c r="O252" s="169">
        <v>0</v>
      </c>
      <c r="P252" s="169">
        <v>27.930177749999999</v>
      </c>
      <c r="Q252" s="169">
        <v>12.6</v>
      </c>
      <c r="R252" s="169">
        <v>0</v>
      </c>
      <c r="S252" s="169">
        <v>0</v>
      </c>
      <c r="T252" s="169">
        <v>0</v>
      </c>
      <c r="U252" s="169">
        <v>0</v>
      </c>
      <c r="V252" s="169">
        <v>0</v>
      </c>
      <c r="W252" s="169">
        <v>0</v>
      </c>
      <c r="X252" s="169">
        <v>0</v>
      </c>
      <c r="Y252" s="169">
        <v>0</v>
      </c>
      <c r="Z252" s="162" t="s">
        <v>1236</v>
      </c>
      <c r="AA252" s="169">
        <v>19.073770429860907</v>
      </c>
      <c r="AB252" s="162">
        <v>2.1536690601941899</v>
      </c>
      <c r="AC252" s="114" t="s">
        <v>2420</v>
      </c>
    </row>
    <row r="253" spans="1:29" ht="47.25">
      <c r="A253" s="34" t="s">
        <v>59</v>
      </c>
      <c r="B253" s="35" t="s">
        <v>998</v>
      </c>
      <c r="C253" s="34" t="s">
        <v>999</v>
      </c>
      <c r="D253" s="168">
        <v>52.041655760000005</v>
      </c>
      <c r="E253" s="169">
        <v>0</v>
      </c>
      <c r="F253" s="169">
        <v>52.041655760000005</v>
      </c>
      <c r="G253" s="169">
        <v>32</v>
      </c>
      <c r="H253" s="169">
        <v>0</v>
      </c>
      <c r="I253" s="169">
        <v>0</v>
      </c>
      <c r="J253" s="169">
        <v>0</v>
      </c>
      <c r="K253" s="169">
        <v>0</v>
      </c>
      <c r="L253" s="169">
        <v>0</v>
      </c>
      <c r="M253" s="169">
        <v>0</v>
      </c>
      <c r="N253" s="169">
        <v>0</v>
      </c>
      <c r="O253" s="169">
        <v>0</v>
      </c>
      <c r="P253" s="169">
        <v>52.041655759999898</v>
      </c>
      <c r="Q253" s="169">
        <v>32</v>
      </c>
      <c r="R253" s="169">
        <v>0</v>
      </c>
      <c r="S253" s="169">
        <v>0</v>
      </c>
      <c r="T253" s="169">
        <v>0</v>
      </c>
      <c r="U253" s="169">
        <v>0</v>
      </c>
      <c r="V253" s="169">
        <v>0</v>
      </c>
      <c r="W253" s="169">
        <v>0</v>
      </c>
      <c r="X253" s="169">
        <v>0</v>
      </c>
      <c r="Y253" s="169">
        <v>0</v>
      </c>
      <c r="Z253" s="162" t="s">
        <v>1236</v>
      </c>
      <c r="AA253" s="169">
        <v>-1.0658141036401503E-13</v>
      </c>
      <c r="AB253" s="162">
        <v>-1.9984014443252818E-15</v>
      </c>
      <c r="AC253" s="114" t="s">
        <v>1027</v>
      </c>
    </row>
    <row r="254" spans="1:29" ht="47.25">
      <c r="A254" s="34" t="s">
        <v>59</v>
      </c>
      <c r="B254" s="35" t="s">
        <v>1929</v>
      </c>
      <c r="C254" s="34" t="s">
        <v>1000</v>
      </c>
      <c r="D254" s="168">
        <v>2.33814192</v>
      </c>
      <c r="E254" s="169">
        <v>0</v>
      </c>
      <c r="F254" s="169">
        <v>0</v>
      </c>
      <c r="G254" s="169">
        <v>0</v>
      </c>
      <c r="H254" s="169">
        <v>0</v>
      </c>
      <c r="I254" s="169">
        <v>0</v>
      </c>
      <c r="J254" s="169">
        <v>0</v>
      </c>
      <c r="K254" s="169">
        <v>0</v>
      </c>
      <c r="L254" s="169">
        <v>0</v>
      </c>
      <c r="M254" s="169">
        <v>0</v>
      </c>
      <c r="N254" s="169">
        <v>0</v>
      </c>
      <c r="O254" s="169">
        <v>0</v>
      </c>
      <c r="P254" s="169">
        <v>0</v>
      </c>
      <c r="Q254" s="169">
        <v>0</v>
      </c>
      <c r="R254" s="169">
        <v>0</v>
      </c>
      <c r="S254" s="169">
        <v>0</v>
      </c>
      <c r="T254" s="169">
        <v>0</v>
      </c>
      <c r="U254" s="169">
        <v>0</v>
      </c>
      <c r="V254" s="169">
        <v>0</v>
      </c>
      <c r="W254" s="169">
        <v>0</v>
      </c>
      <c r="X254" s="169">
        <v>0</v>
      </c>
      <c r="Y254" s="169">
        <v>0</v>
      </c>
      <c r="Z254" s="162" t="s">
        <v>1236</v>
      </c>
      <c r="AA254" s="169">
        <v>0</v>
      </c>
      <c r="AB254" s="162">
        <v>0</v>
      </c>
      <c r="AC254" s="114" t="s">
        <v>1027</v>
      </c>
    </row>
    <row r="255" spans="1:29" ht="47.25">
      <c r="A255" s="34" t="s">
        <v>59</v>
      </c>
      <c r="B255" s="35" t="s">
        <v>1930</v>
      </c>
      <c r="C255" s="34" t="s">
        <v>1004</v>
      </c>
      <c r="D255" s="168">
        <v>60.758937575376038</v>
      </c>
      <c r="E255" s="169">
        <v>0</v>
      </c>
      <c r="F255" s="169">
        <v>0</v>
      </c>
      <c r="G255" s="169">
        <v>0</v>
      </c>
      <c r="H255" s="169">
        <v>0</v>
      </c>
      <c r="I255" s="169">
        <v>0</v>
      </c>
      <c r="J255" s="169">
        <v>0</v>
      </c>
      <c r="K255" s="169">
        <v>0</v>
      </c>
      <c r="L255" s="169">
        <v>0</v>
      </c>
      <c r="M255" s="169">
        <v>0</v>
      </c>
      <c r="N255" s="169">
        <v>0</v>
      </c>
      <c r="O255" s="169">
        <v>0</v>
      </c>
      <c r="P255" s="169">
        <v>0</v>
      </c>
      <c r="Q255" s="169">
        <v>0</v>
      </c>
      <c r="R255" s="169">
        <v>0</v>
      </c>
      <c r="S255" s="169">
        <v>0</v>
      </c>
      <c r="T255" s="169">
        <v>0</v>
      </c>
      <c r="U255" s="169">
        <v>0</v>
      </c>
      <c r="V255" s="169">
        <v>0</v>
      </c>
      <c r="W255" s="169">
        <v>0</v>
      </c>
      <c r="X255" s="169">
        <v>0</v>
      </c>
      <c r="Y255" s="169">
        <v>0</v>
      </c>
      <c r="Z255" s="162" t="s">
        <v>1236</v>
      </c>
      <c r="AA255" s="169">
        <v>0</v>
      </c>
      <c r="AB255" s="162">
        <v>0</v>
      </c>
      <c r="AC255" s="114" t="s">
        <v>1027</v>
      </c>
    </row>
    <row r="256" spans="1:29" ht="47.25">
      <c r="A256" s="34" t="s">
        <v>59</v>
      </c>
      <c r="B256" s="35" t="s">
        <v>1007</v>
      </c>
      <c r="C256" s="34" t="s">
        <v>1008</v>
      </c>
      <c r="D256" s="168">
        <v>44.133734490000002</v>
      </c>
      <c r="E256" s="169">
        <v>0</v>
      </c>
      <c r="F256" s="169">
        <v>0</v>
      </c>
      <c r="G256" s="169">
        <v>0</v>
      </c>
      <c r="H256" s="169">
        <v>0</v>
      </c>
      <c r="I256" s="169">
        <v>0</v>
      </c>
      <c r="J256" s="169">
        <v>0</v>
      </c>
      <c r="K256" s="169">
        <v>0</v>
      </c>
      <c r="L256" s="169">
        <v>0</v>
      </c>
      <c r="M256" s="169">
        <v>0</v>
      </c>
      <c r="N256" s="169">
        <v>0</v>
      </c>
      <c r="O256" s="169">
        <v>0</v>
      </c>
      <c r="P256" s="169">
        <v>0</v>
      </c>
      <c r="Q256" s="169">
        <v>0</v>
      </c>
      <c r="R256" s="169">
        <v>0</v>
      </c>
      <c r="S256" s="169">
        <v>0</v>
      </c>
      <c r="T256" s="169">
        <v>0</v>
      </c>
      <c r="U256" s="169">
        <v>0</v>
      </c>
      <c r="V256" s="169">
        <v>0</v>
      </c>
      <c r="W256" s="169">
        <v>0</v>
      </c>
      <c r="X256" s="169">
        <v>0</v>
      </c>
      <c r="Y256" s="169">
        <v>0</v>
      </c>
      <c r="Z256" s="162" t="s">
        <v>1236</v>
      </c>
      <c r="AA256" s="169">
        <v>0</v>
      </c>
      <c r="AB256" s="162">
        <v>0</v>
      </c>
      <c r="AC256" s="114" t="s">
        <v>1027</v>
      </c>
    </row>
    <row r="257" spans="1:29" ht="47.25">
      <c r="A257" s="34" t="s">
        <v>59</v>
      </c>
      <c r="B257" s="35" t="s">
        <v>1005</v>
      </c>
      <c r="C257" s="34" t="s">
        <v>1006</v>
      </c>
      <c r="D257" s="168">
        <v>51.030806510000005</v>
      </c>
      <c r="E257" s="169">
        <v>0</v>
      </c>
      <c r="F257" s="169">
        <v>0</v>
      </c>
      <c r="G257" s="169">
        <v>0</v>
      </c>
      <c r="H257" s="169">
        <v>0</v>
      </c>
      <c r="I257" s="169">
        <v>0</v>
      </c>
      <c r="J257" s="169">
        <v>0</v>
      </c>
      <c r="K257" s="169">
        <v>0</v>
      </c>
      <c r="L257" s="169">
        <v>0</v>
      </c>
      <c r="M257" s="169">
        <v>0</v>
      </c>
      <c r="N257" s="169">
        <v>0</v>
      </c>
      <c r="O257" s="169">
        <v>0</v>
      </c>
      <c r="P257" s="169">
        <v>0</v>
      </c>
      <c r="Q257" s="169">
        <v>0</v>
      </c>
      <c r="R257" s="169">
        <v>0</v>
      </c>
      <c r="S257" s="169">
        <v>0</v>
      </c>
      <c r="T257" s="169">
        <v>0</v>
      </c>
      <c r="U257" s="169">
        <v>0</v>
      </c>
      <c r="V257" s="169">
        <v>0</v>
      </c>
      <c r="W257" s="169">
        <v>0</v>
      </c>
      <c r="X257" s="169">
        <v>0</v>
      </c>
      <c r="Y257" s="169">
        <v>0</v>
      </c>
      <c r="Z257" s="162" t="s">
        <v>1236</v>
      </c>
      <c r="AA257" s="169">
        <v>0</v>
      </c>
      <c r="AB257" s="162">
        <v>0</v>
      </c>
      <c r="AC257" s="114" t="s">
        <v>1027</v>
      </c>
    </row>
    <row r="258" spans="1:29" ht="63">
      <c r="A258" s="34" t="s">
        <v>59</v>
      </c>
      <c r="B258" s="35" t="s">
        <v>1931</v>
      </c>
      <c r="C258" s="34" t="s">
        <v>1932</v>
      </c>
      <c r="D258" s="168">
        <v>1160.7506526577142</v>
      </c>
      <c r="E258" s="169">
        <v>0</v>
      </c>
      <c r="F258" s="169">
        <v>0</v>
      </c>
      <c r="G258" s="169">
        <v>0</v>
      </c>
      <c r="H258" s="169">
        <v>0</v>
      </c>
      <c r="I258" s="169">
        <v>0</v>
      </c>
      <c r="J258" s="169">
        <v>0</v>
      </c>
      <c r="K258" s="169">
        <v>0</v>
      </c>
      <c r="L258" s="169">
        <v>0</v>
      </c>
      <c r="M258" s="169">
        <v>0</v>
      </c>
      <c r="N258" s="169">
        <v>0</v>
      </c>
      <c r="O258" s="169">
        <v>0</v>
      </c>
      <c r="P258" s="169">
        <v>0</v>
      </c>
      <c r="Q258" s="169">
        <v>0</v>
      </c>
      <c r="R258" s="169">
        <v>0</v>
      </c>
      <c r="S258" s="169">
        <v>0</v>
      </c>
      <c r="T258" s="169">
        <v>0</v>
      </c>
      <c r="U258" s="169">
        <v>0</v>
      </c>
      <c r="V258" s="169">
        <v>0</v>
      </c>
      <c r="W258" s="169">
        <v>0</v>
      </c>
      <c r="X258" s="169">
        <v>0</v>
      </c>
      <c r="Y258" s="169">
        <v>0</v>
      </c>
      <c r="Z258" s="162" t="s">
        <v>1236</v>
      </c>
      <c r="AA258" s="169">
        <v>0</v>
      </c>
      <c r="AB258" s="162">
        <v>0</v>
      </c>
      <c r="AC258" s="114" t="s">
        <v>1027</v>
      </c>
    </row>
    <row r="259" spans="1:29" ht="31.5">
      <c r="A259" s="34" t="s">
        <v>59</v>
      </c>
      <c r="B259" s="35" t="s">
        <v>1934</v>
      </c>
      <c r="C259" s="34" t="s">
        <v>1935</v>
      </c>
      <c r="D259" s="168">
        <v>501.78966899962757</v>
      </c>
      <c r="E259" s="169">
        <v>0</v>
      </c>
      <c r="F259" s="169">
        <v>0</v>
      </c>
      <c r="G259" s="169">
        <v>0</v>
      </c>
      <c r="H259" s="169">
        <v>0</v>
      </c>
      <c r="I259" s="169">
        <v>0</v>
      </c>
      <c r="J259" s="169">
        <v>0</v>
      </c>
      <c r="K259" s="169">
        <v>0</v>
      </c>
      <c r="L259" s="169">
        <v>0</v>
      </c>
      <c r="M259" s="169">
        <v>0</v>
      </c>
      <c r="N259" s="169">
        <v>0</v>
      </c>
      <c r="O259" s="169">
        <v>0</v>
      </c>
      <c r="P259" s="169">
        <v>0</v>
      </c>
      <c r="Q259" s="169">
        <v>0</v>
      </c>
      <c r="R259" s="169">
        <v>0</v>
      </c>
      <c r="S259" s="169">
        <v>0</v>
      </c>
      <c r="T259" s="169">
        <v>0</v>
      </c>
      <c r="U259" s="169">
        <v>0</v>
      </c>
      <c r="V259" s="169">
        <v>0</v>
      </c>
      <c r="W259" s="169">
        <v>0</v>
      </c>
      <c r="X259" s="169">
        <v>0</v>
      </c>
      <c r="Y259" s="169">
        <v>0</v>
      </c>
      <c r="Z259" s="162" t="s">
        <v>1236</v>
      </c>
      <c r="AA259" s="169">
        <v>0</v>
      </c>
      <c r="AB259" s="162">
        <v>0</v>
      </c>
      <c r="AC259" s="114" t="s">
        <v>1027</v>
      </c>
    </row>
    <row r="260" spans="1:29" ht="31.5">
      <c r="A260" s="34" t="s">
        <v>59</v>
      </c>
      <c r="B260" s="35" t="s">
        <v>1936</v>
      </c>
      <c r="C260" s="34" t="s">
        <v>1937</v>
      </c>
      <c r="D260" s="168">
        <v>30.934995604289206</v>
      </c>
      <c r="E260" s="169">
        <v>0</v>
      </c>
      <c r="F260" s="169">
        <v>30.934995604289206</v>
      </c>
      <c r="G260" s="169">
        <v>10</v>
      </c>
      <c r="H260" s="169">
        <v>0</v>
      </c>
      <c r="I260" s="169">
        <v>0</v>
      </c>
      <c r="J260" s="169">
        <v>0</v>
      </c>
      <c r="K260" s="169">
        <v>0</v>
      </c>
      <c r="L260" s="169">
        <v>0</v>
      </c>
      <c r="M260" s="169">
        <v>0</v>
      </c>
      <c r="N260" s="169">
        <v>0</v>
      </c>
      <c r="O260" s="169">
        <v>0</v>
      </c>
      <c r="P260" s="169">
        <v>0</v>
      </c>
      <c r="Q260" s="169">
        <v>0</v>
      </c>
      <c r="R260" s="169">
        <v>0</v>
      </c>
      <c r="S260" s="169">
        <v>0</v>
      </c>
      <c r="T260" s="169">
        <v>0</v>
      </c>
      <c r="U260" s="169">
        <v>0</v>
      </c>
      <c r="V260" s="169">
        <v>0</v>
      </c>
      <c r="W260" s="169">
        <v>0</v>
      </c>
      <c r="X260" s="169">
        <v>0</v>
      </c>
      <c r="Y260" s="169">
        <v>0</v>
      </c>
      <c r="Z260" s="162" t="s">
        <v>1236</v>
      </c>
      <c r="AA260" s="169">
        <v>-30.934995604289206</v>
      </c>
      <c r="AB260" s="162">
        <v>-1</v>
      </c>
      <c r="AC260" s="114" t="s">
        <v>1928</v>
      </c>
    </row>
    <row r="261" spans="1:29" ht="47.25">
      <c r="A261" s="34" t="s">
        <v>59</v>
      </c>
      <c r="B261" s="35" t="s">
        <v>1938</v>
      </c>
      <c r="C261" s="34" t="s">
        <v>1939</v>
      </c>
      <c r="D261" s="168">
        <v>17.816556230278497</v>
      </c>
      <c r="E261" s="169">
        <v>0</v>
      </c>
      <c r="F261" s="169">
        <v>17.816556230278493</v>
      </c>
      <c r="G261" s="169">
        <v>11.01</v>
      </c>
      <c r="H261" s="169">
        <v>0</v>
      </c>
      <c r="I261" s="169">
        <v>0</v>
      </c>
      <c r="J261" s="169">
        <v>0</v>
      </c>
      <c r="K261" s="169">
        <v>0</v>
      </c>
      <c r="L261" s="169">
        <v>0</v>
      </c>
      <c r="M261" s="169">
        <v>0</v>
      </c>
      <c r="N261" s="169">
        <v>0</v>
      </c>
      <c r="O261" s="169">
        <v>0</v>
      </c>
      <c r="P261" s="169">
        <v>16.898986099999998</v>
      </c>
      <c r="Q261" s="169">
        <v>11.01</v>
      </c>
      <c r="R261" s="169">
        <v>0</v>
      </c>
      <c r="S261" s="169">
        <v>0</v>
      </c>
      <c r="T261" s="169">
        <v>0</v>
      </c>
      <c r="U261" s="169">
        <v>0</v>
      </c>
      <c r="V261" s="169">
        <v>0</v>
      </c>
      <c r="W261" s="169">
        <v>0</v>
      </c>
      <c r="X261" s="169">
        <v>0</v>
      </c>
      <c r="Y261" s="169">
        <v>0</v>
      </c>
      <c r="Z261" s="162" t="s">
        <v>1236</v>
      </c>
      <c r="AA261" s="169">
        <v>-0.9175701302784951</v>
      </c>
      <c r="AB261" s="162">
        <v>-5.1500981357953113E-2</v>
      </c>
      <c r="AC261" s="114" t="s">
        <v>1650</v>
      </c>
    </row>
    <row r="262" spans="1:29" ht="63">
      <c r="A262" s="34" t="s">
        <v>59</v>
      </c>
      <c r="B262" s="35" t="s">
        <v>1940</v>
      </c>
      <c r="C262" s="34" t="s">
        <v>1528</v>
      </c>
      <c r="D262" s="168">
        <v>628.71535831243909</v>
      </c>
      <c r="E262" s="169">
        <v>0</v>
      </c>
      <c r="F262" s="169">
        <v>0</v>
      </c>
      <c r="G262" s="169">
        <v>0</v>
      </c>
      <c r="H262" s="169">
        <v>0</v>
      </c>
      <c r="I262" s="169">
        <v>0</v>
      </c>
      <c r="J262" s="169">
        <v>0</v>
      </c>
      <c r="K262" s="169">
        <v>0</v>
      </c>
      <c r="L262" s="169">
        <v>0</v>
      </c>
      <c r="M262" s="169">
        <v>0</v>
      </c>
      <c r="N262" s="169">
        <v>0</v>
      </c>
      <c r="O262" s="169">
        <v>0</v>
      </c>
      <c r="P262" s="169">
        <v>0</v>
      </c>
      <c r="Q262" s="169">
        <v>0</v>
      </c>
      <c r="R262" s="169">
        <v>0</v>
      </c>
      <c r="S262" s="169">
        <v>0</v>
      </c>
      <c r="T262" s="169">
        <v>0</v>
      </c>
      <c r="U262" s="169">
        <v>0</v>
      </c>
      <c r="V262" s="169">
        <v>0</v>
      </c>
      <c r="W262" s="169">
        <v>0</v>
      </c>
      <c r="X262" s="169">
        <v>0</v>
      </c>
      <c r="Y262" s="169">
        <v>0</v>
      </c>
      <c r="Z262" s="162" t="s">
        <v>1236</v>
      </c>
      <c r="AA262" s="169">
        <v>0</v>
      </c>
      <c r="AB262" s="162">
        <v>0</v>
      </c>
      <c r="AC262" s="114" t="s">
        <v>1027</v>
      </c>
    </row>
    <row r="263" spans="1:29" ht="47.25">
      <c r="A263" s="34" t="s">
        <v>59</v>
      </c>
      <c r="B263" s="35" t="s">
        <v>1001</v>
      </c>
      <c r="C263" s="34" t="s">
        <v>1002</v>
      </c>
      <c r="D263" s="168">
        <v>5.857555611694063</v>
      </c>
      <c r="E263" s="169">
        <v>0</v>
      </c>
      <c r="F263" s="169">
        <v>5.857555611694063</v>
      </c>
      <c r="G263" s="169">
        <v>12.6</v>
      </c>
      <c r="H263" s="169">
        <v>0</v>
      </c>
      <c r="I263" s="169">
        <v>0</v>
      </c>
      <c r="J263" s="169">
        <v>0</v>
      </c>
      <c r="K263" s="169">
        <v>0</v>
      </c>
      <c r="L263" s="169">
        <v>0</v>
      </c>
      <c r="M263" s="169">
        <v>0</v>
      </c>
      <c r="N263" s="169">
        <v>0</v>
      </c>
      <c r="O263" s="169">
        <v>0</v>
      </c>
      <c r="P263" s="169">
        <v>5.7843334000000004</v>
      </c>
      <c r="Q263" s="169">
        <v>12.6</v>
      </c>
      <c r="R263" s="169">
        <v>0</v>
      </c>
      <c r="S263" s="169">
        <v>0</v>
      </c>
      <c r="T263" s="169">
        <v>0</v>
      </c>
      <c r="U263" s="169">
        <v>0</v>
      </c>
      <c r="V263" s="169">
        <v>0</v>
      </c>
      <c r="W263" s="169">
        <v>0</v>
      </c>
      <c r="X263" s="169">
        <v>0</v>
      </c>
      <c r="Y263" s="169">
        <v>0</v>
      </c>
      <c r="Z263" s="162" t="s">
        <v>1236</v>
      </c>
      <c r="AA263" s="169">
        <v>-7.3222211694062622E-2</v>
      </c>
      <c r="AB263" s="162">
        <v>-1.2500472304160737E-2</v>
      </c>
      <c r="AC263" s="114" t="s">
        <v>1650</v>
      </c>
    </row>
    <row r="264" spans="1:29" ht="47.25">
      <c r="A264" s="34" t="s">
        <v>59</v>
      </c>
      <c r="B264" s="35" t="s">
        <v>1941</v>
      </c>
      <c r="C264" s="34" t="s">
        <v>1003</v>
      </c>
      <c r="D264" s="168">
        <v>3.1275906999999998</v>
      </c>
      <c r="E264" s="169">
        <v>0</v>
      </c>
      <c r="F264" s="169">
        <v>0</v>
      </c>
      <c r="G264" s="169">
        <v>0</v>
      </c>
      <c r="H264" s="169">
        <v>0</v>
      </c>
      <c r="I264" s="169">
        <v>0</v>
      </c>
      <c r="J264" s="169">
        <v>0</v>
      </c>
      <c r="K264" s="169">
        <v>0</v>
      </c>
      <c r="L264" s="169">
        <v>0</v>
      </c>
      <c r="M264" s="169">
        <v>0</v>
      </c>
      <c r="N264" s="169">
        <v>0</v>
      </c>
      <c r="O264" s="169">
        <v>0</v>
      </c>
      <c r="P264" s="169">
        <v>0</v>
      </c>
      <c r="Q264" s="169">
        <v>0</v>
      </c>
      <c r="R264" s="169">
        <v>0</v>
      </c>
      <c r="S264" s="169">
        <v>0</v>
      </c>
      <c r="T264" s="169">
        <v>0</v>
      </c>
      <c r="U264" s="169">
        <v>0</v>
      </c>
      <c r="V264" s="169">
        <v>0</v>
      </c>
      <c r="W264" s="169">
        <v>0</v>
      </c>
      <c r="X264" s="169">
        <v>0</v>
      </c>
      <c r="Y264" s="169">
        <v>0</v>
      </c>
      <c r="Z264" s="162" t="s">
        <v>1236</v>
      </c>
      <c r="AA264" s="169">
        <v>0</v>
      </c>
      <c r="AB264" s="162">
        <v>0</v>
      </c>
      <c r="AC264" s="114" t="s">
        <v>1027</v>
      </c>
    </row>
    <row r="265" spans="1:29" ht="31.5">
      <c r="A265" s="34" t="s">
        <v>59</v>
      </c>
      <c r="B265" s="35" t="s">
        <v>1936</v>
      </c>
      <c r="C265" s="34" t="s">
        <v>1943</v>
      </c>
      <c r="D265" s="168">
        <v>30.934995604289206</v>
      </c>
      <c r="E265" s="169" t="s">
        <v>107</v>
      </c>
      <c r="F265" s="169" t="s">
        <v>107</v>
      </c>
      <c r="G265" s="169" t="s">
        <v>107</v>
      </c>
      <c r="H265" s="169" t="s">
        <v>107</v>
      </c>
      <c r="I265" s="169" t="s">
        <v>107</v>
      </c>
      <c r="J265" s="169" t="s">
        <v>107</v>
      </c>
      <c r="K265" s="169" t="s">
        <v>107</v>
      </c>
      <c r="L265" s="169" t="s">
        <v>107</v>
      </c>
      <c r="M265" s="169" t="s">
        <v>107</v>
      </c>
      <c r="N265" s="169" t="s">
        <v>107</v>
      </c>
      <c r="O265" s="169">
        <v>0</v>
      </c>
      <c r="P265" s="169">
        <v>0</v>
      </c>
      <c r="Q265" s="169">
        <v>0</v>
      </c>
      <c r="R265" s="169">
        <v>0</v>
      </c>
      <c r="S265" s="169">
        <v>0</v>
      </c>
      <c r="T265" s="169">
        <v>0</v>
      </c>
      <c r="U265" s="169">
        <v>0</v>
      </c>
      <c r="V265" s="169">
        <v>0</v>
      </c>
      <c r="W265" s="169">
        <v>0</v>
      </c>
      <c r="X265" s="169">
        <v>0</v>
      </c>
      <c r="Y265" s="169" t="s">
        <v>107</v>
      </c>
      <c r="Z265" s="162" t="s">
        <v>107</v>
      </c>
      <c r="AA265" s="169" t="s">
        <v>107</v>
      </c>
      <c r="AB265" s="162" t="s">
        <v>107</v>
      </c>
      <c r="AC265" s="114" t="s">
        <v>1027</v>
      </c>
    </row>
    <row r="266" spans="1:29" ht="31.5">
      <c r="A266" s="34" t="s">
        <v>59</v>
      </c>
      <c r="B266" s="35" t="s">
        <v>1944</v>
      </c>
      <c r="C266" s="34" t="s">
        <v>1945</v>
      </c>
      <c r="D266" s="168">
        <v>3.8131475416666749</v>
      </c>
      <c r="E266" s="169" t="s">
        <v>107</v>
      </c>
      <c r="F266" s="169" t="s">
        <v>107</v>
      </c>
      <c r="G266" s="169" t="s">
        <v>107</v>
      </c>
      <c r="H266" s="169" t="s">
        <v>107</v>
      </c>
      <c r="I266" s="169" t="s">
        <v>107</v>
      </c>
      <c r="J266" s="169" t="s">
        <v>107</v>
      </c>
      <c r="K266" s="169" t="s">
        <v>107</v>
      </c>
      <c r="L266" s="169" t="s">
        <v>107</v>
      </c>
      <c r="M266" s="169" t="s">
        <v>107</v>
      </c>
      <c r="N266" s="169" t="s">
        <v>107</v>
      </c>
      <c r="O266" s="169">
        <v>0</v>
      </c>
      <c r="P266" s="169">
        <v>0</v>
      </c>
      <c r="Q266" s="169">
        <v>0</v>
      </c>
      <c r="R266" s="169">
        <v>0</v>
      </c>
      <c r="S266" s="169">
        <v>0</v>
      </c>
      <c r="T266" s="169">
        <v>0</v>
      </c>
      <c r="U266" s="169">
        <v>0</v>
      </c>
      <c r="V266" s="169">
        <v>0</v>
      </c>
      <c r="W266" s="169">
        <v>0</v>
      </c>
      <c r="X266" s="169">
        <v>0</v>
      </c>
      <c r="Y266" s="169" t="s">
        <v>107</v>
      </c>
      <c r="Z266" s="162" t="s">
        <v>107</v>
      </c>
      <c r="AA266" s="169" t="s">
        <v>107</v>
      </c>
      <c r="AB266" s="162" t="s">
        <v>107</v>
      </c>
      <c r="AC266" s="114" t="s">
        <v>1027</v>
      </c>
    </row>
    <row r="267" spans="1:29" ht="47.25">
      <c r="A267" s="34" t="s">
        <v>59</v>
      </c>
      <c r="B267" s="35" t="s">
        <v>1946</v>
      </c>
      <c r="C267" s="34" t="s">
        <v>1947</v>
      </c>
      <c r="D267" s="168">
        <v>2.1672381379130563</v>
      </c>
      <c r="E267" s="169">
        <v>0</v>
      </c>
      <c r="F267" s="169">
        <v>0</v>
      </c>
      <c r="G267" s="169">
        <v>0</v>
      </c>
      <c r="H267" s="169">
        <v>0</v>
      </c>
      <c r="I267" s="169">
        <v>0</v>
      </c>
      <c r="J267" s="169">
        <v>0</v>
      </c>
      <c r="K267" s="169">
        <v>0</v>
      </c>
      <c r="L267" s="169">
        <v>0</v>
      </c>
      <c r="M267" s="169">
        <v>0</v>
      </c>
      <c r="N267" s="169">
        <v>0</v>
      </c>
      <c r="O267" s="169">
        <v>0</v>
      </c>
      <c r="P267" s="169">
        <v>0</v>
      </c>
      <c r="Q267" s="169">
        <v>0</v>
      </c>
      <c r="R267" s="169">
        <v>0</v>
      </c>
      <c r="S267" s="169">
        <v>0</v>
      </c>
      <c r="T267" s="169">
        <v>0</v>
      </c>
      <c r="U267" s="169">
        <v>0</v>
      </c>
      <c r="V267" s="169">
        <v>0</v>
      </c>
      <c r="W267" s="169">
        <v>0</v>
      </c>
      <c r="X267" s="169">
        <v>0</v>
      </c>
      <c r="Y267" s="169">
        <v>0</v>
      </c>
      <c r="Z267" s="162" t="s">
        <v>1236</v>
      </c>
      <c r="AA267" s="169">
        <v>0</v>
      </c>
      <c r="AB267" s="162">
        <v>0</v>
      </c>
      <c r="AC267" s="114" t="s">
        <v>1027</v>
      </c>
    </row>
    <row r="268" spans="1:29" ht="31.5">
      <c r="A268" s="34" t="s">
        <v>59</v>
      </c>
      <c r="B268" s="35" t="s">
        <v>1364</v>
      </c>
      <c r="C268" s="34" t="s">
        <v>1149</v>
      </c>
      <c r="D268" s="168">
        <v>0</v>
      </c>
      <c r="E268" s="169">
        <v>0</v>
      </c>
      <c r="F268" s="169">
        <v>0</v>
      </c>
      <c r="G268" s="169">
        <v>0</v>
      </c>
      <c r="H268" s="169">
        <v>0</v>
      </c>
      <c r="I268" s="169">
        <v>0</v>
      </c>
      <c r="J268" s="169">
        <v>0</v>
      </c>
      <c r="K268" s="169">
        <v>0</v>
      </c>
      <c r="L268" s="169">
        <v>0</v>
      </c>
      <c r="M268" s="169">
        <v>0</v>
      </c>
      <c r="N268" s="169">
        <v>0</v>
      </c>
      <c r="O268" s="169">
        <v>0</v>
      </c>
      <c r="P268" s="169">
        <v>0</v>
      </c>
      <c r="Q268" s="169">
        <v>0</v>
      </c>
      <c r="R268" s="169">
        <v>0</v>
      </c>
      <c r="S268" s="169">
        <v>0</v>
      </c>
      <c r="T268" s="169">
        <v>0</v>
      </c>
      <c r="U268" s="169">
        <v>0</v>
      </c>
      <c r="V268" s="169">
        <v>0</v>
      </c>
      <c r="W268" s="169">
        <v>0</v>
      </c>
      <c r="X268" s="169">
        <v>0</v>
      </c>
      <c r="Y268" s="169">
        <v>0</v>
      </c>
      <c r="Z268" s="162" t="s">
        <v>1236</v>
      </c>
      <c r="AA268" s="169">
        <v>0</v>
      </c>
      <c r="AB268" s="162">
        <v>0</v>
      </c>
      <c r="AC268" s="114" t="s">
        <v>1027</v>
      </c>
    </row>
    <row r="269" spans="1:29" ht="31.5">
      <c r="A269" s="34" t="s">
        <v>59</v>
      </c>
      <c r="B269" s="35" t="s">
        <v>1948</v>
      </c>
      <c r="C269" s="34" t="s">
        <v>1949</v>
      </c>
      <c r="D269" s="168">
        <v>35.44984006</v>
      </c>
      <c r="E269" s="169" t="s">
        <v>107</v>
      </c>
      <c r="F269" s="169" t="s">
        <v>107</v>
      </c>
      <c r="G269" s="169" t="s">
        <v>107</v>
      </c>
      <c r="H269" s="169" t="s">
        <v>107</v>
      </c>
      <c r="I269" s="169" t="s">
        <v>107</v>
      </c>
      <c r="J269" s="169" t="s">
        <v>107</v>
      </c>
      <c r="K269" s="169" t="s">
        <v>107</v>
      </c>
      <c r="L269" s="169" t="s">
        <v>107</v>
      </c>
      <c r="M269" s="169" t="s">
        <v>107</v>
      </c>
      <c r="N269" s="169" t="s">
        <v>107</v>
      </c>
      <c r="O269" s="169">
        <v>0</v>
      </c>
      <c r="P269" s="169">
        <v>0</v>
      </c>
      <c r="Q269" s="169">
        <v>0</v>
      </c>
      <c r="R269" s="169">
        <v>0</v>
      </c>
      <c r="S269" s="169">
        <v>0</v>
      </c>
      <c r="T269" s="169">
        <v>0</v>
      </c>
      <c r="U269" s="169">
        <v>0</v>
      </c>
      <c r="V269" s="169">
        <v>0</v>
      </c>
      <c r="W269" s="169">
        <v>0</v>
      </c>
      <c r="X269" s="169">
        <v>0</v>
      </c>
      <c r="Y269" s="169" t="s">
        <v>107</v>
      </c>
      <c r="Z269" s="162" t="s">
        <v>107</v>
      </c>
      <c r="AA269" s="169" t="s">
        <v>107</v>
      </c>
      <c r="AB269" s="162" t="s">
        <v>107</v>
      </c>
      <c r="AC269" s="114" t="s">
        <v>1027</v>
      </c>
    </row>
    <row r="270" spans="1:29">
      <c r="A270" s="34" t="s">
        <v>59</v>
      </c>
      <c r="B270" s="35" t="s">
        <v>1951</v>
      </c>
      <c r="C270" s="34" t="s">
        <v>1952</v>
      </c>
      <c r="D270" s="168">
        <v>47.981704650000005</v>
      </c>
      <c r="E270" s="169" t="s">
        <v>107</v>
      </c>
      <c r="F270" s="169" t="s">
        <v>107</v>
      </c>
      <c r="G270" s="169" t="s">
        <v>107</v>
      </c>
      <c r="H270" s="169" t="s">
        <v>107</v>
      </c>
      <c r="I270" s="169" t="s">
        <v>107</v>
      </c>
      <c r="J270" s="169" t="s">
        <v>107</v>
      </c>
      <c r="K270" s="169" t="s">
        <v>107</v>
      </c>
      <c r="L270" s="169" t="s">
        <v>107</v>
      </c>
      <c r="M270" s="169" t="s">
        <v>107</v>
      </c>
      <c r="N270" s="169" t="s">
        <v>107</v>
      </c>
      <c r="O270" s="169">
        <v>0</v>
      </c>
      <c r="P270" s="169">
        <v>0</v>
      </c>
      <c r="Q270" s="169">
        <v>0</v>
      </c>
      <c r="R270" s="169">
        <v>0</v>
      </c>
      <c r="S270" s="169">
        <v>0</v>
      </c>
      <c r="T270" s="169">
        <v>0</v>
      </c>
      <c r="U270" s="169">
        <v>0</v>
      </c>
      <c r="V270" s="169">
        <v>0</v>
      </c>
      <c r="W270" s="169">
        <v>0</v>
      </c>
      <c r="X270" s="169">
        <v>0</v>
      </c>
      <c r="Y270" s="169" t="s">
        <v>107</v>
      </c>
      <c r="Z270" s="162" t="s">
        <v>107</v>
      </c>
      <c r="AA270" s="169" t="s">
        <v>107</v>
      </c>
      <c r="AB270" s="162" t="s">
        <v>107</v>
      </c>
      <c r="AC270" s="114" t="s">
        <v>1027</v>
      </c>
    </row>
    <row r="271" spans="1:29" ht="47.25">
      <c r="A271" s="34" t="s">
        <v>60</v>
      </c>
      <c r="B271" s="35" t="s">
        <v>1009</v>
      </c>
      <c r="C271" s="34" t="s">
        <v>907</v>
      </c>
      <c r="D271" s="168">
        <v>0</v>
      </c>
      <c r="E271" s="169">
        <v>0</v>
      </c>
      <c r="F271" s="169">
        <v>0</v>
      </c>
      <c r="G271" s="169">
        <v>0</v>
      </c>
      <c r="H271" s="169">
        <v>0</v>
      </c>
      <c r="I271" s="169">
        <v>0</v>
      </c>
      <c r="J271" s="169">
        <v>0</v>
      </c>
      <c r="K271" s="169">
        <v>0</v>
      </c>
      <c r="L271" s="169">
        <v>0</v>
      </c>
      <c r="M271" s="169">
        <v>0</v>
      </c>
      <c r="N271" s="169">
        <v>0</v>
      </c>
      <c r="O271" s="169">
        <v>0</v>
      </c>
      <c r="P271" s="169">
        <v>0</v>
      </c>
      <c r="Q271" s="169">
        <v>0</v>
      </c>
      <c r="R271" s="169">
        <v>0</v>
      </c>
      <c r="S271" s="169">
        <v>0</v>
      </c>
      <c r="T271" s="169">
        <v>0</v>
      </c>
      <c r="U271" s="169">
        <v>0</v>
      </c>
      <c r="V271" s="169">
        <v>0</v>
      </c>
      <c r="W271" s="169">
        <v>0</v>
      </c>
      <c r="X271" s="169">
        <v>0</v>
      </c>
      <c r="Y271" s="169">
        <v>0</v>
      </c>
      <c r="Z271" s="162" t="s">
        <v>1236</v>
      </c>
      <c r="AA271" s="169">
        <v>0</v>
      </c>
      <c r="AB271" s="162">
        <v>0</v>
      </c>
      <c r="AC271" s="114" t="s">
        <v>907</v>
      </c>
    </row>
    <row r="272" spans="1:29" ht="47.25">
      <c r="A272" s="34" t="s">
        <v>61</v>
      </c>
      <c r="B272" s="35" t="s">
        <v>1010</v>
      </c>
      <c r="C272" s="34" t="s">
        <v>907</v>
      </c>
      <c r="D272" s="168">
        <v>426.078097201981</v>
      </c>
      <c r="E272" s="169">
        <v>0</v>
      </c>
      <c r="F272" s="169">
        <v>75.987887536258398</v>
      </c>
      <c r="G272" s="169">
        <v>0</v>
      </c>
      <c r="H272" s="169">
        <v>0</v>
      </c>
      <c r="I272" s="169">
        <v>10.106999999999999</v>
      </c>
      <c r="J272" s="169">
        <v>0</v>
      </c>
      <c r="K272" s="169">
        <v>0</v>
      </c>
      <c r="L272" s="169">
        <v>0</v>
      </c>
      <c r="M272" s="169">
        <v>0</v>
      </c>
      <c r="N272" s="169">
        <v>0</v>
      </c>
      <c r="O272" s="169">
        <v>0</v>
      </c>
      <c r="P272" s="169">
        <v>89.159363150000004</v>
      </c>
      <c r="Q272" s="169">
        <v>0</v>
      </c>
      <c r="R272" s="169">
        <v>0</v>
      </c>
      <c r="S272" s="169">
        <v>10.11</v>
      </c>
      <c r="T272" s="169">
        <v>0</v>
      </c>
      <c r="U272" s="169">
        <v>0</v>
      </c>
      <c r="V272" s="169">
        <v>0</v>
      </c>
      <c r="W272" s="169">
        <v>0</v>
      </c>
      <c r="X272" s="169">
        <v>0</v>
      </c>
      <c r="Y272" s="169">
        <v>0</v>
      </c>
      <c r="Z272" s="162" t="s">
        <v>1236</v>
      </c>
      <c r="AA272" s="169">
        <v>13.171475613741606</v>
      </c>
      <c r="AB272" s="162">
        <v>0.17333651507888947</v>
      </c>
      <c r="AC272" s="114" t="s">
        <v>907</v>
      </c>
    </row>
    <row r="273" spans="1:29">
      <c r="A273" s="34" t="s">
        <v>1011</v>
      </c>
      <c r="B273" s="35" t="s">
        <v>1012</v>
      </c>
      <c r="C273" s="34" t="s">
        <v>907</v>
      </c>
      <c r="D273" s="168">
        <v>426.078097201981</v>
      </c>
      <c r="E273" s="169">
        <v>0</v>
      </c>
      <c r="F273" s="169">
        <v>75.987887536258398</v>
      </c>
      <c r="G273" s="169">
        <v>0</v>
      </c>
      <c r="H273" s="169">
        <v>0</v>
      </c>
      <c r="I273" s="169">
        <v>10.106999999999999</v>
      </c>
      <c r="J273" s="169">
        <v>0</v>
      </c>
      <c r="K273" s="169">
        <v>0</v>
      </c>
      <c r="L273" s="169">
        <v>0</v>
      </c>
      <c r="M273" s="169">
        <v>0</v>
      </c>
      <c r="N273" s="169">
        <v>0</v>
      </c>
      <c r="O273" s="169">
        <v>0</v>
      </c>
      <c r="P273" s="169">
        <v>89.159363150000004</v>
      </c>
      <c r="Q273" s="169">
        <v>0</v>
      </c>
      <c r="R273" s="169">
        <v>0</v>
      </c>
      <c r="S273" s="169">
        <v>10.11</v>
      </c>
      <c r="T273" s="169">
        <v>0</v>
      </c>
      <c r="U273" s="169">
        <v>0</v>
      </c>
      <c r="V273" s="169">
        <v>0</v>
      </c>
      <c r="W273" s="169">
        <v>0</v>
      </c>
      <c r="X273" s="169">
        <v>0</v>
      </c>
      <c r="Y273" s="169">
        <v>0</v>
      </c>
      <c r="Z273" s="162" t="s">
        <v>1236</v>
      </c>
      <c r="AA273" s="169">
        <v>13.171475613741606</v>
      </c>
      <c r="AB273" s="162">
        <v>0.17333651507888947</v>
      </c>
      <c r="AC273" s="114" t="s">
        <v>907</v>
      </c>
    </row>
    <row r="274" spans="1:29">
      <c r="A274" s="34" t="s">
        <v>1011</v>
      </c>
      <c r="B274" s="35" t="s">
        <v>1953</v>
      </c>
      <c r="C274" s="34" t="s">
        <v>1366</v>
      </c>
      <c r="D274" s="168">
        <v>1.3329695252527385</v>
      </c>
      <c r="E274" s="169">
        <v>0</v>
      </c>
      <c r="F274" s="169">
        <v>1.3329695252527385</v>
      </c>
      <c r="G274" s="169">
        <v>0</v>
      </c>
      <c r="H274" s="169">
        <v>0</v>
      </c>
      <c r="I274" s="169">
        <v>0.44600000000000001</v>
      </c>
      <c r="J274" s="169">
        <v>0</v>
      </c>
      <c r="K274" s="169">
        <v>0</v>
      </c>
      <c r="L274" s="169">
        <v>0</v>
      </c>
      <c r="M274" s="169">
        <v>0</v>
      </c>
      <c r="N274" s="169">
        <v>0</v>
      </c>
      <c r="O274" s="169">
        <v>0</v>
      </c>
      <c r="P274" s="169">
        <v>0.81895820000000008</v>
      </c>
      <c r="Q274" s="169">
        <v>0</v>
      </c>
      <c r="R274" s="169">
        <v>0</v>
      </c>
      <c r="S274" s="169">
        <v>0.44600000000000001</v>
      </c>
      <c r="T274" s="169">
        <v>0</v>
      </c>
      <c r="U274" s="169">
        <v>0</v>
      </c>
      <c r="V274" s="169">
        <v>0</v>
      </c>
      <c r="W274" s="169">
        <v>0</v>
      </c>
      <c r="X274" s="169">
        <v>0</v>
      </c>
      <c r="Y274" s="169">
        <v>0</v>
      </c>
      <c r="Z274" s="162" t="s">
        <v>1236</v>
      </c>
      <c r="AA274" s="169">
        <v>-0.5140113252527384</v>
      </c>
      <c r="AB274" s="162">
        <v>-0.38561371097758512</v>
      </c>
      <c r="AC274" s="114" t="s">
        <v>1650</v>
      </c>
    </row>
    <row r="275" spans="1:29">
      <c r="A275" s="34" t="s">
        <v>1011</v>
      </c>
      <c r="B275" s="35" t="s">
        <v>1954</v>
      </c>
      <c r="C275" s="34" t="s">
        <v>1367</v>
      </c>
      <c r="D275" s="168">
        <v>2.6432662980823167</v>
      </c>
      <c r="E275" s="169">
        <v>0</v>
      </c>
      <c r="F275" s="169">
        <v>2.6432662980823167</v>
      </c>
      <c r="G275" s="169">
        <v>0</v>
      </c>
      <c r="H275" s="169">
        <v>0</v>
      </c>
      <c r="I275" s="169">
        <v>0.73</v>
      </c>
      <c r="J275" s="169">
        <v>0</v>
      </c>
      <c r="K275" s="169">
        <v>0</v>
      </c>
      <c r="L275" s="169">
        <v>0</v>
      </c>
      <c r="M275" s="169">
        <v>0</v>
      </c>
      <c r="N275" s="169">
        <v>0</v>
      </c>
      <c r="O275" s="169">
        <v>0</v>
      </c>
      <c r="P275" s="169">
        <v>1.5882431899999998</v>
      </c>
      <c r="Q275" s="169">
        <v>0</v>
      </c>
      <c r="R275" s="169">
        <v>0</v>
      </c>
      <c r="S275" s="169">
        <v>0.73</v>
      </c>
      <c r="T275" s="169">
        <v>0</v>
      </c>
      <c r="U275" s="169">
        <v>0</v>
      </c>
      <c r="V275" s="169">
        <v>0</v>
      </c>
      <c r="W275" s="169">
        <v>0</v>
      </c>
      <c r="X275" s="169">
        <v>0</v>
      </c>
      <c r="Y275" s="169">
        <v>0</v>
      </c>
      <c r="Z275" s="162" t="s">
        <v>1236</v>
      </c>
      <c r="AA275" s="169">
        <v>-1.0550231080823169</v>
      </c>
      <c r="AB275" s="162">
        <v>-0.3991361403305197</v>
      </c>
      <c r="AC275" s="114" t="s">
        <v>1650</v>
      </c>
    </row>
    <row r="276" spans="1:29" ht="31.5">
      <c r="A276" s="34" t="s">
        <v>1011</v>
      </c>
      <c r="B276" s="35" t="s">
        <v>1955</v>
      </c>
      <c r="C276" s="34" t="s">
        <v>1368</v>
      </c>
      <c r="D276" s="168">
        <v>8.1460468237223402</v>
      </c>
      <c r="E276" s="169">
        <v>0</v>
      </c>
      <c r="F276" s="169">
        <v>8.1460468237223402</v>
      </c>
      <c r="G276" s="169">
        <v>0</v>
      </c>
      <c r="H276" s="169">
        <v>0</v>
      </c>
      <c r="I276" s="169">
        <v>0.68300000000000005</v>
      </c>
      <c r="J276" s="169">
        <v>0</v>
      </c>
      <c r="K276" s="169">
        <v>0</v>
      </c>
      <c r="L276" s="169">
        <v>0</v>
      </c>
      <c r="M276" s="169">
        <v>0</v>
      </c>
      <c r="N276" s="169">
        <v>0</v>
      </c>
      <c r="O276" s="169">
        <v>0</v>
      </c>
      <c r="P276" s="169">
        <v>6.7632645899999995</v>
      </c>
      <c r="Q276" s="169">
        <v>0</v>
      </c>
      <c r="R276" s="169">
        <v>0</v>
      </c>
      <c r="S276" s="169">
        <v>0.68500000000000005</v>
      </c>
      <c r="T276" s="169">
        <v>0</v>
      </c>
      <c r="U276" s="169">
        <v>0</v>
      </c>
      <c r="V276" s="169">
        <v>0</v>
      </c>
      <c r="W276" s="169">
        <v>0</v>
      </c>
      <c r="X276" s="169">
        <v>0</v>
      </c>
      <c r="Y276" s="169">
        <v>0</v>
      </c>
      <c r="Z276" s="162" t="s">
        <v>1236</v>
      </c>
      <c r="AA276" s="169">
        <v>-1.3827822337223408</v>
      </c>
      <c r="AB276" s="162">
        <v>-0.16974886882499873</v>
      </c>
      <c r="AC276" s="114" t="s">
        <v>1650</v>
      </c>
    </row>
    <row r="277" spans="1:29">
      <c r="A277" s="34" t="s">
        <v>1011</v>
      </c>
      <c r="B277" s="35" t="s">
        <v>1956</v>
      </c>
      <c r="C277" s="34" t="s">
        <v>1369</v>
      </c>
      <c r="D277" s="168">
        <v>10.920918602214165</v>
      </c>
      <c r="E277" s="169">
        <v>0</v>
      </c>
      <c r="F277" s="169">
        <v>10.920918602214165</v>
      </c>
      <c r="G277" s="169">
        <v>0</v>
      </c>
      <c r="H277" s="169">
        <v>0</v>
      </c>
      <c r="I277" s="169">
        <v>1.1240000000000001</v>
      </c>
      <c r="J277" s="169">
        <v>0</v>
      </c>
      <c r="K277" s="169">
        <v>0</v>
      </c>
      <c r="L277" s="169">
        <v>0</v>
      </c>
      <c r="M277" s="169">
        <v>0</v>
      </c>
      <c r="N277" s="169">
        <v>0</v>
      </c>
      <c r="O277" s="169">
        <v>0</v>
      </c>
      <c r="P277" s="169">
        <v>9.4462661299999997</v>
      </c>
      <c r="Q277" s="169">
        <v>0</v>
      </c>
      <c r="R277" s="169">
        <v>0</v>
      </c>
      <c r="S277" s="169">
        <v>1.125</v>
      </c>
      <c r="T277" s="169">
        <v>0</v>
      </c>
      <c r="U277" s="169">
        <v>0</v>
      </c>
      <c r="V277" s="169">
        <v>0</v>
      </c>
      <c r="W277" s="169">
        <v>0</v>
      </c>
      <c r="X277" s="169">
        <v>0</v>
      </c>
      <c r="Y277" s="169">
        <v>0</v>
      </c>
      <c r="Z277" s="162" t="s">
        <v>1236</v>
      </c>
      <c r="AA277" s="169">
        <v>-1.4746524722141654</v>
      </c>
      <c r="AB277" s="162">
        <v>-0.13503007630834152</v>
      </c>
      <c r="AC277" s="114" t="s">
        <v>1650</v>
      </c>
    </row>
    <row r="278" spans="1:29">
      <c r="A278" s="34" t="s">
        <v>1011</v>
      </c>
      <c r="B278" s="35" t="s">
        <v>1957</v>
      </c>
      <c r="C278" s="34" t="s">
        <v>1370</v>
      </c>
      <c r="D278" s="168">
        <v>2.4640554266108499</v>
      </c>
      <c r="E278" s="169">
        <v>0</v>
      </c>
      <c r="F278" s="169">
        <v>2.4640554266108499</v>
      </c>
      <c r="G278" s="169">
        <v>0</v>
      </c>
      <c r="H278" s="169">
        <v>0</v>
      </c>
      <c r="I278" s="169">
        <v>0.2</v>
      </c>
      <c r="J278" s="169">
        <v>0</v>
      </c>
      <c r="K278" s="169">
        <v>0</v>
      </c>
      <c r="L278" s="169">
        <v>0</v>
      </c>
      <c r="M278" s="169">
        <v>0</v>
      </c>
      <c r="N278" s="169">
        <v>0</v>
      </c>
      <c r="O278" s="169">
        <v>0</v>
      </c>
      <c r="P278" s="169">
        <v>1.9600861700000001</v>
      </c>
      <c r="Q278" s="169">
        <v>0</v>
      </c>
      <c r="R278" s="169">
        <v>0</v>
      </c>
      <c r="S278" s="169">
        <v>0.19900000000000001</v>
      </c>
      <c r="T278" s="169">
        <v>0</v>
      </c>
      <c r="U278" s="169">
        <v>0</v>
      </c>
      <c r="V278" s="169">
        <v>0</v>
      </c>
      <c r="W278" s="169">
        <v>0</v>
      </c>
      <c r="X278" s="169">
        <v>0</v>
      </c>
      <c r="Y278" s="169">
        <v>0</v>
      </c>
      <c r="Z278" s="162" t="s">
        <v>1236</v>
      </c>
      <c r="AA278" s="169">
        <v>-0.50396925661084979</v>
      </c>
      <c r="AB278" s="162">
        <v>-0.20452837674354885</v>
      </c>
      <c r="AC278" s="114" t="s">
        <v>1650</v>
      </c>
    </row>
    <row r="279" spans="1:29" ht="31.5">
      <c r="A279" s="34" t="s">
        <v>1011</v>
      </c>
      <c r="B279" s="35" t="s">
        <v>1958</v>
      </c>
      <c r="C279" s="34" t="s">
        <v>1371</v>
      </c>
      <c r="D279" s="168">
        <v>10.845624300141697</v>
      </c>
      <c r="E279" s="169">
        <v>0</v>
      </c>
      <c r="F279" s="169">
        <v>10.845624300141697</v>
      </c>
      <c r="G279" s="169">
        <v>0</v>
      </c>
      <c r="H279" s="169">
        <v>0</v>
      </c>
      <c r="I279" s="169">
        <v>1.145</v>
      </c>
      <c r="J279" s="169">
        <v>0</v>
      </c>
      <c r="K279" s="169">
        <v>0</v>
      </c>
      <c r="L279" s="169">
        <v>0</v>
      </c>
      <c r="M279" s="169">
        <v>0</v>
      </c>
      <c r="N279" s="169">
        <v>0</v>
      </c>
      <c r="O279" s="169">
        <v>0</v>
      </c>
      <c r="P279" s="169">
        <v>10.63013166</v>
      </c>
      <c r="Q279" s="169">
        <v>0</v>
      </c>
      <c r="R279" s="169">
        <v>0</v>
      </c>
      <c r="S279" s="169">
        <v>1.1599999999999999</v>
      </c>
      <c r="T279" s="169">
        <v>0</v>
      </c>
      <c r="U279" s="169">
        <v>0</v>
      </c>
      <c r="V279" s="169">
        <v>0</v>
      </c>
      <c r="W279" s="169">
        <v>0</v>
      </c>
      <c r="X279" s="169">
        <v>0</v>
      </c>
      <c r="Y279" s="169">
        <v>0</v>
      </c>
      <c r="Z279" s="162" t="s">
        <v>1236</v>
      </c>
      <c r="AA279" s="169">
        <v>-0.21549264014169722</v>
      </c>
      <c r="AB279" s="162">
        <v>-1.9869085833895461E-2</v>
      </c>
      <c r="AC279" s="114" t="s">
        <v>1650</v>
      </c>
    </row>
    <row r="280" spans="1:29">
      <c r="A280" s="34" t="s">
        <v>1011</v>
      </c>
      <c r="B280" s="35" t="s">
        <v>1959</v>
      </c>
      <c r="C280" s="34" t="s">
        <v>1372</v>
      </c>
      <c r="D280" s="168">
        <v>27.671180983847201</v>
      </c>
      <c r="E280" s="169">
        <v>0</v>
      </c>
      <c r="F280" s="169">
        <v>27.671180983847201</v>
      </c>
      <c r="G280" s="169">
        <v>0</v>
      </c>
      <c r="H280" s="169">
        <v>0</v>
      </c>
      <c r="I280" s="169">
        <v>2.3639999999999999</v>
      </c>
      <c r="J280" s="169">
        <v>0</v>
      </c>
      <c r="K280" s="169">
        <v>0</v>
      </c>
      <c r="L280" s="169">
        <v>0</v>
      </c>
      <c r="M280" s="169">
        <v>0</v>
      </c>
      <c r="N280" s="169">
        <v>0</v>
      </c>
      <c r="O280" s="169">
        <v>0</v>
      </c>
      <c r="P280" s="169">
        <v>25.386352949999999</v>
      </c>
      <c r="Q280" s="169">
        <v>0</v>
      </c>
      <c r="R280" s="169">
        <v>0</v>
      </c>
      <c r="S280" s="169">
        <v>2.3839999999999999</v>
      </c>
      <c r="T280" s="169">
        <v>0</v>
      </c>
      <c r="U280" s="169">
        <v>0</v>
      </c>
      <c r="V280" s="169">
        <v>0</v>
      </c>
      <c r="W280" s="169">
        <v>0</v>
      </c>
      <c r="X280" s="169">
        <v>0</v>
      </c>
      <c r="Y280" s="169">
        <v>0</v>
      </c>
      <c r="Z280" s="162" t="s">
        <v>1236</v>
      </c>
      <c r="AA280" s="169">
        <v>-2.2848280338472016</v>
      </c>
      <c r="AB280" s="162">
        <v>-8.2570672902647302E-2</v>
      </c>
      <c r="AC280" s="114" t="s">
        <v>1650</v>
      </c>
    </row>
    <row r="281" spans="1:29" ht="31.5">
      <c r="A281" s="34" t="s">
        <v>1011</v>
      </c>
      <c r="B281" s="35" t="s">
        <v>1960</v>
      </c>
      <c r="C281" s="34" t="s">
        <v>1380</v>
      </c>
      <c r="D281" s="168">
        <v>4.7072430600844939</v>
      </c>
      <c r="E281" s="169">
        <v>0</v>
      </c>
      <c r="F281" s="169">
        <v>0</v>
      </c>
      <c r="G281" s="169">
        <v>0</v>
      </c>
      <c r="H281" s="169">
        <v>0</v>
      </c>
      <c r="I281" s="169">
        <v>0</v>
      </c>
      <c r="J281" s="169">
        <v>0</v>
      </c>
      <c r="K281" s="169">
        <v>0</v>
      </c>
      <c r="L281" s="169">
        <v>0</v>
      </c>
      <c r="M281" s="169">
        <v>0</v>
      </c>
      <c r="N281" s="169">
        <v>0</v>
      </c>
      <c r="O281" s="169">
        <v>0</v>
      </c>
      <c r="P281" s="169">
        <v>0</v>
      </c>
      <c r="Q281" s="169">
        <v>0</v>
      </c>
      <c r="R281" s="169">
        <v>0</v>
      </c>
      <c r="S281" s="169">
        <v>0</v>
      </c>
      <c r="T281" s="169">
        <v>0</v>
      </c>
      <c r="U281" s="169">
        <v>0</v>
      </c>
      <c r="V281" s="169">
        <v>0</v>
      </c>
      <c r="W281" s="169">
        <v>0</v>
      </c>
      <c r="X281" s="169">
        <v>0</v>
      </c>
      <c r="Y281" s="169">
        <v>0</v>
      </c>
      <c r="Z281" s="162" t="s">
        <v>1236</v>
      </c>
      <c r="AA281" s="169">
        <v>0</v>
      </c>
      <c r="AB281" s="162">
        <v>0</v>
      </c>
      <c r="AC281" s="114" t="s">
        <v>1027</v>
      </c>
    </row>
    <row r="282" spans="1:29" ht="31.5">
      <c r="A282" s="34" t="s">
        <v>1011</v>
      </c>
      <c r="B282" s="35" t="s">
        <v>1962</v>
      </c>
      <c r="C282" s="34" t="s">
        <v>1381</v>
      </c>
      <c r="D282" s="168">
        <v>8.6127534265601504</v>
      </c>
      <c r="E282" s="169">
        <v>0</v>
      </c>
      <c r="F282" s="169">
        <v>0</v>
      </c>
      <c r="G282" s="169">
        <v>0</v>
      </c>
      <c r="H282" s="169">
        <v>0</v>
      </c>
      <c r="I282" s="169">
        <v>0</v>
      </c>
      <c r="J282" s="169">
        <v>0</v>
      </c>
      <c r="K282" s="169">
        <v>0</v>
      </c>
      <c r="L282" s="169">
        <v>0</v>
      </c>
      <c r="M282" s="169">
        <v>0</v>
      </c>
      <c r="N282" s="169">
        <v>0</v>
      </c>
      <c r="O282" s="169">
        <v>0</v>
      </c>
      <c r="P282" s="169">
        <v>0</v>
      </c>
      <c r="Q282" s="169">
        <v>0</v>
      </c>
      <c r="R282" s="169">
        <v>0</v>
      </c>
      <c r="S282" s="169">
        <v>0</v>
      </c>
      <c r="T282" s="169">
        <v>0</v>
      </c>
      <c r="U282" s="169">
        <v>0</v>
      </c>
      <c r="V282" s="169">
        <v>0</v>
      </c>
      <c r="W282" s="169">
        <v>0</v>
      </c>
      <c r="X282" s="169">
        <v>0</v>
      </c>
      <c r="Y282" s="169">
        <v>0</v>
      </c>
      <c r="Z282" s="162" t="s">
        <v>1236</v>
      </c>
      <c r="AA282" s="169">
        <v>0</v>
      </c>
      <c r="AB282" s="162">
        <v>0</v>
      </c>
      <c r="AC282" s="114" t="s">
        <v>1027</v>
      </c>
    </row>
    <row r="283" spans="1:29" ht="31.5">
      <c r="A283" s="34" t="s">
        <v>1011</v>
      </c>
      <c r="B283" s="35" t="s">
        <v>1963</v>
      </c>
      <c r="C283" s="34" t="s">
        <v>1383</v>
      </c>
      <c r="D283" s="168">
        <v>4.0714103542711602</v>
      </c>
      <c r="E283" s="169">
        <v>0</v>
      </c>
      <c r="F283" s="169">
        <v>0</v>
      </c>
      <c r="G283" s="169">
        <v>0</v>
      </c>
      <c r="H283" s="169">
        <v>0</v>
      </c>
      <c r="I283" s="169">
        <v>0</v>
      </c>
      <c r="J283" s="169">
        <v>0</v>
      </c>
      <c r="K283" s="169">
        <v>0</v>
      </c>
      <c r="L283" s="169">
        <v>0</v>
      </c>
      <c r="M283" s="169">
        <v>0</v>
      </c>
      <c r="N283" s="169">
        <v>0</v>
      </c>
      <c r="O283" s="169">
        <v>0</v>
      </c>
      <c r="P283" s="169">
        <v>0</v>
      </c>
      <c r="Q283" s="169">
        <v>0</v>
      </c>
      <c r="R283" s="169">
        <v>0</v>
      </c>
      <c r="S283" s="169">
        <v>0</v>
      </c>
      <c r="T283" s="169">
        <v>0</v>
      </c>
      <c r="U283" s="169">
        <v>0</v>
      </c>
      <c r="V283" s="169">
        <v>0</v>
      </c>
      <c r="W283" s="169">
        <v>0</v>
      </c>
      <c r="X283" s="169">
        <v>0</v>
      </c>
      <c r="Y283" s="169">
        <v>0</v>
      </c>
      <c r="Z283" s="162" t="s">
        <v>1236</v>
      </c>
      <c r="AA283" s="169">
        <v>0</v>
      </c>
      <c r="AB283" s="162">
        <v>0</v>
      </c>
      <c r="AC283" s="114" t="s">
        <v>1027</v>
      </c>
    </row>
    <row r="284" spans="1:29" ht="31.5">
      <c r="A284" s="34" t="s">
        <v>1011</v>
      </c>
      <c r="B284" s="35" t="s">
        <v>1964</v>
      </c>
      <c r="C284" s="34" t="s">
        <v>1382</v>
      </c>
      <c r="D284" s="168">
        <v>5.5329001375165099</v>
      </c>
      <c r="E284" s="169">
        <v>0</v>
      </c>
      <c r="F284" s="169">
        <v>0</v>
      </c>
      <c r="G284" s="169">
        <v>0</v>
      </c>
      <c r="H284" s="169">
        <v>0</v>
      </c>
      <c r="I284" s="169">
        <v>0</v>
      </c>
      <c r="J284" s="169">
        <v>0</v>
      </c>
      <c r="K284" s="169">
        <v>0</v>
      </c>
      <c r="L284" s="169">
        <v>0</v>
      </c>
      <c r="M284" s="169">
        <v>0</v>
      </c>
      <c r="N284" s="169">
        <v>0</v>
      </c>
      <c r="O284" s="169">
        <v>0</v>
      </c>
      <c r="P284" s="169">
        <v>0</v>
      </c>
      <c r="Q284" s="169">
        <v>0</v>
      </c>
      <c r="R284" s="169">
        <v>0</v>
      </c>
      <c r="S284" s="169">
        <v>0</v>
      </c>
      <c r="T284" s="169">
        <v>0</v>
      </c>
      <c r="U284" s="169">
        <v>0</v>
      </c>
      <c r="V284" s="169">
        <v>0</v>
      </c>
      <c r="W284" s="169">
        <v>0</v>
      </c>
      <c r="X284" s="169">
        <v>0</v>
      </c>
      <c r="Y284" s="169">
        <v>0</v>
      </c>
      <c r="Z284" s="162" t="s">
        <v>1236</v>
      </c>
      <c r="AA284" s="169">
        <v>0</v>
      </c>
      <c r="AB284" s="162">
        <v>0</v>
      </c>
      <c r="AC284" s="114" t="s">
        <v>1027</v>
      </c>
    </row>
    <row r="285" spans="1:29" ht="78.75">
      <c r="A285" s="34" t="s">
        <v>1011</v>
      </c>
      <c r="B285" s="35" t="s">
        <v>1965</v>
      </c>
      <c r="C285" s="34" t="s">
        <v>1966</v>
      </c>
      <c r="D285" s="168">
        <v>77.575970656045186</v>
      </c>
      <c r="E285" s="169">
        <v>0</v>
      </c>
      <c r="F285" s="169">
        <v>0</v>
      </c>
      <c r="G285" s="169">
        <v>0</v>
      </c>
      <c r="H285" s="169">
        <v>0</v>
      </c>
      <c r="I285" s="169">
        <v>0</v>
      </c>
      <c r="J285" s="169">
        <v>0</v>
      </c>
      <c r="K285" s="169">
        <v>0</v>
      </c>
      <c r="L285" s="169">
        <v>0</v>
      </c>
      <c r="M285" s="169">
        <v>0</v>
      </c>
      <c r="N285" s="169">
        <v>0</v>
      </c>
      <c r="O285" s="169">
        <v>0</v>
      </c>
      <c r="P285" s="169">
        <v>0</v>
      </c>
      <c r="Q285" s="169">
        <v>0</v>
      </c>
      <c r="R285" s="169">
        <v>0</v>
      </c>
      <c r="S285" s="169">
        <v>0</v>
      </c>
      <c r="T285" s="169">
        <v>0</v>
      </c>
      <c r="U285" s="169">
        <v>0</v>
      </c>
      <c r="V285" s="169">
        <v>0</v>
      </c>
      <c r="W285" s="169">
        <v>0</v>
      </c>
      <c r="X285" s="169">
        <v>0</v>
      </c>
      <c r="Y285" s="169">
        <v>0</v>
      </c>
      <c r="Z285" s="162" t="s">
        <v>1236</v>
      </c>
      <c r="AA285" s="169">
        <v>0</v>
      </c>
      <c r="AB285" s="162">
        <v>0</v>
      </c>
      <c r="AC285" s="114" t="s">
        <v>1027</v>
      </c>
    </row>
    <row r="286" spans="1:29" ht="63">
      <c r="A286" s="34" t="s">
        <v>1011</v>
      </c>
      <c r="B286" s="35" t="s">
        <v>1013</v>
      </c>
      <c r="C286" s="34" t="s">
        <v>1014</v>
      </c>
      <c r="D286" s="168">
        <v>19.098362770000001</v>
      </c>
      <c r="E286" s="169">
        <v>0</v>
      </c>
      <c r="F286" s="169">
        <v>0</v>
      </c>
      <c r="G286" s="169">
        <v>0</v>
      </c>
      <c r="H286" s="169">
        <v>0</v>
      </c>
      <c r="I286" s="169">
        <v>0</v>
      </c>
      <c r="J286" s="169">
        <v>0</v>
      </c>
      <c r="K286" s="169">
        <v>0</v>
      </c>
      <c r="L286" s="169">
        <v>0</v>
      </c>
      <c r="M286" s="169">
        <v>0</v>
      </c>
      <c r="N286" s="169">
        <v>0</v>
      </c>
      <c r="O286" s="169">
        <v>0</v>
      </c>
      <c r="P286" s="169">
        <v>0</v>
      </c>
      <c r="Q286" s="169">
        <v>0</v>
      </c>
      <c r="R286" s="169">
        <v>0</v>
      </c>
      <c r="S286" s="169">
        <v>0</v>
      </c>
      <c r="T286" s="169">
        <v>0</v>
      </c>
      <c r="U286" s="169">
        <v>0</v>
      </c>
      <c r="V286" s="169">
        <v>0</v>
      </c>
      <c r="W286" s="169">
        <v>0</v>
      </c>
      <c r="X286" s="169">
        <v>0</v>
      </c>
      <c r="Y286" s="169">
        <v>0</v>
      </c>
      <c r="Z286" s="162" t="s">
        <v>1236</v>
      </c>
      <c r="AA286" s="169">
        <v>0</v>
      </c>
      <c r="AB286" s="162">
        <v>0</v>
      </c>
      <c r="AC286" s="114" t="s">
        <v>1027</v>
      </c>
    </row>
    <row r="287" spans="1:29" ht="31.5">
      <c r="A287" s="34" t="s">
        <v>1011</v>
      </c>
      <c r="B287" s="35" t="s">
        <v>1968</v>
      </c>
      <c r="C287" s="34" t="s">
        <v>1969</v>
      </c>
      <c r="D287" s="168">
        <v>64.886784012581401</v>
      </c>
      <c r="E287" s="169">
        <v>0</v>
      </c>
      <c r="F287" s="169">
        <v>0</v>
      </c>
      <c r="G287" s="169">
        <v>0</v>
      </c>
      <c r="H287" s="169">
        <v>0</v>
      </c>
      <c r="I287" s="169">
        <v>0</v>
      </c>
      <c r="J287" s="169">
        <v>0</v>
      </c>
      <c r="K287" s="169">
        <v>0</v>
      </c>
      <c r="L287" s="169">
        <v>0</v>
      </c>
      <c r="M287" s="169">
        <v>0</v>
      </c>
      <c r="N287" s="169">
        <v>0</v>
      </c>
      <c r="O287" s="169">
        <v>0</v>
      </c>
      <c r="P287" s="169">
        <v>0</v>
      </c>
      <c r="Q287" s="169">
        <v>0</v>
      </c>
      <c r="R287" s="169">
        <v>0</v>
      </c>
      <c r="S287" s="169">
        <v>0</v>
      </c>
      <c r="T287" s="169">
        <v>0</v>
      </c>
      <c r="U287" s="169">
        <v>0</v>
      </c>
      <c r="V287" s="169">
        <v>0</v>
      </c>
      <c r="W287" s="169">
        <v>0</v>
      </c>
      <c r="X287" s="169">
        <v>0</v>
      </c>
      <c r="Y287" s="169">
        <v>0</v>
      </c>
      <c r="Z287" s="162" t="s">
        <v>1236</v>
      </c>
      <c r="AA287" s="169">
        <v>0</v>
      </c>
      <c r="AB287" s="162">
        <v>0</v>
      </c>
      <c r="AC287" s="114" t="s">
        <v>1027</v>
      </c>
    </row>
    <row r="288" spans="1:29" ht="31.5">
      <c r="A288" s="34" t="s">
        <v>1011</v>
      </c>
      <c r="B288" s="35" t="s">
        <v>1970</v>
      </c>
      <c r="C288" s="34" t="s">
        <v>1971</v>
      </c>
      <c r="D288" s="168">
        <v>76.72252602864819</v>
      </c>
      <c r="E288" s="169">
        <v>0</v>
      </c>
      <c r="F288" s="169">
        <v>0</v>
      </c>
      <c r="G288" s="169">
        <v>0</v>
      </c>
      <c r="H288" s="169">
        <v>0</v>
      </c>
      <c r="I288" s="169">
        <v>0</v>
      </c>
      <c r="J288" s="169">
        <v>0</v>
      </c>
      <c r="K288" s="169">
        <v>0</v>
      </c>
      <c r="L288" s="169">
        <v>0</v>
      </c>
      <c r="M288" s="169">
        <v>0</v>
      </c>
      <c r="N288" s="169">
        <v>0</v>
      </c>
      <c r="O288" s="169">
        <v>0</v>
      </c>
      <c r="P288" s="169">
        <v>0</v>
      </c>
      <c r="Q288" s="169">
        <v>0</v>
      </c>
      <c r="R288" s="169">
        <v>0</v>
      </c>
      <c r="S288" s="169">
        <v>0</v>
      </c>
      <c r="T288" s="169">
        <v>0</v>
      </c>
      <c r="U288" s="169">
        <v>0</v>
      </c>
      <c r="V288" s="169">
        <v>0</v>
      </c>
      <c r="W288" s="169">
        <v>0</v>
      </c>
      <c r="X288" s="169">
        <v>0</v>
      </c>
      <c r="Y288" s="169">
        <v>0</v>
      </c>
      <c r="Z288" s="162" t="s">
        <v>1236</v>
      </c>
      <c r="AA288" s="169">
        <v>0</v>
      </c>
      <c r="AB288" s="162">
        <v>0</v>
      </c>
      <c r="AC288" s="114" t="s">
        <v>1027</v>
      </c>
    </row>
    <row r="289" spans="1:29">
      <c r="A289" s="34" t="s">
        <v>1011</v>
      </c>
      <c r="B289" s="35" t="s">
        <v>1972</v>
      </c>
      <c r="C289" s="34" t="s">
        <v>1973</v>
      </c>
      <c r="D289" s="168">
        <v>4.1005051060934123</v>
      </c>
      <c r="E289" s="169">
        <v>0</v>
      </c>
      <c r="F289" s="169">
        <v>0</v>
      </c>
      <c r="G289" s="169">
        <v>0</v>
      </c>
      <c r="H289" s="169">
        <v>0</v>
      </c>
      <c r="I289" s="169">
        <v>0</v>
      </c>
      <c r="J289" s="169">
        <v>0</v>
      </c>
      <c r="K289" s="169">
        <v>0</v>
      </c>
      <c r="L289" s="169">
        <v>0</v>
      </c>
      <c r="M289" s="169">
        <v>0</v>
      </c>
      <c r="N289" s="169">
        <v>0</v>
      </c>
      <c r="O289" s="169">
        <v>0</v>
      </c>
      <c r="P289" s="169">
        <v>0</v>
      </c>
      <c r="Q289" s="169">
        <v>0</v>
      </c>
      <c r="R289" s="169">
        <v>0</v>
      </c>
      <c r="S289" s="169">
        <v>0</v>
      </c>
      <c r="T289" s="169">
        <v>0</v>
      </c>
      <c r="U289" s="169">
        <v>0</v>
      </c>
      <c r="V289" s="169">
        <v>0</v>
      </c>
      <c r="W289" s="169">
        <v>0</v>
      </c>
      <c r="X289" s="169">
        <v>0</v>
      </c>
      <c r="Y289" s="169">
        <v>0</v>
      </c>
      <c r="Z289" s="162" t="s">
        <v>1236</v>
      </c>
      <c r="AA289" s="169">
        <v>0</v>
      </c>
      <c r="AB289" s="162">
        <v>0</v>
      </c>
      <c r="AC289" s="114" t="s">
        <v>1027</v>
      </c>
    </row>
    <row r="290" spans="1:29" ht="31.5">
      <c r="A290" s="34" t="s">
        <v>1011</v>
      </c>
      <c r="B290" s="35" t="s">
        <v>1974</v>
      </c>
      <c r="C290" s="34" t="s">
        <v>1975</v>
      </c>
      <c r="D290" s="168">
        <v>4.2058653088091162</v>
      </c>
      <c r="E290" s="169">
        <v>0</v>
      </c>
      <c r="F290" s="169">
        <v>0</v>
      </c>
      <c r="G290" s="169">
        <v>0</v>
      </c>
      <c r="H290" s="169">
        <v>0</v>
      </c>
      <c r="I290" s="169">
        <v>0</v>
      </c>
      <c r="J290" s="169">
        <v>0</v>
      </c>
      <c r="K290" s="169">
        <v>0</v>
      </c>
      <c r="L290" s="169">
        <v>0</v>
      </c>
      <c r="M290" s="169">
        <v>0</v>
      </c>
      <c r="N290" s="169">
        <v>0</v>
      </c>
      <c r="O290" s="169">
        <v>0</v>
      </c>
      <c r="P290" s="169">
        <v>0</v>
      </c>
      <c r="Q290" s="169">
        <v>0</v>
      </c>
      <c r="R290" s="169">
        <v>0</v>
      </c>
      <c r="S290" s="169">
        <v>0</v>
      </c>
      <c r="T290" s="169">
        <v>0</v>
      </c>
      <c r="U290" s="169">
        <v>0</v>
      </c>
      <c r="V290" s="169">
        <v>0</v>
      </c>
      <c r="W290" s="169">
        <v>0</v>
      </c>
      <c r="X290" s="169">
        <v>0</v>
      </c>
      <c r="Y290" s="169">
        <v>0</v>
      </c>
      <c r="Z290" s="162" t="s">
        <v>1236</v>
      </c>
      <c r="AA290" s="169">
        <v>0</v>
      </c>
      <c r="AB290" s="162">
        <v>0</v>
      </c>
      <c r="AC290" s="114" t="s">
        <v>1027</v>
      </c>
    </row>
    <row r="291" spans="1:29">
      <c r="A291" s="34" t="s">
        <v>1011</v>
      </c>
      <c r="B291" s="35" t="s">
        <v>1976</v>
      </c>
      <c r="C291" s="34" t="s">
        <v>1977</v>
      </c>
      <c r="D291" s="168">
        <v>4.1005051060934123</v>
      </c>
      <c r="E291" s="169">
        <v>0</v>
      </c>
      <c r="F291" s="169">
        <v>0</v>
      </c>
      <c r="G291" s="169">
        <v>0</v>
      </c>
      <c r="H291" s="169">
        <v>0</v>
      </c>
      <c r="I291" s="169">
        <v>0</v>
      </c>
      <c r="J291" s="169">
        <v>0</v>
      </c>
      <c r="K291" s="169">
        <v>0</v>
      </c>
      <c r="L291" s="169">
        <v>0</v>
      </c>
      <c r="M291" s="169">
        <v>0</v>
      </c>
      <c r="N291" s="169">
        <v>0</v>
      </c>
      <c r="O291" s="169">
        <v>0</v>
      </c>
      <c r="P291" s="169">
        <v>0</v>
      </c>
      <c r="Q291" s="169">
        <v>0</v>
      </c>
      <c r="R291" s="169">
        <v>0</v>
      </c>
      <c r="S291" s="169">
        <v>0</v>
      </c>
      <c r="T291" s="169">
        <v>0</v>
      </c>
      <c r="U291" s="169">
        <v>0</v>
      </c>
      <c r="V291" s="169">
        <v>0</v>
      </c>
      <c r="W291" s="169">
        <v>0</v>
      </c>
      <c r="X291" s="169">
        <v>0</v>
      </c>
      <c r="Y291" s="169">
        <v>0</v>
      </c>
      <c r="Z291" s="162" t="s">
        <v>1236</v>
      </c>
      <c r="AA291" s="169">
        <v>0</v>
      </c>
      <c r="AB291" s="162">
        <v>0</v>
      </c>
      <c r="AC291" s="114" t="s">
        <v>1027</v>
      </c>
    </row>
    <row r="292" spans="1:29">
      <c r="A292" s="34" t="s">
        <v>1011</v>
      </c>
      <c r="B292" s="35" t="s">
        <v>1978</v>
      </c>
      <c r="C292" s="34" t="s">
        <v>1979</v>
      </c>
      <c r="D292" s="168">
        <v>4.0084484033908954</v>
      </c>
      <c r="E292" s="169">
        <v>0</v>
      </c>
      <c r="F292" s="169">
        <v>0</v>
      </c>
      <c r="G292" s="169">
        <v>0</v>
      </c>
      <c r="H292" s="169">
        <v>0</v>
      </c>
      <c r="I292" s="169">
        <v>0</v>
      </c>
      <c r="J292" s="169">
        <v>0</v>
      </c>
      <c r="K292" s="169">
        <v>0</v>
      </c>
      <c r="L292" s="169">
        <v>0</v>
      </c>
      <c r="M292" s="169">
        <v>0</v>
      </c>
      <c r="N292" s="169">
        <v>0</v>
      </c>
      <c r="O292" s="169">
        <v>0</v>
      </c>
      <c r="P292" s="169">
        <v>0</v>
      </c>
      <c r="Q292" s="169">
        <v>0</v>
      </c>
      <c r="R292" s="169">
        <v>0</v>
      </c>
      <c r="S292" s="169">
        <v>0</v>
      </c>
      <c r="T292" s="169">
        <v>0</v>
      </c>
      <c r="U292" s="169">
        <v>0</v>
      </c>
      <c r="V292" s="169">
        <v>0</v>
      </c>
      <c r="W292" s="169">
        <v>0</v>
      </c>
      <c r="X292" s="169">
        <v>0</v>
      </c>
      <c r="Y292" s="169">
        <v>0</v>
      </c>
      <c r="Z292" s="162" t="s">
        <v>1236</v>
      </c>
      <c r="AA292" s="169">
        <v>0</v>
      </c>
      <c r="AB292" s="162">
        <v>0</v>
      </c>
      <c r="AC292" s="114" t="s">
        <v>1027</v>
      </c>
    </row>
    <row r="293" spans="1:29">
      <c r="A293" s="34" t="s">
        <v>1011</v>
      </c>
      <c r="B293" s="35" t="s">
        <v>1980</v>
      </c>
      <c r="C293" s="34" t="s">
        <v>1981</v>
      </c>
      <c r="D293" s="168">
        <v>21.77417922354762</v>
      </c>
      <c r="E293" s="169">
        <v>0</v>
      </c>
      <c r="F293" s="169">
        <v>0</v>
      </c>
      <c r="G293" s="169">
        <v>0</v>
      </c>
      <c r="H293" s="169">
        <v>0</v>
      </c>
      <c r="I293" s="169">
        <v>0</v>
      </c>
      <c r="J293" s="169">
        <v>0</v>
      </c>
      <c r="K293" s="169">
        <v>0</v>
      </c>
      <c r="L293" s="169">
        <v>0</v>
      </c>
      <c r="M293" s="169">
        <v>0</v>
      </c>
      <c r="N293" s="169">
        <v>0</v>
      </c>
      <c r="O293" s="169">
        <v>0</v>
      </c>
      <c r="P293" s="169">
        <v>0</v>
      </c>
      <c r="Q293" s="169">
        <v>0</v>
      </c>
      <c r="R293" s="169">
        <v>0</v>
      </c>
      <c r="S293" s="169">
        <v>0</v>
      </c>
      <c r="T293" s="169">
        <v>0</v>
      </c>
      <c r="U293" s="169">
        <v>0</v>
      </c>
      <c r="V293" s="169">
        <v>0</v>
      </c>
      <c r="W293" s="169">
        <v>0</v>
      </c>
      <c r="X293" s="169">
        <v>0</v>
      </c>
      <c r="Y293" s="169">
        <v>0</v>
      </c>
      <c r="Z293" s="162" t="s">
        <v>1236</v>
      </c>
      <c r="AA293" s="169">
        <v>0</v>
      </c>
      <c r="AB293" s="162">
        <v>0</v>
      </c>
      <c r="AC293" s="114" t="s">
        <v>1027</v>
      </c>
    </row>
    <row r="294" spans="1:29">
      <c r="A294" s="34" t="s">
        <v>1011</v>
      </c>
      <c r="B294" s="35" t="s">
        <v>1982</v>
      </c>
      <c r="C294" s="34" t="s">
        <v>1983</v>
      </c>
      <c r="D294" s="168">
        <v>0.39050937470550173</v>
      </c>
      <c r="E294" s="169">
        <v>0</v>
      </c>
      <c r="F294" s="169">
        <v>0</v>
      </c>
      <c r="G294" s="169">
        <v>0</v>
      </c>
      <c r="H294" s="169">
        <v>0</v>
      </c>
      <c r="I294" s="169">
        <v>0</v>
      </c>
      <c r="J294" s="169">
        <v>0</v>
      </c>
      <c r="K294" s="169">
        <v>0</v>
      </c>
      <c r="L294" s="169">
        <v>0</v>
      </c>
      <c r="M294" s="169">
        <v>0</v>
      </c>
      <c r="N294" s="169">
        <v>0</v>
      </c>
      <c r="O294" s="169">
        <v>0</v>
      </c>
      <c r="P294" s="169">
        <v>0</v>
      </c>
      <c r="Q294" s="169">
        <v>0</v>
      </c>
      <c r="R294" s="169">
        <v>0</v>
      </c>
      <c r="S294" s="169">
        <v>0</v>
      </c>
      <c r="T294" s="169">
        <v>0</v>
      </c>
      <c r="U294" s="169">
        <v>0</v>
      </c>
      <c r="V294" s="169">
        <v>0</v>
      </c>
      <c r="W294" s="169">
        <v>0</v>
      </c>
      <c r="X294" s="169">
        <v>0</v>
      </c>
      <c r="Y294" s="169">
        <v>0</v>
      </c>
      <c r="Z294" s="162" t="s">
        <v>1236</v>
      </c>
      <c r="AA294" s="169">
        <v>0</v>
      </c>
      <c r="AB294" s="162">
        <v>0</v>
      </c>
      <c r="AC294" s="114" t="s">
        <v>1027</v>
      </c>
    </row>
    <row r="295" spans="1:29">
      <c r="A295" s="34" t="s">
        <v>1011</v>
      </c>
      <c r="B295" s="35" t="s">
        <v>1984</v>
      </c>
      <c r="C295" s="34" t="s">
        <v>1985</v>
      </c>
      <c r="D295" s="168">
        <v>1.2346211471695032</v>
      </c>
      <c r="E295" s="169">
        <v>0</v>
      </c>
      <c r="F295" s="169">
        <v>0</v>
      </c>
      <c r="G295" s="169">
        <v>0</v>
      </c>
      <c r="H295" s="169">
        <v>0</v>
      </c>
      <c r="I295" s="169">
        <v>0</v>
      </c>
      <c r="J295" s="169">
        <v>0</v>
      </c>
      <c r="K295" s="169">
        <v>0</v>
      </c>
      <c r="L295" s="169">
        <v>0</v>
      </c>
      <c r="M295" s="169">
        <v>0</v>
      </c>
      <c r="N295" s="169">
        <v>0</v>
      </c>
      <c r="O295" s="169">
        <v>0</v>
      </c>
      <c r="P295" s="169">
        <v>0</v>
      </c>
      <c r="Q295" s="169">
        <v>0</v>
      </c>
      <c r="R295" s="169">
        <v>0</v>
      </c>
      <c r="S295" s="169">
        <v>0</v>
      </c>
      <c r="T295" s="169">
        <v>0</v>
      </c>
      <c r="U295" s="169">
        <v>0</v>
      </c>
      <c r="V295" s="169">
        <v>0</v>
      </c>
      <c r="W295" s="169">
        <v>0</v>
      </c>
      <c r="X295" s="169">
        <v>0</v>
      </c>
      <c r="Y295" s="169">
        <v>0</v>
      </c>
      <c r="Z295" s="162" t="s">
        <v>1236</v>
      </c>
      <c r="AA295" s="169">
        <v>0</v>
      </c>
      <c r="AB295" s="162">
        <v>0</v>
      </c>
      <c r="AC295" s="114" t="s">
        <v>1027</v>
      </c>
    </row>
    <row r="296" spans="1:29">
      <c r="A296" s="34" t="s">
        <v>1011</v>
      </c>
      <c r="B296" s="35" t="s">
        <v>1986</v>
      </c>
      <c r="C296" s="34" t="s">
        <v>1987</v>
      </c>
      <c r="D296" s="168">
        <v>12.410799139894223</v>
      </c>
      <c r="E296" s="169">
        <v>0</v>
      </c>
      <c r="F296" s="169">
        <v>0</v>
      </c>
      <c r="G296" s="169">
        <v>0</v>
      </c>
      <c r="H296" s="169">
        <v>0</v>
      </c>
      <c r="I296" s="169">
        <v>0</v>
      </c>
      <c r="J296" s="169">
        <v>0</v>
      </c>
      <c r="K296" s="169">
        <v>0</v>
      </c>
      <c r="L296" s="169">
        <v>0</v>
      </c>
      <c r="M296" s="169">
        <v>0</v>
      </c>
      <c r="N296" s="169">
        <v>0</v>
      </c>
      <c r="O296" s="169">
        <v>0</v>
      </c>
      <c r="P296" s="169">
        <v>0</v>
      </c>
      <c r="Q296" s="169">
        <v>0</v>
      </c>
      <c r="R296" s="169">
        <v>0</v>
      </c>
      <c r="S296" s="169">
        <v>0</v>
      </c>
      <c r="T296" s="169">
        <v>0</v>
      </c>
      <c r="U296" s="169">
        <v>0</v>
      </c>
      <c r="V296" s="169">
        <v>0</v>
      </c>
      <c r="W296" s="169">
        <v>0</v>
      </c>
      <c r="X296" s="169">
        <v>0</v>
      </c>
      <c r="Y296" s="169">
        <v>0</v>
      </c>
      <c r="Z296" s="162" t="s">
        <v>1236</v>
      </c>
      <c r="AA296" s="169">
        <v>0</v>
      </c>
      <c r="AB296" s="162">
        <v>0</v>
      </c>
      <c r="AC296" s="114" t="s">
        <v>1027</v>
      </c>
    </row>
    <row r="297" spans="1:29" ht="31.5">
      <c r="A297" s="34" t="s">
        <v>1011</v>
      </c>
      <c r="B297" s="35" t="s">
        <v>1988</v>
      </c>
      <c r="C297" s="34" t="s">
        <v>1989</v>
      </c>
      <c r="D297" s="168">
        <v>1.9436658291107043</v>
      </c>
      <c r="E297" s="169">
        <v>0</v>
      </c>
      <c r="F297" s="169">
        <v>0</v>
      </c>
      <c r="G297" s="169">
        <v>0</v>
      </c>
      <c r="H297" s="169">
        <v>0</v>
      </c>
      <c r="I297" s="169">
        <v>0</v>
      </c>
      <c r="J297" s="169">
        <v>0</v>
      </c>
      <c r="K297" s="169">
        <v>0</v>
      </c>
      <c r="L297" s="169">
        <v>0</v>
      </c>
      <c r="M297" s="169">
        <v>0</v>
      </c>
      <c r="N297" s="169">
        <v>0</v>
      </c>
      <c r="O297" s="169">
        <v>0</v>
      </c>
      <c r="P297" s="169">
        <v>0</v>
      </c>
      <c r="Q297" s="169">
        <v>0</v>
      </c>
      <c r="R297" s="169">
        <v>0</v>
      </c>
      <c r="S297" s="169">
        <v>0</v>
      </c>
      <c r="T297" s="169">
        <v>0</v>
      </c>
      <c r="U297" s="169">
        <v>0</v>
      </c>
      <c r="V297" s="169">
        <v>0</v>
      </c>
      <c r="W297" s="169">
        <v>0</v>
      </c>
      <c r="X297" s="169">
        <v>0</v>
      </c>
      <c r="Y297" s="169">
        <v>0</v>
      </c>
      <c r="Z297" s="162" t="s">
        <v>1236</v>
      </c>
      <c r="AA297" s="169">
        <v>0</v>
      </c>
      <c r="AB297" s="162">
        <v>0</v>
      </c>
      <c r="AC297" s="114" t="s">
        <v>1027</v>
      </c>
    </row>
    <row r="298" spans="1:29" ht="31.5">
      <c r="A298" s="34" t="s">
        <v>1011</v>
      </c>
      <c r="B298" s="35" t="s">
        <v>1990</v>
      </c>
      <c r="C298" s="34" t="s">
        <v>1991</v>
      </c>
      <c r="D298" s="168">
        <v>4.5743052909849196</v>
      </c>
      <c r="E298" s="169">
        <v>0</v>
      </c>
      <c r="F298" s="169">
        <v>0</v>
      </c>
      <c r="G298" s="169">
        <v>0</v>
      </c>
      <c r="H298" s="169">
        <v>0</v>
      </c>
      <c r="I298" s="169">
        <v>0</v>
      </c>
      <c r="J298" s="169">
        <v>0</v>
      </c>
      <c r="K298" s="169">
        <v>0</v>
      </c>
      <c r="L298" s="169">
        <v>0</v>
      </c>
      <c r="M298" s="169">
        <v>0</v>
      </c>
      <c r="N298" s="169">
        <v>0</v>
      </c>
      <c r="O298" s="169">
        <v>0</v>
      </c>
      <c r="P298" s="169">
        <v>0</v>
      </c>
      <c r="Q298" s="169">
        <v>0</v>
      </c>
      <c r="R298" s="169">
        <v>0</v>
      </c>
      <c r="S298" s="169">
        <v>0</v>
      </c>
      <c r="T298" s="169">
        <v>0</v>
      </c>
      <c r="U298" s="169">
        <v>0</v>
      </c>
      <c r="V298" s="169">
        <v>0</v>
      </c>
      <c r="W298" s="169">
        <v>0</v>
      </c>
      <c r="X298" s="169">
        <v>0</v>
      </c>
      <c r="Y298" s="169">
        <v>0</v>
      </c>
      <c r="Z298" s="162" t="s">
        <v>1236</v>
      </c>
      <c r="AA298" s="169">
        <v>0</v>
      </c>
      <c r="AB298" s="162">
        <v>0</v>
      </c>
      <c r="AC298" s="114" t="s">
        <v>1027</v>
      </c>
    </row>
    <row r="299" spans="1:29">
      <c r="A299" s="34" t="s">
        <v>1011</v>
      </c>
      <c r="B299" s="35" t="s">
        <v>1992</v>
      </c>
      <c r="C299" s="34" t="s">
        <v>1993</v>
      </c>
      <c r="D299" s="168">
        <v>2.2856957411446865</v>
      </c>
      <c r="E299" s="169">
        <v>0</v>
      </c>
      <c r="F299" s="169">
        <v>0</v>
      </c>
      <c r="G299" s="169">
        <v>0</v>
      </c>
      <c r="H299" s="169">
        <v>0</v>
      </c>
      <c r="I299" s="169">
        <v>0</v>
      </c>
      <c r="J299" s="169">
        <v>0</v>
      </c>
      <c r="K299" s="169">
        <v>0</v>
      </c>
      <c r="L299" s="169">
        <v>0</v>
      </c>
      <c r="M299" s="169">
        <v>0</v>
      </c>
      <c r="N299" s="169">
        <v>0</v>
      </c>
      <c r="O299" s="169">
        <v>0</v>
      </c>
      <c r="P299" s="169">
        <v>0</v>
      </c>
      <c r="Q299" s="169">
        <v>0</v>
      </c>
      <c r="R299" s="169">
        <v>0</v>
      </c>
      <c r="S299" s="169">
        <v>0</v>
      </c>
      <c r="T299" s="169">
        <v>0</v>
      </c>
      <c r="U299" s="169">
        <v>0</v>
      </c>
      <c r="V299" s="169">
        <v>0</v>
      </c>
      <c r="W299" s="169">
        <v>0</v>
      </c>
      <c r="X299" s="169">
        <v>0</v>
      </c>
      <c r="Y299" s="169">
        <v>0</v>
      </c>
      <c r="Z299" s="162" t="s">
        <v>1236</v>
      </c>
      <c r="AA299" s="169">
        <v>0</v>
      </c>
      <c r="AB299" s="162">
        <v>0</v>
      </c>
      <c r="AC299" s="114" t="s">
        <v>1027</v>
      </c>
    </row>
    <row r="300" spans="1:29" ht="31.5">
      <c r="A300" s="34" t="s">
        <v>1011</v>
      </c>
      <c r="B300" s="35" t="s">
        <v>1994</v>
      </c>
      <c r="C300" s="34" t="s">
        <v>1995</v>
      </c>
      <c r="D300" s="168">
        <v>19.969014210642705</v>
      </c>
      <c r="E300" s="169">
        <v>0</v>
      </c>
      <c r="F300" s="169">
        <v>0</v>
      </c>
      <c r="G300" s="169">
        <v>0</v>
      </c>
      <c r="H300" s="169">
        <v>0</v>
      </c>
      <c r="I300" s="169">
        <v>0</v>
      </c>
      <c r="J300" s="169">
        <v>0</v>
      </c>
      <c r="K300" s="169">
        <v>0</v>
      </c>
      <c r="L300" s="169">
        <v>0</v>
      </c>
      <c r="M300" s="169">
        <v>0</v>
      </c>
      <c r="N300" s="169">
        <v>0</v>
      </c>
      <c r="O300" s="169">
        <v>0</v>
      </c>
      <c r="P300" s="169">
        <v>0</v>
      </c>
      <c r="Q300" s="169">
        <v>0</v>
      </c>
      <c r="R300" s="169">
        <v>0</v>
      </c>
      <c r="S300" s="169">
        <v>0</v>
      </c>
      <c r="T300" s="169">
        <v>0</v>
      </c>
      <c r="U300" s="169">
        <v>0</v>
      </c>
      <c r="V300" s="169">
        <v>0</v>
      </c>
      <c r="W300" s="169">
        <v>0</v>
      </c>
      <c r="X300" s="169">
        <v>0</v>
      </c>
      <c r="Y300" s="169">
        <v>0</v>
      </c>
      <c r="Z300" s="162" t="s">
        <v>1236</v>
      </c>
      <c r="AA300" s="169">
        <v>0</v>
      </c>
      <c r="AB300" s="162">
        <v>0</v>
      </c>
      <c r="AC300" s="114" t="s">
        <v>1027</v>
      </c>
    </row>
    <row r="301" spans="1:29">
      <c r="A301" s="34" t="s">
        <v>1011</v>
      </c>
      <c r="B301" s="35" t="s">
        <v>1996</v>
      </c>
      <c r="C301" s="34" t="s">
        <v>1997</v>
      </c>
      <c r="D301" s="168">
        <v>2.0415233384287927</v>
      </c>
      <c r="E301" s="169">
        <v>0</v>
      </c>
      <c r="F301" s="169">
        <v>0</v>
      </c>
      <c r="G301" s="169">
        <v>0</v>
      </c>
      <c r="H301" s="169">
        <v>0</v>
      </c>
      <c r="I301" s="169">
        <v>0</v>
      </c>
      <c r="J301" s="169">
        <v>0</v>
      </c>
      <c r="K301" s="169">
        <v>0</v>
      </c>
      <c r="L301" s="169">
        <v>0</v>
      </c>
      <c r="M301" s="169">
        <v>0</v>
      </c>
      <c r="N301" s="169">
        <v>0</v>
      </c>
      <c r="O301" s="169">
        <v>0</v>
      </c>
      <c r="P301" s="169">
        <v>0</v>
      </c>
      <c r="Q301" s="169">
        <v>0</v>
      </c>
      <c r="R301" s="169">
        <v>0</v>
      </c>
      <c r="S301" s="169">
        <v>0</v>
      </c>
      <c r="T301" s="169">
        <v>0</v>
      </c>
      <c r="U301" s="169">
        <v>0</v>
      </c>
      <c r="V301" s="169">
        <v>0</v>
      </c>
      <c r="W301" s="169">
        <v>0</v>
      </c>
      <c r="X301" s="169">
        <v>0</v>
      </c>
      <c r="Y301" s="169">
        <v>0</v>
      </c>
      <c r="Z301" s="162" t="s">
        <v>1236</v>
      </c>
      <c r="AA301" s="169">
        <v>0</v>
      </c>
      <c r="AB301" s="162">
        <v>0</v>
      </c>
      <c r="AC301" s="114" t="s">
        <v>1027</v>
      </c>
    </row>
    <row r="302" spans="1:29" ht="31.5">
      <c r="A302" s="34" t="s">
        <v>1011</v>
      </c>
      <c r="B302" s="35" t="s">
        <v>1998</v>
      </c>
      <c r="C302" s="34" t="s">
        <v>1999</v>
      </c>
      <c r="D302" s="168">
        <v>3.7551017899999999</v>
      </c>
      <c r="E302" s="169" t="s">
        <v>107</v>
      </c>
      <c r="F302" s="169" t="s">
        <v>107</v>
      </c>
      <c r="G302" s="169" t="s">
        <v>107</v>
      </c>
      <c r="H302" s="169" t="s">
        <v>107</v>
      </c>
      <c r="I302" s="169" t="s">
        <v>107</v>
      </c>
      <c r="J302" s="169" t="s">
        <v>107</v>
      </c>
      <c r="K302" s="169" t="s">
        <v>107</v>
      </c>
      <c r="L302" s="169" t="s">
        <v>107</v>
      </c>
      <c r="M302" s="169" t="s">
        <v>107</v>
      </c>
      <c r="N302" s="169" t="s">
        <v>107</v>
      </c>
      <c r="O302" s="169">
        <v>0</v>
      </c>
      <c r="P302" s="169">
        <v>3.7551017899999999</v>
      </c>
      <c r="Q302" s="169">
        <v>0</v>
      </c>
      <c r="R302" s="169">
        <v>0</v>
      </c>
      <c r="S302" s="169">
        <v>0.48599999999999999</v>
      </c>
      <c r="T302" s="169">
        <v>0</v>
      </c>
      <c r="U302" s="169">
        <v>0</v>
      </c>
      <c r="V302" s="169">
        <v>0</v>
      </c>
      <c r="W302" s="169">
        <v>0</v>
      </c>
      <c r="X302" s="169">
        <v>0</v>
      </c>
      <c r="Y302" s="169" t="s">
        <v>107</v>
      </c>
      <c r="Z302" s="162" t="s">
        <v>107</v>
      </c>
      <c r="AA302" s="169" t="s">
        <v>107</v>
      </c>
      <c r="AB302" s="162" t="s">
        <v>107</v>
      </c>
      <c r="AC302" s="114" t="s">
        <v>2422</v>
      </c>
    </row>
    <row r="303" spans="1:29" ht="31.5">
      <c r="A303" s="34" t="s">
        <v>1011</v>
      </c>
      <c r="B303" s="35" t="s">
        <v>2001</v>
      </c>
      <c r="C303" s="34" t="s">
        <v>1373</v>
      </c>
      <c r="D303" s="168">
        <v>1.9294831099999998</v>
      </c>
      <c r="E303" s="169">
        <v>0</v>
      </c>
      <c r="F303" s="169">
        <v>0</v>
      </c>
      <c r="G303" s="169">
        <v>0</v>
      </c>
      <c r="H303" s="169">
        <v>0</v>
      </c>
      <c r="I303" s="169">
        <v>0</v>
      </c>
      <c r="J303" s="169">
        <v>0</v>
      </c>
      <c r="K303" s="169">
        <v>0</v>
      </c>
      <c r="L303" s="169">
        <v>0</v>
      </c>
      <c r="M303" s="169">
        <v>0</v>
      </c>
      <c r="N303" s="169">
        <v>0</v>
      </c>
      <c r="O303" s="169">
        <v>0</v>
      </c>
      <c r="P303" s="169">
        <v>0</v>
      </c>
      <c r="Q303" s="169">
        <v>0</v>
      </c>
      <c r="R303" s="169">
        <v>0</v>
      </c>
      <c r="S303" s="169">
        <v>0</v>
      </c>
      <c r="T303" s="169">
        <v>0</v>
      </c>
      <c r="U303" s="169">
        <v>0</v>
      </c>
      <c r="V303" s="169">
        <v>0</v>
      </c>
      <c r="W303" s="169">
        <v>0</v>
      </c>
      <c r="X303" s="169">
        <v>0</v>
      </c>
      <c r="Y303" s="169">
        <v>0</v>
      </c>
      <c r="Z303" s="162" t="s">
        <v>1236</v>
      </c>
      <c r="AA303" s="169">
        <v>0</v>
      </c>
      <c r="AB303" s="162">
        <v>0</v>
      </c>
      <c r="AC303" s="114" t="s">
        <v>1027</v>
      </c>
    </row>
    <row r="304" spans="1:29" ht="47.25">
      <c r="A304" s="34" t="s">
        <v>1011</v>
      </c>
      <c r="B304" s="35" t="s">
        <v>2002</v>
      </c>
      <c r="C304" s="34" t="s">
        <v>2003</v>
      </c>
      <c r="D304" s="168">
        <v>11.963825576387075</v>
      </c>
      <c r="E304" s="169">
        <v>0</v>
      </c>
      <c r="F304" s="169">
        <v>11.963825576387075</v>
      </c>
      <c r="G304" s="169">
        <v>0</v>
      </c>
      <c r="H304" s="169">
        <v>0</v>
      </c>
      <c r="I304" s="169">
        <v>3.415</v>
      </c>
      <c r="J304" s="169">
        <v>0</v>
      </c>
      <c r="K304" s="169">
        <v>0</v>
      </c>
      <c r="L304" s="169">
        <v>0</v>
      </c>
      <c r="M304" s="169">
        <v>0</v>
      </c>
      <c r="N304" s="169">
        <v>0</v>
      </c>
      <c r="O304" s="169">
        <v>0</v>
      </c>
      <c r="P304" s="169">
        <v>28.810958470000003</v>
      </c>
      <c r="Q304" s="169">
        <v>0</v>
      </c>
      <c r="R304" s="169">
        <v>0</v>
      </c>
      <c r="S304" s="169">
        <v>2.895</v>
      </c>
      <c r="T304" s="169">
        <v>0</v>
      </c>
      <c r="U304" s="169">
        <v>0</v>
      </c>
      <c r="V304" s="169">
        <v>0</v>
      </c>
      <c r="W304" s="169">
        <v>0</v>
      </c>
      <c r="X304" s="169">
        <v>0</v>
      </c>
      <c r="Y304" s="169">
        <v>0</v>
      </c>
      <c r="Z304" s="162" t="s">
        <v>1236</v>
      </c>
      <c r="AA304" s="169">
        <v>16.84713289361293</v>
      </c>
      <c r="AB304" s="162">
        <v>1.4081727275315687</v>
      </c>
      <c r="AC304" s="114" t="s">
        <v>1526</v>
      </c>
    </row>
    <row r="305" spans="1:29" ht="47.25">
      <c r="A305" s="34" t="s">
        <v>1011</v>
      </c>
      <c r="B305" s="35" t="s">
        <v>2004</v>
      </c>
      <c r="C305" s="34" t="s">
        <v>2005</v>
      </c>
      <c r="D305" s="168">
        <v>0.15803710000000001</v>
      </c>
      <c r="E305" s="169" t="s">
        <v>107</v>
      </c>
      <c r="F305" s="169" t="s">
        <v>107</v>
      </c>
      <c r="G305" s="169" t="s">
        <v>107</v>
      </c>
      <c r="H305" s="169" t="s">
        <v>107</v>
      </c>
      <c r="I305" s="169" t="s">
        <v>107</v>
      </c>
      <c r="J305" s="169" t="s">
        <v>107</v>
      </c>
      <c r="K305" s="169" t="s">
        <v>107</v>
      </c>
      <c r="L305" s="169" t="s">
        <v>107</v>
      </c>
      <c r="M305" s="169" t="s">
        <v>107</v>
      </c>
      <c r="N305" s="169" t="s">
        <v>107</v>
      </c>
      <c r="O305" s="169">
        <v>0</v>
      </c>
      <c r="P305" s="169">
        <v>0</v>
      </c>
      <c r="Q305" s="169">
        <v>0</v>
      </c>
      <c r="R305" s="169">
        <v>0</v>
      </c>
      <c r="S305" s="169">
        <v>0</v>
      </c>
      <c r="T305" s="169">
        <v>0</v>
      </c>
      <c r="U305" s="169">
        <v>0</v>
      </c>
      <c r="V305" s="169">
        <v>0</v>
      </c>
      <c r="W305" s="169">
        <v>0</v>
      </c>
      <c r="X305" s="169">
        <v>0</v>
      </c>
      <c r="Y305" s="169" t="s">
        <v>107</v>
      </c>
      <c r="Z305" s="162" t="s">
        <v>107</v>
      </c>
      <c r="AA305" s="169" t="s">
        <v>107</v>
      </c>
      <c r="AB305" s="162" t="s">
        <v>107</v>
      </c>
      <c r="AC305" s="114" t="s">
        <v>1027</v>
      </c>
    </row>
    <row r="306" spans="1:29" ht="31.5">
      <c r="A306" s="34" t="s">
        <v>1015</v>
      </c>
      <c r="B306" s="35" t="s">
        <v>1016</v>
      </c>
      <c r="C306" s="34" t="s">
        <v>907</v>
      </c>
      <c r="D306" s="168">
        <v>0</v>
      </c>
      <c r="E306" s="169">
        <v>0</v>
      </c>
      <c r="F306" s="169">
        <v>0</v>
      </c>
      <c r="G306" s="169">
        <v>0</v>
      </c>
      <c r="H306" s="169">
        <v>0</v>
      </c>
      <c r="I306" s="169">
        <v>0</v>
      </c>
      <c r="J306" s="169">
        <v>0</v>
      </c>
      <c r="K306" s="169">
        <v>0</v>
      </c>
      <c r="L306" s="169">
        <v>0</v>
      </c>
      <c r="M306" s="169">
        <v>0</v>
      </c>
      <c r="N306" s="169">
        <v>0</v>
      </c>
      <c r="O306" s="169">
        <v>0</v>
      </c>
      <c r="P306" s="169">
        <v>0</v>
      </c>
      <c r="Q306" s="169">
        <v>0</v>
      </c>
      <c r="R306" s="169">
        <v>0</v>
      </c>
      <c r="S306" s="169">
        <v>0</v>
      </c>
      <c r="T306" s="169">
        <v>0</v>
      </c>
      <c r="U306" s="169">
        <v>0</v>
      </c>
      <c r="V306" s="169">
        <v>0</v>
      </c>
      <c r="W306" s="169">
        <v>0</v>
      </c>
      <c r="X306" s="169">
        <v>0</v>
      </c>
      <c r="Y306" s="169">
        <v>0</v>
      </c>
      <c r="Z306" s="162" t="s">
        <v>1236</v>
      </c>
      <c r="AA306" s="169">
        <v>0</v>
      </c>
      <c r="AB306" s="162">
        <v>0</v>
      </c>
      <c r="AC306" s="114" t="s">
        <v>907</v>
      </c>
    </row>
    <row r="307" spans="1:29" ht="31.5">
      <c r="A307" s="34" t="s">
        <v>62</v>
      </c>
      <c r="B307" s="35" t="s">
        <v>1017</v>
      </c>
      <c r="C307" s="34" t="s">
        <v>907</v>
      </c>
      <c r="D307" s="168">
        <v>2289.5932862288837</v>
      </c>
      <c r="E307" s="169">
        <v>0</v>
      </c>
      <c r="F307" s="169">
        <v>282.06701831227633</v>
      </c>
      <c r="G307" s="169">
        <v>0</v>
      </c>
      <c r="H307" s="169">
        <v>0</v>
      </c>
      <c r="I307" s="169">
        <v>0</v>
      </c>
      <c r="J307" s="169">
        <v>0</v>
      </c>
      <c r="K307" s="169">
        <v>11976</v>
      </c>
      <c r="L307" s="169">
        <v>0</v>
      </c>
      <c r="M307" s="169">
        <v>0</v>
      </c>
      <c r="N307" s="169">
        <v>0</v>
      </c>
      <c r="O307" s="169">
        <v>0</v>
      </c>
      <c r="P307" s="169">
        <v>262.97702247000001</v>
      </c>
      <c r="Q307" s="169">
        <v>0</v>
      </c>
      <c r="R307" s="169">
        <v>0</v>
      </c>
      <c r="S307" s="169">
        <v>0</v>
      </c>
      <c r="T307" s="169">
        <v>0</v>
      </c>
      <c r="U307" s="169">
        <v>13517</v>
      </c>
      <c r="V307" s="169">
        <v>0</v>
      </c>
      <c r="W307" s="169">
        <v>0</v>
      </c>
      <c r="X307" s="169">
        <v>0</v>
      </c>
      <c r="Y307" s="169">
        <v>0</v>
      </c>
      <c r="Z307" s="162" t="s">
        <v>1236</v>
      </c>
      <c r="AA307" s="169">
        <v>-19.089995842276323</v>
      </c>
      <c r="AB307" s="162">
        <v>-6.7678936575072401E-2</v>
      </c>
      <c r="AC307" s="114" t="s">
        <v>907</v>
      </c>
    </row>
    <row r="308" spans="1:29" ht="31.5">
      <c r="A308" s="34" t="s">
        <v>63</v>
      </c>
      <c r="B308" s="35" t="s">
        <v>1018</v>
      </c>
      <c r="C308" s="34" t="s">
        <v>907</v>
      </c>
      <c r="D308" s="168">
        <v>2289.5932862288837</v>
      </c>
      <c r="E308" s="169">
        <v>0</v>
      </c>
      <c r="F308" s="169">
        <v>282.06701831227633</v>
      </c>
      <c r="G308" s="169">
        <v>0</v>
      </c>
      <c r="H308" s="169">
        <v>0</v>
      </c>
      <c r="I308" s="169">
        <v>0</v>
      </c>
      <c r="J308" s="169">
        <v>0</v>
      </c>
      <c r="K308" s="169">
        <v>11976</v>
      </c>
      <c r="L308" s="169">
        <v>0</v>
      </c>
      <c r="M308" s="169">
        <v>0</v>
      </c>
      <c r="N308" s="169">
        <v>0</v>
      </c>
      <c r="O308" s="169">
        <v>0</v>
      </c>
      <c r="P308" s="169">
        <v>262.97702247000001</v>
      </c>
      <c r="Q308" s="169">
        <v>0</v>
      </c>
      <c r="R308" s="169">
        <v>0</v>
      </c>
      <c r="S308" s="169">
        <v>0</v>
      </c>
      <c r="T308" s="169">
        <v>0</v>
      </c>
      <c r="U308" s="169">
        <v>13517</v>
      </c>
      <c r="V308" s="169">
        <v>0</v>
      </c>
      <c r="W308" s="169">
        <v>0</v>
      </c>
      <c r="X308" s="169">
        <v>0</v>
      </c>
      <c r="Y308" s="169">
        <v>0</v>
      </c>
      <c r="Z308" s="162" t="s">
        <v>1236</v>
      </c>
      <c r="AA308" s="169">
        <v>-19.089995842276323</v>
      </c>
      <c r="AB308" s="162">
        <v>-6.7678936575072401E-2</v>
      </c>
      <c r="AC308" s="114" t="s">
        <v>907</v>
      </c>
    </row>
    <row r="309" spans="1:29" ht="63">
      <c r="A309" s="34" t="s">
        <v>63</v>
      </c>
      <c r="B309" s="35" t="s">
        <v>2006</v>
      </c>
      <c r="C309" s="34" t="s">
        <v>1392</v>
      </c>
      <c r="D309" s="168">
        <v>224.30958184658778</v>
      </c>
      <c r="E309" s="169">
        <v>0</v>
      </c>
      <c r="F309" s="169">
        <v>29.467599599999996</v>
      </c>
      <c r="G309" s="169">
        <v>0</v>
      </c>
      <c r="H309" s="169">
        <v>0</v>
      </c>
      <c r="I309" s="169">
        <v>0</v>
      </c>
      <c r="J309" s="169">
        <v>0</v>
      </c>
      <c r="K309" s="169">
        <v>1257</v>
      </c>
      <c r="L309" s="169">
        <v>0</v>
      </c>
      <c r="M309" s="169">
        <v>0</v>
      </c>
      <c r="N309" s="169">
        <v>0</v>
      </c>
      <c r="O309" s="169">
        <v>0</v>
      </c>
      <c r="P309" s="169">
        <v>27.60873205</v>
      </c>
      <c r="Q309" s="169">
        <v>0</v>
      </c>
      <c r="R309" s="169">
        <v>0</v>
      </c>
      <c r="S309" s="169">
        <v>0</v>
      </c>
      <c r="T309" s="169">
        <v>0</v>
      </c>
      <c r="U309" s="169">
        <v>1257</v>
      </c>
      <c r="V309" s="169">
        <v>0</v>
      </c>
      <c r="W309" s="169">
        <v>0</v>
      </c>
      <c r="X309" s="169">
        <v>0</v>
      </c>
      <c r="Y309" s="169">
        <v>0</v>
      </c>
      <c r="Z309" s="162" t="s">
        <v>1236</v>
      </c>
      <c r="AA309" s="169">
        <v>-1.8588675499999958</v>
      </c>
      <c r="AB309" s="162">
        <v>-6.3081743176665039E-2</v>
      </c>
      <c r="AC309" s="114" t="s">
        <v>1393</v>
      </c>
    </row>
    <row r="310" spans="1:29" ht="63">
      <c r="A310" s="34" t="s">
        <v>63</v>
      </c>
      <c r="B310" s="35" t="s">
        <v>2007</v>
      </c>
      <c r="C310" s="34" t="s">
        <v>1394</v>
      </c>
      <c r="D310" s="168">
        <v>192.53762630917825</v>
      </c>
      <c r="E310" s="169">
        <v>0</v>
      </c>
      <c r="F310" s="169">
        <v>14.229779600000002</v>
      </c>
      <c r="G310" s="169">
        <v>0</v>
      </c>
      <c r="H310" s="169">
        <v>0</v>
      </c>
      <c r="I310" s="169">
        <v>0</v>
      </c>
      <c r="J310" s="169">
        <v>0</v>
      </c>
      <c r="K310" s="169">
        <v>607</v>
      </c>
      <c r="L310" s="169">
        <v>0</v>
      </c>
      <c r="M310" s="169">
        <v>0</v>
      </c>
      <c r="N310" s="169">
        <v>0</v>
      </c>
      <c r="O310" s="169">
        <v>0</v>
      </c>
      <c r="P310" s="169">
        <v>14.10991267</v>
      </c>
      <c r="Q310" s="169">
        <v>0</v>
      </c>
      <c r="R310" s="169">
        <v>0</v>
      </c>
      <c r="S310" s="169">
        <v>0</v>
      </c>
      <c r="T310" s="169">
        <v>0</v>
      </c>
      <c r="U310" s="169">
        <v>686</v>
      </c>
      <c r="V310" s="169">
        <v>0</v>
      </c>
      <c r="W310" s="169">
        <v>0</v>
      </c>
      <c r="X310" s="169">
        <v>0</v>
      </c>
      <c r="Y310" s="169">
        <v>0</v>
      </c>
      <c r="Z310" s="162" t="s">
        <v>1236</v>
      </c>
      <c r="AA310" s="169">
        <v>-0.11986693000000237</v>
      </c>
      <c r="AB310" s="162">
        <v>-8.4236673630561087E-3</v>
      </c>
      <c r="AC310" s="114" t="s">
        <v>1393</v>
      </c>
    </row>
    <row r="311" spans="1:29" ht="63">
      <c r="A311" s="34" t="s">
        <v>63</v>
      </c>
      <c r="B311" s="35" t="s">
        <v>2008</v>
      </c>
      <c r="C311" s="34" t="s">
        <v>1395</v>
      </c>
      <c r="D311" s="168">
        <v>162.12518784391531</v>
      </c>
      <c r="E311" s="169">
        <v>0</v>
      </c>
      <c r="F311" s="169">
        <v>40.274730400000003</v>
      </c>
      <c r="G311" s="169">
        <v>0</v>
      </c>
      <c r="H311" s="169">
        <v>0</v>
      </c>
      <c r="I311" s="169">
        <v>0</v>
      </c>
      <c r="J311" s="169">
        <v>0</v>
      </c>
      <c r="K311" s="169">
        <v>1718</v>
      </c>
      <c r="L311" s="169">
        <v>0</v>
      </c>
      <c r="M311" s="169">
        <v>0</v>
      </c>
      <c r="N311" s="169">
        <v>0</v>
      </c>
      <c r="O311" s="169">
        <v>0</v>
      </c>
      <c r="P311" s="169">
        <v>32.075269539999994</v>
      </c>
      <c r="Q311" s="169">
        <v>0</v>
      </c>
      <c r="R311" s="169">
        <v>0</v>
      </c>
      <c r="S311" s="169">
        <v>0</v>
      </c>
      <c r="T311" s="169">
        <v>0</v>
      </c>
      <c r="U311" s="169">
        <v>1718</v>
      </c>
      <c r="V311" s="169">
        <v>0</v>
      </c>
      <c r="W311" s="169">
        <v>0</v>
      </c>
      <c r="X311" s="169">
        <v>0</v>
      </c>
      <c r="Y311" s="169">
        <v>0</v>
      </c>
      <c r="Z311" s="162" t="s">
        <v>1236</v>
      </c>
      <c r="AA311" s="169">
        <v>-8.1994608600000092</v>
      </c>
      <c r="AB311" s="162">
        <v>-0.20358822464023274</v>
      </c>
      <c r="AC311" s="114" t="s">
        <v>1650</v>
      </c>
    </row>
    <row r="312" spans="1:29" ht="63">
      <c r="A312" s="34" t="s">
        <v>63</v>
      </c>
      <c r="B312" s="35" t="s">
        <v>2009</v>
      </c>
      <c r="C312" s="34" t="s">
        <v>1396</v>
      </c>
      <c r="D312" s="168">
        <v>221.98853061368337</v>
      </c>
      <c r="E312" s="169">
        <v>0</v>
      </c>
      <c r="F312" s="169">
        <v>28.412673600000002</v>
      </c>
      <c r="G312" s="169">
        <v>0</v>
      </c>
      <c r="H312" s="169">
        <v>0</v>
      </c>
      <c r="I312" s="169">
        <v>0</v>
      </c>
      <c r="J312" s="169">
        <v>0</v>
      </c>
      <c r="K312" s="169">
        <v>1212</v>
      </c>
      <c r="L312" s="169">
        <v>0</v>
      </c>
      <c r="M312" s="169">
        <v>0</v>
      </c>
      <c r="N312" s="169">
        <v>0</v>
      </c>
      <c r="O312" s="169">
        <v>0</v>
      </c>
      <c r="P312" s="169">
        <v>24.90175245</v>
      </c>
      <c r="Q312" s="169">
        <v>0</v>
      </c>
      <c r="R312" s="169">
        <v>0</v>
      </c>
      <c r="S312" s="169">
        <v>0</v>
      </c>
      <c r="T312" s="169">
        <v>0</v>
      </c>
      <c r="U312" s="169">
        <v>1325</v>
      </c>
      <c r="V312" s="169">
        <v>0</v>
      </c>
      <c r="W312" s="169">
        <v>0</v>
      </c>
      <c r="X312" s="169">
        <v>0</v>
      </c>
      <c r="Y312" s="169">
        <v>0</v>
      </c>
      <c r="Z312" s="162" t="s">
        <v>1236</v>
      </c>
      <c r="AA312" s="169">
        <v>-3.5109211500000015</v>
      </c>
      <c r="AB312" s="162">
        <v>-0.1235688411244763</v>
      </c>
      <c r="AC312" s="114" t="s">
        <v>1023</v>
      </c>
    </row>
    <row r="313" spans="1:29" ht="63">
      <c r="A313" s="34" t="s">
        <v>63</v>
      </c>
      <c r="B313" s="35" t="s">
        <v>2010</v>
      </c>
      <c r="C313" s="34" t="s">
        <v>1397</v>
      </c>
      <c r="D313" s="168">
        <v>165.75191594349911</v>
      </c>
      <c r="E313" s="169">
        <v>0</v>
      </c>
      <c r="F313" s="169">
        <v>21.778361199999999</v>
      </c>
      <c r="G313" s="169">
        <v>0</v>
      </c>
      <c r="H313" s="169">
        <v>0</v>
      </c>
      <c r="I313" s="169">
        <v>0</v>
      </c>
      <c r="J313" s="169">
        <v>0</v>
      </c>
      <c r="K313" s="169">
        <v>929</v>
      </c>
      <c r="L313" s="169">
        <v>0</v>
      </c>
      <c r="M313" s="169">
        <v>0</v>
      </c>
      <c r="N313" s="169">
        <v>0</v>
      </c>
      <c r="O313" s="169">
        <v>0</v>
      </c>
      <c r="P313" s="169">
        <v>23.255139209999999</v>
      </c>
      <c r="Q313" s="169">
        <v>0</v>
      </c>
      <c r="R313" s="169">
        <v>0</v>
      </c>
      <c r="S313" s="169">
        <v>0</v>
      </c>
      <c r="T313" s="169">
        <v>0</v>
      </c>
      <c r="U313" s="169">
        <v>1197</v>
      </c>
      <c r="V313" s="169">
        <v>0</v>
      </c>
      <c r="W313" s="169">
        <v>0</v>
      </c>
      <c r="X313" s="169">
        <v>0</v>
      </c>
      <c r="Y313" s="169">
        <v>0</v>
      </c>
      <c r="Z313" s="162" t="s">
        <v>1236</v>
      </c>
      <c r="AA313" s="169">
        <v>1.4767780100000003</v>
      </c>
      <c r="AB313" s="162">
        <v>6.7809418552576828E-2</v>
      </c>
      <c r="AC313" s="114" t="s">
        <v>945</v>
      </c>
    </row>
    <row r="314" spans="1:29" ht="63">
      <c r="A314" s="34" t="s">
        <v>63</v>
      </c>
      <c r="B314" s="35" t="s">
        <v>2012</v>
      </c>
      <c r="C314" s="34" t="s">
        <v>1398</v>
      </c>
      <c r="D314" s="168">
        <v>127.37365312476136</v>
      </c>
      <c r="E314" s="169">
        <v>0</v>
      </c>
      <c r="F314" s="169">
        <v>16.799094</v>
      </c>
      <c r="G314" s="169">
        <v>0</v>
      </c>
      <c r="H314" s="169">
        <v>0</v>
      </c>
      <c r="I314" s="169">
        <v>0</v>
      </c>
      <c r="J314" s="169">
        <v>0</v>
      </c>
      <c r="K314" s="169">
        <v>612</v>
      </c>
      <c r="L314" s="169">
        <v>0</v>
      </c>
      <c r="M314" s="169">
        <v>0</v>
      </c>
      <c r="N314" s="169">
        <v>0</v>
      </c>
      <c r="O314" s="169">
        <v>0</v>
      </c>
      <c r="P314" s="169">
        <v>29.405450560000006</v>
      </c>
      <c r="Q314" s="169">
        <v>0</v>
      </c>
      <c r="R314" s="169">
        <v>0</v>
      </c>
      <c r="S314" s="169">
        <v>0</v>
      </c>
      <c r="T314" s="169">
        <v>0</v>
      </c>
      <c r="U314" s="169">
        <v>1291</v>
      </c>
      <c r="V314" s="169">
        <v>0</v>
      </c>
      <c r="W314" s="169">
        <v>0</v>
      </c>
      <c r="X314" s="169">
        <v>0</v>
      </c>
      <c r="Y314" s="169">
        <v>0</v>
      </c>
      <c r="Z314" s="162" t="s">
        <v>1236</v>
      </c>
      <c r="AA314" s="169">
        <v>12.606356560000005</v>
      </c>
      <c r="AB314" s="162">
        <v>0.75041883568244838</v>
      </c>
      <c r="AC314" s="114" t="s">
        <v>945</v>
      </c>
    </row>
    <row r="315" spans="1:29" ht="63">
      <c r="A315" s="34" t="s">
        <v>63</v>
      </c>
      <c r="B315" s="35" t="s">
        <v>2013</v>
      </c>
      <c r="C315" s="34" t="s">
        <v>1399</v>
      </c>
      <c r="D315" s="168">
        <v>292.59435983584018</v>
      </c>
      <c r="E315" s="169">
        <v>0</v>
      </c>
      <c r="F315" s="169">
        <v>50.144149200000001</v>
      </c>
      <c r="G315" s="169">
        <v>0</v>
      </c>
      <c r="H315" s="169">
        <v>0</v>
      </c>
      <c r="I315" s="169">
        <v>0</v>
      </c>
      <c r="J315" s="169">
        <v>0</v>
      </c>
      <c r="K315" s="169">
        <v>2139</v>
      </c>
      <c r="L315" s="169">
        <v>0</v>
      </c>
      <c r="M315" s="169">
        <v>0</v>
      </c>
      <c r="N315" s="169">
        <v>0</v>
      </c>
      <c r="O315" s="169">
        <v>0</v>
      </c>
      <c r="P315" s="169">
        <v>41.252441519999998</v>
      </c>
      <c r="Q315" s="169">
        <v>0</v>
      </c>
      <c r="R315" s="169">
        <v>0</v>
      </c>
      <c r="S315" s="169">
        <v>0</v>
      </c>
      <c r="T315" s="169">
        <v>0</v>
      </c>
      <c r="U315" s="169">
        <v>2311</v>
      </c>
      <c r="V315" s="169">
        <v>0</v>
      </c>
      <c r="W315" s="169">
        <v>0</v>
      </c>
      <c r="X315" s="169">
        <v>0</v>
      </c>
      <c r="Y315" s="169">
        <v>0</v>
      </c>
      <c r="Z315" s="162" t="s">
        <v>1236</v>
      </c>
      <c r="AA315" s="169">
        <v>-8.8917076800000032</v>
      </c>
      <c r="AB315" s="162">
        <v>-0.17732293441724212</v>
      </c>
      <c r="AC315" s="114" t="s">
        <v>1023</v>
      </c>
    </row>
    <row r="316" spans="1:29" ht="63">
      <c r="A316" s="34" t="s">
        <v>63</v>
      </c>
      <c r="B316" s="35" t="s">
        <v>2014</v>
      </c>
      <c r="C316" s="34" t="s">
        <v>1400</v>
      </c>
      <c r="D316" s="168">
        <v>213.5056461373299</v>
      </c>
      <c r="E316" s="169">
        <v>0</v>
      </c>
      <c r="F316" s="169">
        <v>24.732154000000001</v>
      </c>
      <c r="G316" s="169">
        <v>0</v>
      </c>
      <c r="H316" s="169">
        <v>0</v>
      </c>
      <c r="I316" s="169">
        <v>0</v>
      </c>
      <c r="J316" s="169">
        <v>0</v>
      </c>
      <c r="K316" s="169">
        <v>1055</v>
      </c>
      <c r="L316" s="169">
        <v>0</v>
      </c>
      <c r="M316" s="169">
        <v>0</v>
      </c>
      <c r="N316" s="169">
        <v>0</v>
      </c>
      <c r="O316" s="169">
        <v>0</v>
      </c>
      <c r="P316" s="169">
        <v>22.78947367</v>
      </c>
      <c r="Q316" s="169">
        <v>0</v>
      </c>
      <c r="R316" s="169">
        <v>0</v>
      </c>
      <c r="S316" s="169">
        <v>0</v>
      </c>
      <c r="T316" s="169">
        <v>0</v>
      </c>
      <c r="U316" s="169">
        <v>1280</v>
      </c>
      <c r="V316" s="169">
        <v>0</v>
      </c>
      <c r="W316" s="169">
        <v>0</v>
      </c>
      <c r="X316" s="169">
        <v>0</v>
      </c>
      <c r="Y316" s="169">
        <v>0</v>
      </c>
      <c r="Z316" s="162" t="s">
        <v>1236</v>
      </c>
      <c r="AA316" s="169">
        <v>-1.9426803300000017</v>
      </c>
      <c r="AB316" s="162">
        <v>-7.854877217730416E-2</v>
      </c>
      <c r="AC316" s="114" t="s">
        <v>1393</v>
      </c>
    </row>
    <row r="317" spans="1:29" ht="63">
      <c r="A317" s="34" t="s">
        <v>63</v>
      </c>
      <c r="B317" s="35" t="s">
        <v>2016</v>
      </c>
      <c r="C317" s="34" t="s">
        <v>1401</v>
      </c>
      <c r="D317" s="168">
        <v>198.6385497834267</v>
      </c>
      <c r="E317" s="169">
        <v>0</v>
      </c>
      <c r="F317" s="169">
        <v>29.186286000000003</v>
      </c>
      <c r="G317" s="169">
        <v>0</v>
      </c>
      <c r="H317" s="169">
        <v>0</v>
      </c>
      <c r="I317" s="169">
        <v>0</v>
      </c>
      <c r="J317" s="169">
        <v>0</v>
      </c>
      <c r="K317" s="169">
        <v>1245</v>
      </c>
      <c r="L317" s="169">
        <v>0</v>
      </c>
      <c r="M317" s="169">
        <v>0</v>
      </c>
      <c r="N317" s="169">
        <v>0</v>
      </c>
      <c r="O317" s="169">
        <v>0</v>
      </c>
      <c r="P317" s="169">
        <v>21.96263699</v>
      </c>
      <c r="Q317" s="169">
        <v>0</v>
      </c>
      <c r="R317" s="169">
        <v>0</v>
      </c>
      <c r="S317" s="169">
        <v>0</v>
      </c>
      <c r="T317" s="169">
        <v>0</v>
      </c>
      <c r="U317" s="169">
        <v>1245</v>
      </c>
      <c r="V317" s="169">
        <v>0</v>
      </c>
      <c r="W317" s="169">
        <v>0</v>
      </c>
      <c r="X317" s="169">
        <v>0</v>
      </c>
      <c r="Y317" s="169">
        <v>0</v>
      </c>
      <c r="Z317" s="162" t="s">
        <v>1236</v>
      </c>
      <c r="AA317" s="169">
        <v>-7.2236490100000026</v>
      </c>
      <c r="AB317" s="162">
        <v>-0.24750148100378389</v>
      </c>
      <c r="AC317" s="114" t="s">
        <v>1393</v>
      </c>
    </row>
    <row r="318" spans="1:29" ht="63">
      <c r="A318" s="34" t="s">
        <v>63</v>
      </c>
      <c r="B318" s="35" t="s">
        <v>2017</v>
      </c>
      <c r="C318" s="34" t="s">
        <v>1402</v>
      </c>
      <c r="D318" s="168">
        <v>226.97605947838596</v>
      </c>
      <c r="E318" s="169">
        <v>0</v>
      </c>
      <c r="F318" s="169">
        <v>26.232493199999997</v>
      </c>
      <c r="G318" s="169">
        <v>0</v>
      </c>
      <c r="H318" s="169">
        <v>0</v>
      </c>
      <c r="I318" s="169">
        <v>0</v>
      </c>
      <c r="J318" s="169">
        <v>0</v>
      </c>
      <c r="K318" s="169">
        <v>1119</v>
      </c>
      <c r="L318" s="169">
        <v>0</v>
      </c>
      <c r="M318" s="169">
        <v>0</v>
      </c>
      <c r="N318" s="169">
        <v>0</v>
      </c>
      <c r="O318" s="169">
        <v>0</v>
      </c>
      <c r="P318" s="169">
        <v>24.865104240000001</v>
      </c>
      <c r="Q318" s="169">
        <v>0</v>
      </c>
      <c r="R318" s="169">
        <v>0</v>
      </c>
      <c r="S318" s="169">
        <v>0</v>
      </c>
      <c r="T318" s="169">
        <v>0</v>
      </c>
      <c r="U318" s="169">
        <v>1204</v>
      </c>
      <c r="V318" s="169">
        <v>0</v>
      </c>
      <c r="W318" s="169">
        <v>0</v>
      </c>
      <c r="X318" s="169">
        <v>0</v>
      </c>
      <c r="Y318" s="169">
        <v>0</v>
      </c>
      <c r="Z318" s="162" t="s">
        <v>1236</v>
      </c>
      <c r="AA318" s="169">
        <v>-1.367388959999996</v>
      </c>
      <c r="AB318" s="162">
        <v>-5.2125772017735494E-2</v>
      </c>
      <c r="AC318" s="114" t="s">
        <v>1023</v>
      </c>
    </row>
    <row r="319" spans="1:29" ht="63">
      <c r="A319" s="34" t="s">
        <v>63</v>
      </c>
      <c r="B319" s="35" t="s">
        <v>1403</v>
      </c>
      <c r="C319" s="34" t="s">
        <v>1404</v>
      </c>
      <c r="D319" s="168">
        <v>0</v>
      </c>
      <c r="E319" s="169">
        <v>0</v>
      </c>
      <c r="F319" s="169">
        <v>0</v>
      </c>
      <c r="G319" s="169">
        <v>0</v>
      </c>
      <c r="H319" s="169">
        <v>0</v>
      </c>
      <c r="I319" s="169">
        <v>0</v>
      </c>
      <c r="J319" s="169">
        <v>0</v>
      </c>
      <c r="K319" s="169">
        <v>0</v>
      </c>
      <c r="L319" s="169">
        <v>0</v>
      </c>
      <c r="M319" s="169">
        <v>0</v>
      </c>
      <c r="N319" s="169">
        <v>0</v>
      </c>
      <c r="O319" s="169">
        <v>0</v>
      </c>
      <c r="P319" s="169">
        <v>0</v>
      </c>
      <c r="Q319" s="169">
        <v>0</v>
      </c>
      <c r="R319" s="169">
        <v>0</v>
      </c>
      <c r="S319" s="169">
        <v>0</v>
      </c>
      <c r="T319" s="169">
        <v>0</v>
      </c>
      <c r="U319" s="169">
        <v>0</v>
      </c>
      <c r="V319" s="169">
        <v>0</v>
      </c>
      <c r="W319" s="169">
        <v>0</v>
      </c>
      <c r="X319" s="169">
        <v>0</v>
      </c>
      <c r="Y319" s="169">
        <v>0</v>
      </c>
      <c r="Z319" s="162" t="s">
        <v>1236</v>
      </c>
      <c r="AA319" s="169">
        <v>0</v>
      </c>
      <c r="AB319" s="162">
        <v>0</v>
      </c>
      <c r="AC319" s="114" t="s">
        <v>1027</v>
      </c>
    </row>
    <row r="320" spans="1:29" ht="63">
      <c r="A320" s="34" t="s">
        <v>63</v>
      </c>
      <c r="B320" s="35" t="s">
        <v>1405</v>
      </c>
      <c r="C320" s="34" t="s">
        <v>1024</v>
      </c>
      <c r="D320" s="168">
        <v>62.636798459999987</v>
      </c>
      <c r="E320" s="169">
        <v>0</v>
      </c>
      <c r="F320" s="169">
        <v>0</v>
      </c>
      <c r="G320" s="169">
        <v>0</v>
      </c>
      <c r="H320" s="169">
        <v>0</v>
      </c>
      <c r="I320" s="169">
        <v>0</v>
      </c>
      <c r="J320" s="169">
        <v>0</v>
      </c>
      <c r="K320" s="169">
        <v>0</v>
      </c>
      <c r="L320" s="169">
        <v>0</v>
      </c>
      <c r="M320" s="169">
        <v>0</v>
      </c>
      <c r="N320" s="169">
        <v>0</v>
      </c>
      <c r="O320" s="169">
        <v>0</v>
      </c>
      <c r="P320" s="169">
        <v>0</v>
      </c>
      <c r="Q320" s="169">
        <v>0</v>
      </c>
      <c r="R320" s="169">
        <v>0</v>
      </c>
      <c r="S320" s="169">
        <v>0</v>
      </c>
      <c r="T320" s="169">
        <v>0</v>
      </c>
      <c r="U320" s="169">
        <v>0</v>
      </c>
      <c r="V320" s="169">
        <v>0</v>
      </c>
      <c r="W320" s="169">
        <v>0</v>
      </c>
      <c r="X320" s="169">
        <v>0</v>
      </c>
      <c r="Y320" s="169">
        <v>0</v>
      </c>
      <c r="Z320" s="162" t="s">
        <v>1236</v>
      </c>
      <c r="AA320" s="169">
        <v>0</v>
      </c>
      <c r="AB320" s="162">
        <v>0</v>
      </c>
      <c r="AC320" s="114" t="s">
        <v>1027</v>
      </c>
    </row>
    <row r="321" spans="1:29" ht="63">
      <c r="A321" s="34" t="s">
        <v>63</v>
      </c>
      <c r="B321" s="35" t="s">
        <v>2018</v>
      </c>
      <c r="C321" s="34" t="s">
        <v>1025</v>
      </c>
      <c r="D321" s="168">
        <v>0.10598716999999999</v>
      </c>
      <c r="E321" s="169">
        <v>0</v>
      </c>
      <c r="F321" s="169">
        <v>0</v>
      </c>
      <c r="G321" s="169">
        <v>0</v>
      </c>
      <c r="H321" s="169">
        <v>0</v>
      </c>
      <c r="I321" s="169">
        <v>0</v>
      </c>
      <c r="J321" s="169">
        <v>0</v>
      </c>
      <c r="K321" s="169">
        <v>0</v>
      </c>
      <c r="L321" s="169">
        <v>0</v>
      </c>
      <c r="M321" s="169">
        <v>0</v>
      </c>
      <c r="N321" s="169">
        <v>0</v>
      </c>
      <c r="O321" s="169">
        <v>0</v>
      </c>
      <c r="P321" s="169">
        <v>0</v>
      </c>
      <c r="Q321" s="169">
        <v>0</v>
      </c>
      <c r="R321" s="169">
        <v>0</v>
      </c>
      <c r="S321" s="169">
        <v>0</v>
      </c>
      <c r="T321" s="169">
        <v>0</v>
      </c>
      <c r="U321" s="169">
        <v>0</v>
      </c>
      <c r="V321" s="169">
        <v>0</v>
      </c>
      <c r="W321" s="169">
        <v>0</v>
      </c>
      <c r="X321" s="169">
        <v>0</v>
      </c>
      <c r="Y321" s="169">
        <v>0</v>
      </c>
      <c r="Z321" s="162" t="s">
        <v>1236</v>
      </c>
      <c r="AA321" s="169">
        <v>0</v>
      </c>
      <c r="AB321" s="162">
        <v>0</v>
      </c>
      <c r="AC321" s="114" t="s">
        <v>1027</v>
      </c>
    </row>
    <row r="322" spans="1:29" ht="63">
      <c r="A322" s="34" t="s">
        <v>63</v>
      </c>
      <c r="B322" s="35" t="s">
        <v>2019</v>
      </c>
      <c r="C322" s="34" t="s">
        <v>1019</v>
      </c>
      <c r="D322" s="168">
        <v>49.387993909999999</v>
      </c>
      <c r="E322" s="169">
        <v>0</v>
      </c>
      <c r="F322" s="169">
        <v>0</v>
      </c>
      <c r="G322" s="169">
        <v>0</v>
      </c>
      <c r="H322" s="169">
        <v>0</v>
      </c>
      <c r="I322" s="169">
        <v>0</v>
      </c>
      <c r="J322" s="169">
        <v>0</v>
      </c>
      <c r="K322" s="169">
        <v>0</v>
      </c>
      <c r="L322" s="169">
        <v>0</v>
      </c>
      <c r="M322" s="169">
        <v>0</v>
      </c>
      <c r="N322" s="169">
        <v>0</v>
      </c>
      <c r="O322" s="169">
        <v>0</v>
      </c>
      <c r="P322" s="169">
        <v>0</v>
      </c>
      <c r="Q322" s="169">
        <v>0</v>
      </c>
      <c r="R322" s="169">
        <v>0</v>
      </c>
      <c r="S322" s="169">
        <v>0</v>
      </c>
      <c r="T322" s="169">
        <v>0</v>
      </c>
      <c r="U322" s="169">
        <v>0</v>
      </c>
      <c r="V322" s="169">
        <v>0</v>
      </c>
      <c r="W322" s="169">
        <v>0</v>
      </c>
      <c r="X322" s="169">
        <v>0</v>
      </c>
      <c r="Y322" s="169">
        <v>0</v>
      </c>
      <c r="Z322" s="162" t="s">
        <v>1236</v>
      </c>
      <c r="AA322" s="169">
        <v>0</v>
      </c>
      <c r="AB322" s="162">
        <v>0</v>
      </c>
      <c r="AC322" s="114" t="s">
        <v>1027</v>
      </c>
    </row>
    <row r="323" spans="1:29" ht="63">
      <c r="A323" s="34" t="s">
        <v>63</v>
      </c>
      <c r="B323" s="35" t="s">
        <v>2020</v>
      </c>
      <c r="C323" s="34" t="s">
        <v>1022</v>
      </c>
      <c r="D323" s="168">
        <v>7.6398419999999995E-2</v>
      </c>
      <c r="E323" s="169">
        <v>0</v>
      </c>
      <c r="F323" s="169">
        <v>0</v>
      </c>
      <c r="G323" s="169">
        <v>0</v>
      </c>
      <c r="H323" s="169">
        <v>0</v>
      </c>
      <c r="I323" s="169">
        <v>0</v>
      </c>
      <c r="J323" s="169">
        <v>0</v>
      </c>
      <c r="K323" s="169">
        <v>0</v>
      </c>
      <c r="L323" s="169">
        <v>0</v>
      </c>
      <c r="M323" s="169">
        <v>0</v>
      </c>
      <c r="N323" s="169">
        <v>0</v>
      </c>
      <c r="O323" s="169">
        <v>0</v>
      </c>
      <c r="P323" s="169">
        <v>0</v>
      </c>
      <c r="Q323" s="169">
        <v>0</v>
      </c>
      <c r="R323" s="169">
        <v>0</v>
      </c>
      <c r="S323" s="169">
        <v>0</v>
      </c>
      <c r="T323" s="169">
        <v>0</v>
      </c>
      <c r="U323" s="169">
        <v>0</v>
      </c>
      <c r="V323" s="169">
        <v>0</v>
      </c>
      <c r="W323" s="169">
        <v>0</v>
      </c>
      <c r="X323" s="169">
        <v>0</v>
      </c>
      <c r="Y323" s="169">
        <v>0</v>
      </c>
      <c r="Z323" s="162" t="s">
        <v>1236</v>
      </c>
      <c r="AA323" s="169">
        <v>0</v>
      </c>
      <c r="AB323" s="162">
        <v>0</v>
      </c>
      <c r="AC323" s="114" t="s">
        <v>1027</v>
      </c>
    </row>
    <row r="324" spans="1:29" ht="94.5">
      <c r="A324" s="34" t="s">
        <v>63</v>
      </c>
      <c r="B324" s="35" t="s">
        <v>1386</v>
      </c>
      <c r="C324" s="34" t="s">
        <v>1387</v>
      </c>
      <c r="D324" s="168">
        <v>21.012297149999998</v>
      </c>
      <c r="E324" s="169">
        <v>0</v>
      </c>
      <c r="F324" s="169">
        <v>0</v>
      </c>
      <c r="G324" s="169">
        <v>0</v>
      </c>
      <c r="H324" s="169">
        <v>0</v>
      </c>
      <c r="I324" s="169">
        <v>0</v>
      </c>
      <c r="J324" s="169">
        <v>0</v>
      </c>
      <c r="K324" s="169">
        <v>0</v>
      </c>
      <c r="L324" s="169">
        <v>0</v>
      </c>
      <c r="M324" s="169">
        <v>0</v>
      </c>
      <c r="N324" s="169">
        <v>0</v>
      </c>
      <c r="O324" s="169">
        <v>0</v>
      </c>
      <c r="P324" s="169">
        <v>0</v>
      </c>
      <c r="Q324" s="169">
        <v>0</v>
      </c>
      <c r="R324" s="169">
        <v>0</v>
      </c>
      <c r="S324" s="169">
        <v>0</v>
      </c>
      <c r="T324" s="169">
        <v>0</v>
      </c>
      <c r="U324" s="169">
        <v>0</v>
      </c>
      <c r="V324" s="169">
        <v>0</v>
      </c>
      <c r="W324" s="169">
        <v>0</v>
      </c>
      <c r="X324" s="169">
        <v>0</v>
      </c>
      <c r="Y324" s="169">
        <v>0</v>
      </c>
      <c r="Z324" s="162" t="s">
        <v>1236</v>
      </c>
      <c r="AA324" s="169">
        <v>0</v>
      </c>
      <c r="AB324" s="162">
        <v>0</v>
      </c>
      <c r="AC324" s="114" t="s">
        <v>1027</v>
      </c>
    </row>
    <row r="325" spans="1:29" ht="63">
      <c r="A325" s="34" t="s">
        <v>63</v>
      </c>
      <c r="B325" s="35" t="s">
        <v>2021</v>
      </c>
      <c r="C325" s="34" t="s">
        <v>1020</v>
      </c>
      <c r="D325" s="168">
        <v>0.50224176335607029</v>
      </c>
      <c r="E325" s="169">
        <v>0</v>
      </c>
      <c r="F325" s="169">
        <v>0.50224176335607029</v>
      </c>
      <c r="G325" s="169">
        <v>0</v>
      </c>
      <c r="H325" s="169">
        <v>0</v>
      </c>
      <c r="I325" s="169">
        <v>0</v>
      </c>
      <c r="J325" s="169">
        <v>0</v>
      </c>
      <c r="K325" s="169">
        <v>25</v>
      </c>
      <c r="L325" s="169">
        <v>0</v>
      </c>
      <c r="M325" s="169">
        <v>0</v>
      </c>
      <c r="N325" s="169">
        <v>0</v>
      </c>
      <c r="O325" s="169">
        <v>0</v>
      </c>
      <c r="P325" s="169">
        <v>0.50224175999999998</v>
      </c>
      <c r="Q325" s="169">
        <v>0</v>
      </c>
      <c r="R325" s="169">
        <v>0</v>
      </c>
      <c r="S325" s="169">
        <v>0</v>
      </c>
      <c r="T325" s="169">
        <v>0</v>
      </c>
      <c r="U325" s="169">
        <v>2</v>
      </c>
      <c r="V325" s="169">
        <v>0</v>
      </c>
      <c r="W325" s="169">
        <v>0</v>
      </c>
      <c r="X325" s="169">
        <v>0</v>
      </c>
      <c r="Y325" s="169">
        <v>0</v>
      </c>
      <c r="Z325" s="162" t="s">
        <v>1236</v>
      </c>
      <c r="AA325" s="169">
        <v>-3.3560703105450784E-9</v>
      </c>
      <c r="AB325" s="162">
        <v>-6.6821809197037396E-9</v>
      </c>
      <c r="AC325" s="114" t="s">
        <v>1027</v>
      </c>
    </row>
    <row r="326" spans="1:29" ht="63">
      <c r="A326" s="34" t="s">
        <v>63</v>
      </c>
      <c r="B326" s="35" t="s">
        <v>2022</v>
      </c>
      <c r="C326" s="34" t="s">
        <v>1026</v>
      </c>
      <c r="D326" s="168">
        <v>0.49766699999999969</v>
      </c>
      <c r="E326" s="169">
        <v>0</v>
      </c>
      <c r="F326" s="169">
        <v>0.24886780999999999</v>
      </c>
      <c r="G326" s="169">
        <v>0</v>
      </c>
      <c r="H326" s="169">
        <v>0</v>
      </c>
      <c r="I326" s="169">
        <v>0</v>
      </c>
      <c r="J326" s="169">
        <v>0</v>
      </c>
      <c r="K326" s="169">
        <v>1</v>
      </c>
      <c r="L326" s="169">
        <v>0</v>
      </c>
      <c r="M326" s="169">
        <v>0</v>
      </c>
      <c r="N326" s="169">
        <v>0</v>
      </c>
      <c r="O326" s="169">
        <v>0</v>
      </c>
      <c r="P326" s="169">
        <v>0.24886780999999999</v>
      </c>
      <c r="Q326" s="169">
        <v>0</v>
      </c>
      <c r="R326" s="169">
        <v>0</v>
      </c>
      <c r="S326" s="169">
        <v>0</v>
      </c>
      <c r="T326" s="169">
        <v>0</v>
      </c>
      <c r="U326" s="169">
        <v>1</v>
      </c>
      <c r="V326" s="169">
        <v>0</v>
      </c>
      <c r="W326" s="169">
        <v>0</v>
      </c>
      <c r="X326" s="169">
        <v>0</v>
      </c>
      <c r="Y326" s="169">
        <v>0</v>
      </c>
      <c r="Z326" s="162" t="s">
        <v>1236</v>
      </c>
      <c r="AA326" s="169">
        <v>0</v>
      </c>
      <c r="AB326" s="162">
        <v>0</v>
      </c>
      <c r="AC326" s="114" t="s">
        <v>1027</v>
      </c>
    </row>
    <row r="327" spans="1:29" ht="94.5">
      <c r="A327" s="34" t="s">
        <v>63</v>
      </c>
      <c r="B327" s="35" t="s">
        <v>1388</v>
      </c>
      <c r="C327" s="34" t="s">
        <v>1389</v>
      </c>
      <c r="D327" s="168">
        <v>20.177792819999993</v>
      </c>
      <c r="E327" s="169">
        <v>0</v>
      </c>
      <c r="F327" s="169">
        <v>0</v>
      </c>
      <c r="G327" s="169">
        <v>0</v>
      </c>
      <c r="H327" s="169">
        <v>0</v>
      </c>
      <c r="I327" s="169">
        <v>0</v>
      </c>
      <c r="J327" s="169">
        <v>0</v>
      </c>
      <c r="K327" s="169">
        <v>0</v>
      </c>
      <c r="L327" s="169">
        <v>0</v>
      </c>
      <c r="M327" s="169">
        <v>0</v>
      </c>
      <c r="N327" s="169">
        <v>0</v>
      </c>
      <c r="O327" s="169">
        <v>0</v>
      </c>
      <c r="P327" s="169">
        <v>0</v>
      </c>
      <c r="Q327" s="169">
        <v>0</v>
      </c>
      <c r="R327" s="169">
        <v>0</v>
      </c>
      <c r="S327" s="169">
        <v>0</v>
      </c>
      <c r="T327" s="169">
        <v>0</v>
      </c>
      <c r="U327" s="169">
        <v>0</v>
      </c>
      <c r="V327" s="169">
        <v>0</v>
      </c>
      <c r="W327" s="169">
        <v>0</v>
      </c>
      <c r="X327" s="169">
        <v>0</v>
      </c>
      <c r="Y327" s="169">
        <v>0</v>
      </c>
      <c r="Z327" s="162" t="s">
        <v>1236</v>
      </c>
      <c r="AA327" s="169">
        <v>0</v>
      </c>
      <c r="AB327" s="162">
        <v>0</v>
      </c>
      <c r="AC327" s="114" t="s">
        <v>1027</v>
      </c>
    </row>
    <row r="328" spans="1:29" ht="94.5">
      <c r="A328" s="34" t="s">
        <v>63</v>
      </c>
      <c r="B328" s="35" t="s">
        <v>1390</v>
      </c>
      <c r="C328" s="34" t="s">
        <v>1391</v>
      </c>
      <c r="D328" s="168">
        <v>21.712593079999998</v>
      </c>
      <c r="E328" s="169">
        <v>0</v>
      </c>
      <c r="F328" s="169">
        <v>0</v>
      </c>
      <c r="G328" s="169">
        <v>0</v>
      </c>
      <c r="H328" s="169">
        <v>0</v>
      </c>
      <c r="I328" s="169">
        <v>0</v>
      </c>
      <c r="J328" s="169">
        <v>0</v>
      </c>
      <c r="K328" s="169">
        <v>0</v>
      </c>
      <c r="L328" s="169">
        <v>0</v>
      </c>
      <c r="M328" s="169">
        <v>0</v>
      </c>
      <c r="N328" s="169">
        <v>0</v>
      </c>
      <c r="O328" s="169">
        <v>0</v>
      </c>
      <c r="P328" s="169">
        <v>0</v>
      </c>
      <c r="Q328" s="169">
        <v>0</v>
      </c>
      <c r="R328" s="169">
        <v>0</v>
      </c>
      <c r="S328" s="169">
        <v>0</v>
      </c>
      <c r="T328" s="169">
        <v>0</v>
      </c>
      <c r="U328" s="169">
        <v>0</v>
      </c>
      <c r="V328" s="169">
        <v>0</v>
      </c>
      <c r="W328" s="169">
        <v>0</v>
      </c>
      <c r="X328" s="169">
        <v>0</v>
      </c>
      <c r="Y328" s="169">
        <v>0</v>
      </c>
      <c r="Z328" s="162" t="s">
        <v>1236</v>
      </c>
      <c r="AA328" s="169">
        <v>0</v>
      </c>
      <c r="AB328" s="162">
        <v>0</v>
      </c>
      <c r="AC328" s="114" t="s">
        <v>1027</v>
      </c>
    </row>
    <row r="329" spans="1:29" ht="78.75">
      <c r="A329" s="34" t="s">
        <v>63</v>
      </c>
      <c r="B329" s="35" t="s">
        <v>1384</v>
      </c>
      <c r="C329" s="34" t="s">
        <v>1385</v>
      </c>
      <c r="D329" s="168">
        <v>41.599508629999995</v>
      </c>
      <c r="E329" s="169">
        <v>0</v>
      </c>
      <c r="F329" s="169">
        <v>0</v>
      </c>
      <c r="G329" s="169">
        <v>0</v>
      </c>
      <c r="H329" s="169">
        <v>0</v>
      </c>
      <c r="I329" s="169">
        <v>0</v>
      </c>
      <c r="J329" s="169">
        <v>0</v>
      </c>
      <c r="K329" s="169">
        <v>0</v>
      </c>
      <c r="L329" s="169">
        <v>0</v>
      </c>
      <c r="M329" s="169">
        <v>0</v>
      </c>
      <c r="N329" s="169">
        <v>0</v>
      </c>
      <c r="O329" s="169">
        <v>0</v>
      </c>
      <c r="P329" s="169">
        <v>0</v>
      </c>
      <c r="Q329" s="169">
        <v>0</v>
      </c>
      <c r="R329" s="169">
        <v>0</v>
      </c>
      <c r="S329" s="169">
        <v>0</v>
      </c>
      <c r="T329" s="169">
        <v>0</v>
      </c>
      <c r="U329" s="169">
        <v>0</v>
      </c>
      <c r="V329" s="169">
        <v>0</v>
      </c>
      <c r="W329" s="169">
        <v>0</v>
      </c>
      <c r="X329" s="169">
        <v>0</v>
      </c>
      <c r="Y329" s="169">
        <v>0</v>
      </c>
      <c r="Z329" s="162" t="s">
        <v>1236</v>
      </c>
      <c r="AA329" s="169">
        <v>0</v>
      </c>
      <c r="AB329" s="162">
        <v>0</v>
      </c>
      <c r="AC329" s="114" t="s">
        <v>1027</v>
      </c>
    </row>
    <row r="330" spans="1:29" ht="47.25">
      <c r="A330" s="34" t="s">
        <v>63</v>
      </c>
      <c r="B330" s="35" t="s">
        <v>2023</v>
      </c>
      <c r="C330" s="34" t="s">
        <v>1021</v>
      </c>
      <c r="D330" s="168">
        <v>46.082896908920233</v>
      </c>
      <c r="E330" s="169">
        <v>0</v>
      </c>
      <c r="F330" s="169">
        <v>5.8587938920233285E-2</v>
      </c>
      <c r="G330" s="169">
        <v>0</v>
      </c>
      <c r="H330" s="169">
        <v>0</v>
      </c>
      <c r="I330" s="169">
        <v>0</v>
      </c>
      <c r="J330" s="169">
        <v>0</v>
      </c>
      <c r="K330" s="169">
        <v>57</v>
      </c>
      <c r="L330" s="169">
        <v>0</v>
      </c>
      <c r="M330" s="169">
        <v>0</v>
      </c>
      <c r="N330" s="169">
        <v>0</v>
      </c>
      <c r="O330" s="169">
        <v>0</v>
      </c>
      <c r="P330" s="169">
        <v>0</v>
      </c>
      <c r="Q330" s="169">
        <v>0</v>
      </c>
      <c r="R330" s="169">
        <v>0</v>
      </c>
      <c r="S330" s="169">
        <v>0</v>
      </c>
      <c r="T330" s="169">
        <v>0</v>
      </c>
      <c r="U330" s="169">
        <v>0</v>
      </c>
      <c r="V330" s="169">
        <v>0</v>
      </c>
      <c r="W330" s="169">
        <v>0</v>
      </c>
      <c r="X330" s="169">
        <v>0</v>
      </c>
      <c r="Y330" s="169">
        <v>0</v>
      </c>
      <c r="Z330" s="162" t="s">
        <v>1236</v>
      </c>
      <c r="AA330" s="169">
        <v>-5.8587938920233285E-2</v>
      </c>
      <c r="AB330" s="162">
        <v>-1</v>
      </c>
      <c r="AC330" s="114" t="s">
        <v>1393</v>
      </c>
    </row>
    <row r="331" spans="1:29" ht="31.5">
      <c r="A331" s="34" t="s">
        <v>64</v>
      </c>
      <c r="B331" s="35" t="s">
        <v>1028</v>
      </c>
      <c r="C331" s="34" t="s">
        <v>907</v>
      </c>
      <c r="D331" s="168">
        <v>0</v>
      </c>
      <c r="E331" s="169">
        <v>0</v>
      </c>
      <c r="F331" s="169">
        <v>0</v>
      </c>
      <c r="G331" s="169">
        <v>0</v>
      </c>
      <c r="H331" s="169">
        <v>0</v>
      </c>
      <c r="I331" s="169">
        <v>0</v>
      </c>
      <c r="J331" s="169">
        <v>0</v>
      </c>
      <c r="K331" s="169">
        <v>0</v>
      </c>
      <c r="L331" s="169">
        <v>0</v>
      </c>
      <c r="M331" s="169">
        <v>0</v>
      </c>
      <c r="N331" s="169">
        <v>0</v>
      </c>
      <c r="O331" s="169">
        <v>0</v>
      </c>
      <c r="P331" s="169">
        <v>0</v>
      </c>
      <c r="Q331" s="169">
        <v>0</v>
      </c>
      <c r="R331" s="169">
        <v>0</v>
      </c>
      <c r="S331" s="169">
        <v>0</v>
      </c>
      <c r="T331" s="169">
        <v>0</v>
      </c>
      <c r="U331" s="169">
        <v>0</v>
      </c>
      <c r="V331" s="169">
        <v>0</v>
      </c>
      <c r="W331" s="169">
        <v>0</v>
      </c>
      <c r="X331" s="169">
        <v>0</v>
      </c>
      <c r="Y331" s="169">
        <v>0</v>
      </c>
      <c r="Z331" s="162" t="s">
        <v>1236</v>
      </c>
      <c r="AA331" s="169">
        <v>0</v>
      </c>
      <c r="AB331" s="162">
        <v>0</v>
      </c>
      <c r="AC331" s="114" t="s">
        <v>907</v>
      </c>
    </row>
    <row r="332" spans="1:29" ht="31.5">
      <c r="A332" s="34" t="s">
        <v>65</v>
      </c>
      <c r="B332" s="35" t="s">
        <v>1029</v>
      </c>
      <c r="C332" s="34" t="s">
        <v>907</v>
      </c>
      <c r="D332" s="168">
        <v>0</v>
      </c>
      <c r="E332" s="169">
        <v>0</v>
      </c>
      <c r="F332" s="169">
        <v>0</v>
      </c>
      <c r="G332" s="169">
        <v>0</v>
      </c>
      <c r="H332" s="169">
        <v>0</v>
      </c>
      <c r="I332" s="169">
        <v>0</v>
      </c>
      <c r="J332" s="169">
        <v>0</v>
      </c>
      <c r="K332" s="169">
        <v>0</v>
      </c>
      <c r="L332" s="169">
        <v>0</v>
      </c>
      <c r="M332" s="169">
        <v>0</v>
      </c>
      <c r="N332" s="169">
        <v>0</v>
      </c>
      <c r="O332" s="169">
        <v>0</v>
      </c>
      <c r="P332" s="169">
        <v>0</v>
      </c>
      <c r="Q332" s="169">
        <v>0</v>
      </c>
      <c r="R332" s="169">
        <v>0</v>
      </c>
      <c r="S332" s="169">
        <v>0</v>
      </c>
      <c r="T332" s="169">
        <v>0</v>
      </c>
      <c r="U332" s="169">
        <v>0</v>
      </c>
      <c r="V332" s="169">
        <v>0</v>
      </c>
      <c r="W332" s="169">
        <v>0</v>
      </c>
      <c r="X332" s="169">
        <v>0</v>
      </c>
      <c r="Y332" s="169">
        <v>0</v>
      </c>
      <c r="Z332" s="162" t="s">
        <v>1236</v>
      </c>
      <c r="AA332" s="169">
        <v>0</v>
      </c>
      <c r="AB332" s="162">
        <v>0</v>
      </c>
      <c r="AC332" s="114" t="s">
        <v>907</v>
      </c>
    </row>
    <row r="333" spans="1:29" ht="31.5">
      <c r="A333" s="34" t="s">
        <v>66</v>
      </c>
      <c r="B333" s="35" t="s">
        <v>1030</v>
      </c>
      <c r="C333" s="34" t="s">
        <v>907</v>
      </c>
      <c r="D333" s="168">
        <v>0</v>
      </c>
      <c r="E333" s="169">
        <v>0</v>
      </c>
      <c r="F333" s="169">
        <v>0</v>
      </c>
      <c r="G333" s="169">
        <v>0</v>
      </c>
      <c r="H333" s="169">
        <v>0</v>
      </c>
      <c r="I333" s="169">
        <v>0</v>
      </c>
      <c r="J333" s="169">
        <v>0</v>
      </c>
      <c r="K333" s="169">
        <v>0</v>
      </c>
      <c r="L333" s="169">
        <v>0</v>
      </c>
      <c r="M333" s="169">
        <v>0</v>
      </c>
      <c r="N333" s="169">
        <v>0</v>
      </c>
      <c r="O333" s="169">
        <v>0</v>
      </c>
      <c r="P333" s="169">
        <v>0</v>
      </c>
      <c r="Q333" s="169">
        <v>0</v>
      </c>
      <c r="R333" s="169">
        <v>0</v>
      </c>
      <c r="S333" s="169">
        <v>0</v>
      </c>
      <c r="T333" s="169">
        <v>0</v>
      </c>
      <c r="U333" s="169">
        <v>0</v>
      </c>
      <c r="V333" s="169">
        <v>0</v>
      </c>
      <c r="W333" s="169">
        <v>0</v>
      </c>
      <c r="X333" s="169">
        <v>0</v>
      </c>
      <c r="Y333" s="169">
        <v>0</v>
      </c>
      <c r="Z333" s="162" t="s">
        <v>1236</v>
      </c>
      <c r="AA333" s="169">
        <v>0</v>
      </c>
      <c r="AB333" s="162">
        <v>0</v>
      </c>
      <c r="AC333" s="114" t="s">
        <v>907</v>
      </c>
    </row>
    <row r="334" spans="1:29" ht="47.25">
      <c r="A334" s="34" t="s">
        <v>67</v>
      </c>
      <c r="B334" s="35" t="s">
        <v>1031</v>
      </c>
      <c r="C334" s="34" t="s">
        <v>907</v>
      </c>
      <c r="D334" s="168">
        <v>0</v>
      </c>
      <c r="E334" s="169">
        <v>0</v>
      </c>
      <c r="F334" s="169">
        <v>0</v>
      </c>
      <c r="G334" s="169">
        <v>0</v>
      </c>
      <c r="H334" s="169">
        <v>0</v>
      </c>
      <c r="I334" s="169">
        <v>0</v>
      </c>
      <c r="J334" s="169">
        <v>0</v>
      </c>
      <c r="K334" s="169">
        <v>0</v>
      </c>
      <c r="L334" s="169">
        <v>0</v>
      </c>
      <c r="M334" s="169">
        <v>0</v>
      </c>
      <c r="N334" s="169">
        <v>0</v>
      </c>
      <c r="O334" s="169">
        <v>0</v>
      </c>
      <c r="P334" s="169">
        <v>0</v>
      </c>
      <c r="Q334" s="169">
        <v>0</v>
      </c>
      <c r="R334" s="169">
        <v>0</v>
      </c>
      <c r="S334" s="169">
        <v>0</v>
      </c>
      <c r="T334" s="169">
        <v>0</v>
      </c>
      <c r="U334" s="169">
        <v>0</v>
      </c>
      <c r="V334" s="169">
        <v>0</v>
      </c>
      <c r="W334" s="169">
        <v>0</v>
      </c>
      <c r="X334" s="169">
        <v>0</v>
      </c>
      <c r="Y334" s="169">
        <v>0</v>
      </c>
      <c r="Z334" s="162" t="s">
        <v>1236</v>
      </c>
      <c r="AA334" s="169">
        <v>0</v>
      </c>
      <c r="AB334" s="162">
        <v>0</v>
      </c>
      <c r="AC334" s="114" t="s">
        <v>907</v>
      </c>
    </row>
    <row r="335" spans="1:29" ht="31.5">
      <c r="A335" s="34" t="s">
        <v>68</v>
      </c>
      <c r="B335" s="35" t="s">
        <v>1032</v>
      </c>
      <c r="C335" s="34" t="s">
        <v>907</v>
      </c>
      <c r="D335" s="168">
        <v>0</v>
      </c>
      <c r="E335" s="169">
        <v>0</v>
      </c>
      <c r="F335" s="169">
        <v>0</v>
      </c>
      <c r="G335" s="169">
        <v>0</v>
      </c>
      <c r="H335" s="169">
        <v>0</v>
      </c>
      <c r="I335" s="169">
        <v>0</v>
      </c>
      <c r="J335" s="169">
        <v>0</v>
      </c>
      <c r="K335" s="169">
        <v>0</v>
      </c>
      <c r="L335" s="169">
        <v>0</v>
      </c>
      <c r="M335" s="169">
        <v>0</v>
      </c>
      <c r="N335" s="169">
        <v>0</v>
      </c>
      <c r="O335" s="169">
        <v>0</v>
      </c>
      <c r="P335" s="169">
        <v>0</v>
      </c>
      <c r="Q335" s="169">
        <v>0</v>
      </c>
      <c r="R335" s="169">
        <v>0</v>
      </c>
      <c r="S335" s="169">
        <v>0</v>
      </c>
      <c r="T335" s="169">
        <v>0</v>
      </c>
      <c r="U335" s="169">
        <v>0</v>
      </c>
      <c r="V335" s="169">
        <v>0</v>
      </c>
      <c r="W335" s="169">
        <v>0</v>
      </c>
      <c r="X335" s="169">
        <v>0</v>
      </c>
      <c r="Y335" s="169">
        <v>0</v>
      </c>
      <c r="Z335" s="162" t="s">
        <v>1236</v>
      </c>
      <c r="AA335" s="169">
        <v>0</v>
      </c>
      <c r="AB335" s="162">
        <v>0</v>
      </c>
      <c r="AC335" s="114" t="s">
        <v>907</v>
      </c>
    </row>
    <row r="336" spans="1:29" ht="31.5">
      <c r="A336" s="34" t="s">
        <v>69</v>
      </c>
      <c r="B336" s="35" t="s">
        <v>1033</v>
      </c>
      <c r="C336" s="34" t="s">
        <v>907</v>
      </c>
      <c r="D336" s="168">
        <v>0</v>
      </c>
      <c r="E336" s="169">
        <v>0</v>
      </c>
      <c r="F336" s="169">
        <v>0</v>
      </c>
      <c r="G336" s="169">
        <v>0</v>
      </c>
      <c r="H336" s="169">
        <v>0</v>
      </c>
      <c r="I336" s="169">
        <v>0</v>
      </c>
      <c r="J336" s="169">
        <v>0</v>
      </c>
      <c r="K336" s="169">
        <v>0</v>
      </c>
      <c r="L336" s="169">
        <v>0</v>
      </c>
      <c r="M336" s="169">
        <v>0</v>
      </c>
      <c r="N336" s="169">
        <v>0</v>
      </c>
      <c r="O336" s="169">
        <v>0</v>
      </c>
      <c r="P336" s="169">
        <v>0</v>
      </c>
      <c r="Q336" s="169">
        <v>0</v>
      </c>
      <c r="R336" s="169">
        <v>0</v>
      </c>
      <c r="S336" s="169">
        <v>0</v>
      </c>
      <c r="T336" s="169">
        <v>0</v>
      </c>
      <c r="U336" s="169">
        <v>0</v>
      </c>
      <c r="V336" s="169">
        <v>0</v>
      </c>
      <c r="W336" s="169">
        <v>0</v>
      </c>
      <c r="X336" s="169">
        <v>0</v>
      </c>
      <c r="Y336" s="169">
        <v>0</v>
      </c>
      <c r="Z336" s="162" t="s">
        <v>1236</v>
      </c>
      <c r="AA336" s="169">
        <v>0</v>
      </c>
      <c r="AB336" s="162">
        <v>0</v>
      </c>
      <c r="AC336" s="114" t="s">
        <v>907</v>
      </c>
    </row>
    <row r="337" spans="1:29" ht="47.25">
      <c r="A337" s="34" t="s">
        <v>1034</v>
      </c>
      <c r="B337" s="35" t="s">
        <v>1035</v>
      </c>
      <c r="C337" s="34" t="s">
        <v>907</v>
      </c>
      <c r="D337" s="168">
        <v>0</v>
      </c>
      <c r="E337" s="169">
        <v>0</v>
      </c>
      <c r="F337" s="169">
        <v>0</v>
      </c>
      <c r="G337" s="169">
        <v>0</v>
      </c>
      <c r="H337" s="169">
        <v>0</v>
      </c>
      <c r="I337" s="169">
        <v>0</v>
      </c>
      <c r="J337" s="169">
        <v>0</v>
      </c>
      <c r="K337" s="169">
        <v>0</v>
      </c>
      <c r="L337" s="169">
        <v>0</v>
      </c>
      <c r="M337" s="169">
        <v>0</v>
      </c>
      <c r="N337" s="169">
        <v>0</v>
      </c>
      <c r="O337" s="169">
        <v>0</v>
      </c>
      <c r="P337" s="169">
        <v>0</v>
      </c>
      <c r="Q337" s="169">
        <v>0</v>
      </c>
      <c r="R337" s="169">
        <v>0</v>
      </c>
      <c r="S337" s="169">
        <v>0</v>
      </c>
      <c r="T337" s="169">
        <v>0</v>
      </c>
      <c r="U337" s="169">
        <v>0</v>
      </c>
      <c r="V337" s="169">
        <v>0</v>
      </c>
      <c r="W337" s="169">
        <v>0</v>
      </c>
      <c r="X337" s="169">
        <v>0</v>
      </c>
      <c r="Y337" s="169">
        <v>0</v>
      </c>
      <c r="Z337" s="162" t="s">
        <v>1236</v>
      </c>
      <c r="AA337" s="169">
        <v>0</v>
      </c>
      <c r="AB337" s="162">
        <v>0</v>
      </c>
      <c r="AC337" s="114" t="s">
        <v>907</v>
      </c>
    </row>
    <row r="338" spans="1:29" ht="47.25">
      <c r="A338" s="34" t="s">
        <v>1036</v>
      </c>
      <c r="B338" s="35" t="s">
        <v>1037</v>
      </c>
      <c r="C338" s="34" t="s">
        <v>907</v>
      </c>
      <c r="D338" s="168">
        <v>4575.6756486458853</v>
      </c>
      <c r="E338" s="169">
        <v>0</v>
      </c>
      <c r="F338" s="169">
        <v>712.81586794756163</v>
      </c>
      <c r="G338" s="169">
        <v>0</v>
      </c>
      <c r="H338" s="169">
        <v>0</v>
      </c>
      <c r="I338" s="169">
        <v>10.472</v>
      </c>
      <c r="J338" s="169">
        <v>0</v>
      </c>
      <c r="K338" s="169">
        <v>1</v>
      </c>
      <c r="L338" s="169">
        <v>13</v>
      </c>
      <c r="M338" s="169">
        <v>0</v>
      </c>
      <c r="N338" s="169">
        <v>0</v>
      </c>
      <c r="O338" s="169">
        <v>0</v>
      </c>
      <c r="P338" s="169">
        <v>934.77614757999993</v>
      </c>
      <c r="Q338" s="169">
        <v>1.3</v>
      </c>
      <c r="R338" s="169">
        <v>0</v>
      </c>
      <c r="S338" s="169">
        <v>24.264000000000003</v>
      </c>
      <c r="T338" s="169">
        <v>0</v>
      </c>
      <c r="U338" s="169">
        <v>0</v>
      </c>
      <c r="V338" s="169">
        <v>12</v>
      </c>
      <c r="W338" s="169">
        <v>0</v>
      </c>
      <c r="X338" s="169">
        <v>0</v>
      </c>
      <c r="Y338" s="169">
        <v>0</v>
      </c>
      <c r="Z338" s="162" t="s">
        <v>1236</v>
      </c>
      <c r="AA338" s="169">
        <v>221.9602796324383</v>
      </c>
      <c r="AB338" s="162">
        <v>0.31138515514748177</v>
      </c>
      <c r="AC338" s="114" t="s">
        <v>907</v>
      </c>
    </row>
    <row r="339" spans="1:29" ht="31.5">
      <c r="A339" s="34" t="s">
        <v>1038</v>
      </c>
      <c r="B339" s="35" t="s">
        <v>1039</v>
      </c>
      <c r="C339" s="34" t="s">
        <v>907</v>
      </c>
      <c r="D339" s="168">
        <v>4233.7716881018923</v>
      </c>
      <c r="E339" s="169">
        <v>0</v>
      </c>
      <c r="F339" s="169">
        <v>607.49800459865287</v>
      </c>
      <c r="G339" s="169">
        <v>0</v>
      </c>
      <c r="H339" s="169">
        <v>0</v>
      </c>
      <c r="I339" s="169">
        <v>10.472</v>
      </c>
      <c r="J339" s="169">
        <v>0</v>
      </c>
      <c r="K339" s="169">
        <v>1</v>
      </c>
      <c r="L339" s="169">
        <v>8</v>
      </c>
      <c r="M339" s="169">
        <v>0</v>
      </c>
      <c r="N339" s="169">
        <v>0</v>
      </c>
      <c r="O339" s="169">
        <v>0</v>
      </c>
      <c r="P339" s="169">
        <v>807.75026230999993</v>
      </c>
      <c r="Q339" s="169">
        <v>1.26</v>
      </c>
      <c r="R339" s="169">
        <v>0</v>
      </c>
      <c r="S339" s="169">
        <v>21.911000000000005</v>
      </c>
      <c r="T339" s="169">
        <v>0</v>
      </c>
      <c r="U339" s="169">
        <v>0</v>
      </c>
      <c r="V339" s="169">
        <v>8</v>
      </c>
      <c r="W339" s="169">
        <v>0</v>
      </c>
      <c r="X339" s="169">
        <v>0</v>
      </c>
      <c r="Y339" s="169">
        <v>0</v>
      </c>
      <c r="Z339" s="162" t="s">
        <v>1236</v>
      </c>
      <c r="AA339" s="169">
        <v>200.25225771134706</v>
      </c>
      <c r="AB339" s="162">
        <v>0.32963442874786875</v>
      </c>
      <c r="AC339" s="114" t="s">
        <v>907</v>
      </c>
    </row>
    <row r="340" spans="1:29">
      <c r="A340" s="34" t="s">
        <v>1038</v>
      </c>
      <c r="B340" s="35" t="s">
        <v>1040</v>
      </c>
      <c r="C340" s="34" t="s">
        <v>1041</v>
      </c>
      <c r="D340" s="168">
        <v>9.58650834</v>
      </c>
      <c r="E340" s="169">
        <v>0</v>
      </c>
      <c r="F340" s="169">
        <v>0</v>
      </c>
      <c r="G340" s="169">
        <v>0</v>
      </c>
      <c r="H340" s="169">
        <v>0</v>
      </c>
      <c r="I340" s="169">
        <v>0</v>
      </c>
      <c r="J340" s="169">
        <v>0</v>
      </c>
      <c r="K340" s="169">
        <v>0</v>
      </c>
      <c r="L340" s="169">
        <v>0</v>
      </c>
      <c r="M340" s="169">
        <v>0</v>
      </c>
      <c r="N340" s="169">
        <v>0</v>
      </c>
      <c r="O340" s="169">
        <v>0</v>
      </c>
      <c r="P340" s="169">
        <v>0</v>
      </c>
      <c r="Q340" s="169">
        <v>0</v>
      </c>
      <c r="R340" s="169">
        <v>0</v>
      </c>
      <c r="S340" s="169">
        <v>0</v>
      </c>
      <c r="T340" s="169">
        <v>0</v>
      </c>
      <c r="U340" s="169">
        <v>0</v>
      </c>
      <c r="V340" s="169">
        <v>0</v>
      </c>
      <c r="W340" s="169">
        <v>0</v>
      </c>
      <c r="X340" s="169">
        <v>0</v>
      </c>
      <c r="Y340" s="169">
        <v>0</v>
      </c>
      <c r="Z340" s="162" t="s">
        <v>1236</v>
      </c>
      <c r="AA340" s="169">
        <v>0</v>
      </c>
      <c r="AB340" s="162">
        <v>0</v>
      </c>
      <c r="AC340" s="114" t="s">
        <v>1027</v>
      </c>
    </row>
    <row r="341" spans="1:29" ht="47.25">
      <c r="A341" s="34" t="s">
        <v>1038</v>
      </c>
      <c r="B341" s="35" t="s">
        <v>2024</v>
      </c>
      <c r="C341" s="34" t="s">
        <v>2025</v>
      </c>
      <c r="D341" s="168">
        <v>108.60715976427429</v>
      </c>
      <c r="E341" s="169">
        <v>0</v>
      </c>
      <c r="F341" s="169">
        <v>0</v>
      </c>
      <c r="G341" s="169">
        <v>0</v>
      </c>
      <c r="H341" s="169">
        <v>0</v>
      </c>
      <c r="I341" s="169">
        <v>0</v>
      </c>
      <c r="J341" s="169">
        <v>0</v>
      </c>
      <c r="K341" s="169">
        <v>0</v>
      </c>
      <c r="L341" s="169">
        <v>0</v>
      </c>
      <c r="M341" s="169">
        <v>0</v>
      </c>
      <c r="N341" s="169">
        <v>0</v>
      </c>
      <c r="O341" s="169">
        <v>0</v>
      </c>
      <c r="P341" s="169">
        <v>89.332113119999988</v>
      </c>
      <c r="Q341" s="169">
        <v>0</v>
      </c>
      <c r="R341" s="169">
        <v>0</v>
      </c>
      <c r="S341" s="169">
        <v>0</v>
      </c>
      <c r="T341" s="169">
        <v>0</v>
      </c>
      <c r="U341" s="169">
        <v>0</v>
      </c>
      <c r="V341" s="169">
        <v>2</v>
      </c>
      <c r="W341" s="169">
        <v>0</v>
      </c>
      <c r="X341" s="169">
        <v>0</v>
      </c>
      <c r="Y341" s="169">
        <v>0</v>
      </c>
      <c r="Z341" s="162" t="s">
        <v>1236</v>
      </c>
      <c r="AA341" s="169">
        <v>89.332113119999988</v>
      </c>
      <c r="AB341" s="162">
        <v>0</v>
      </c>
      <c r="AC341" s="114" t="s">
        <v>1661</v>
      </c>
    </row>
    <row r="342" spans="1:29">
      <c r="A342" s="34" t="s">
        <v>1038</v>
      </c>
      <c r="B342" s="35" t="s">
        <v>1042</v>
      </c>
      <c r="C342" s="34" t="s">
        <v>1043</v>
      </c>
      <c r="D342" s="168">
        <v>44.722457520000006</v>
      </c>
      <c r="E342" s="169">
        <v>0</v>
      </c>
      <c r="F342" s="169">
        <v>0</v>
      </c>
      <c r="G342" s="169">
        <v>0</v>
      </c>
      <c r="H342" s="169">
        <v>0</v>
      </c>
      <c r="I342" s="169">
        <v>0</v>
      </c>
      <c r="J342" s="169">
        <v>0</v>
      </c>
      <c r="K342" s="169">
        <v>0</v>
      </c>
      <c r="L342" s="169">
        <v>0</v>
      </c>
      <c r="M342" s="169">
        <v>0</v>
      </c>
      <c r="N342" s="169">
        <v>0</v>
      </c>
      <c r="O342" s="169">
        <v>0</v>
      </c>
      <c r="P342" s="169">
        <v>0</v>
      </c>
      <c r="Q342" s="169">
        <v>0</v>
      </c>
      <c r="R342" s="169">
        <v>0</v>
      </c>
      <c r="S342" s="169">
        <v>0</v>
      </c>
      <c r="T342" s="169">
        <v>0</v>
      </c>
      <c r="U342" s="169">
        <v>0</v>
      </c>
      <c r="V342" s="169">
        <v>0</v>
      </c>
      <c r="W342" s="169">
        <v>0</v>
      </c>
      <c r="X342" s="169">
        <v>0</v>
      </c>
      <c r="Y342" s="169">
        <v>0</v>
      </c>
      <c r="Z342" s="162" t="s">
        <v>1236</v>
      </c>
      <c r="AA342" s="169">
        <v>0</v>
      </c>
      <c r="AB342" s="162">
        <v>0</v>
      </c>
      <c r="AC342" s="114" t="s">
        <v>1027</v>
      </c>
    </row>
    <row r="343" spans="1:29">
      <c r="A343" s="34" t="s">
        <v>1038</v>
      </c>
      <c r="B343" s="35" t="s">
        <v>1406</v>
      </c>
      <c r="C343" s="34" t="s">
        <v>1407</v>
      </c>
      <c r="D343" s="168">
        <v>98.543234478512503</v>
      </c>
      <c r="E343" s="169">
        <v>0</v>
      </c>
      <c r="F343" s="169">
        <v>98.543234478512503</v>
      </c>
      <c r="G343" s="169">
        <v>0</v>
      </c>
      <c r="H343" s="169">
        <v>0</v>
      </c>
      <c r="I343" s="169">
        <v>0</v>
      </c>
      <c r="J343" s="169">
        <v>0</v>
      </c>
      <c r="K343" s="169">
        <v>0</v>
      </c>
      <c r="L343" s="169">
        <v>1</v>
      </c>
      <c r="M343" s="169">
        <v>0</v>
      </c>
      <c r="N343" s="169">
        <v>0</v>
      </c>
      <c r="O343" s="169">
        <v>0</v>
      </c>
      <c r="P343" s="169">
        <v>86.102797409999994</v>
      </c>
      <c r="Q343" s="169">
        <v>0</v>
      </c>
      <c r="R343" s="169">
        <v>0</v>
      </c>
      <c r="S343" s="169">
        <v>0</v>
      </c>
      <c r="T343" s="169">
        <v>0</v>
      </c>
      <c r="U343" s="169">
        <v>0</v>
      </c>
      <c r="V343" s="169">
        <v>1</v>
      </c>
      <c r="W343" s="169">
        <v>0</v>
      </c>
      <c r="X343" s="169">
        <v>0</v>
      </c>
      <c r="Y343" s="169">
        <v>0</v>
      </c>
      <c r="Z343" s="162" t="s">
        <v>1236</v>
      </c>
      <c r="AA343" s="169">
        <v>-12.440437068512509</v>
      </c>
      <c r="AB343" s="162">
        <v>-0.1262434416157221</v>
      </c>
      <c r="AC343" s="114" t="s">
        <v>1650</v>
      </c>
    </row>
    <row r="344" spans="1:29" ht="31.5">
      <c r="A344" s="34" t="s">
        <v>1038</v>
      </c>
      <c r="B344" s="35" t="s">
        <v>1044</v>
      </c>
      <c r="C344" s="34" t="s">
        <v>1045</v>
      </c>
      <c r="D344" s="168">
        <v>77.716456463327603</v>
      </c>
      <c r="E344" s="169">
        <v>0</v>
      </c>
      <c r="F344" s="169">
        <v>0</v>
      </c>
      <c r="G344" s="169">
        <v>0</v>
      </c>
      <c r="H344" s="169">
        <v>0</v>
      </c>
      <c r="I344" s="169">
        <v>0</v>
      </c>
      <c r="J344" s="169">
        <v>0</v>
      </c>
      <c r="K344" s="169">
        <v>0</v>
      </c>
      <c r="L344" s="169">
        <v>0</v>
      </c>
      <c r="M344" s="169">
        <v>0</v>
      </c>
      <c r="N344" s="169">
        <v>0</v>
      </c>
      <c r="O344" s="169">
        <v>0</v>
      </c>
      <c r="P344" s="169">
        <v>0</v>
      </c>
      <c r="Q344" s="169">
        <v>0</v>
      </c>
      <c r="R344" s="169">
        <v>0</v>
      </c>
      <c r="S344" s="169">
        <v>0</v>
      </c>
      <c r="T344" s="169">
        <v>0</v>
      </c>
      <c r="U344" s="169">
        <v>0</v>
      </c>
      <c r="V344" s="169">
        <v>0</v>
      </c>
      <c r="W344" s="169">
        <v>0</v>
      </c>
      <c r="X344" s="169">
        <v>0</v>
      </c>
      <c r="Y344" s="169">
        <v>0</v>
      </c>
      <c r="Z344" s="162" t="s">
        <v>1236</v>
      </c>
      <c r="AA344" s="169">
        <v>0</v>
      </c>
      <c r="AB344" s="162">
        <v>0</v>
      </c>
      <c r="AC344" s="114" t="s">
        <v>1027</v>
      </c>
    </row>
    <row r="345" spans="1:29" ht="31.5">
      <c r="A345" s="34" t="s">
        <v>1038</v>
      </c>
      <c r="B345" s="35" t="s">
        <v>2026</v>
      </c>
      <c r="C345" s="34" t="s">
        <v>1051</v>
      </c>
      <c r="D345" s="168">
        <v>28.630505890000002</v>
      </c>
      <c r="E345" s="169">
        <v>0</v>
      </c>
      <c r="F345" s="169">
        <v>28.630505890000002</v>
      </c>
      <c r="G345" s="169">
        <v>0</v>
      </c>
      <c r="H345" s="169">
        <v>0</v>
      </c>
      <c r="I345" s="169">
        <v>0</v>
      </c>
      <c r="J345" s="169">
        <v>0</v>
      </c>
      <c r="K345" s="169">
        <v>0</v>
      </c>
      <c r="L345" s="169">
        <v>1</v>
      </c>
      <c r="M345" s="169">
        <v>0</v>
      </c>
      <c r="N345" s="169">
        <v>0</v>
      </c>
      <c r="O345" s="169">
        <v>0</v>
      </c>
      <c r="P345" s="169">
        <v>28.630505889999998</v>
      </c>
      <c r="Q345" s="169">
        <v>0</v>
      </c>
      <c r="R345" s="169">
        <v>0</v>
      </c>
      <c r="S345" s="169">
        <v>0</v>
      </c>
      <c r="T345" s="169">
        <v>0</v>
      </c>
      <c r="U345" s="169">
        <v>0</v>
      </c>
      <c r="V345" s="169">
        <v>1</v>
      </c>
      <c r="W345" s="169">
        <v>0</v>
      </c>
      <c r="X345" s="169">
        <v>0</v>
      </c>
      <c r="Y345" s="169">
        <v>0</v>
      </c>
      <c r="Z345" s="162" t="s">
        <v>1236</v>
      </c>
      <c r="AA345" s="169">
        <v>0</v>
      </c>
      <c r="AB345" s="162">
        <v>-1.1102230246251565E-16</v>
      </c>
      <c r="AC345" s="114" t="s">
        <v>1027</v>
      </c>
    </row>
    <row r="346" spans="1:29" ht="47.25">
      <c r="A346" s="34" t="s">
        <v>1038</v>
      </c>
      <c r="B346" s="35" t="s">
        <v>1052</v>
      </c>
      <c r="C346" s="34" t="s">
        <v>1053</v>
      </c>
      <c r="D346" s="168">
        <v>64.452387799999983</v>
      </c>
      <c r="E346" s="169">
        <v>0</v>
      </c>
      <c r="F346" s="169">
        <v>64.452387800000011</v>
      </c>
      <c r="G346" s="169">
        <v>0</v>
      </c>
      <c r="H346" s="169">
        <v>0</v>
      </c>
      <c r="I346" s="169">
        <v>0</v>
      </c>
      <c r="J346" s="169">
        <v>0</v>
      </c>
      <c r="K346" s="169">
        <v>0</v>
      </c>
      <c r="L346" s="169">
        <v>1</v>
      </c>
      <c r="M346" s="169">
        <v>0</v>
      </c>
      <c r="N346" s="169">
        <v>0</v>
      </c>
      <c r="O346" s="169">
        <v>0</v>
      </c>
      <c r="P346" s="169">
        <v>64.452387799999997</v>
      </c>
      <c r="Q346" s="169">
        <v>0</v>
      </c>
      <c r="R346" s="169">
        <v>0</v>
      </c>
      <c r="S346" s="169">
        <v>0</v>
      </c>
      <c r="T346" s="169">
        <v>0</v>
      </c>
      <c r="U346" s="169">
        <v>0</v>
      </c>
      <c r="V346" s="169">
        <v>1</v>
      </c>
      <c r="W346" s="169">
        <v>0</v>
      </c>
      <c r="X346" s="169">
        <v>0</v>
      </c>
      <c r="Y346" s="169">
        <v>0</v>
      </c>
      <c r="Z346" s="162" t="s">
        <v>1236</v>
      </c>
      <c r="AA346" s="169">
        <v>0</v>
      </c>
      <c r="AB346" s="162">
        <v>-2.2204460492503131E-16</v>
      </c>
      <c r="AC346" s="114" t="s">
        <v>1027</v>
      </c>
    </row>
    <row r="347" spans="1:29" ht="47.25">
      <c r="A347" s="34" t="s">
        <v>1038</v>
      </c>
      <c r="B347" s="35" t="s">
        <v>2027</v>
      </c>
      <c r="C347" s="34" t="s">
        <v>1054</v>
      </c>
      <c r="D347" s="168">
        <v>64.057908748016544</v>
      </c>
      <c r="E347" s="169">
        <v>0</v>
      </c>
      <c r="F347" s="169">
        <v>0</v>
      </c>
      <c r="G347" s="169">
        <v>0</v>
      </c>
      <c r="H347" s="169">
        <v>0</v>
      </c>
      <c r="I347" s="169">
        <v>0</v>
      </c>
      <c r="J347" s="169">
        <v>0</v>
      </c>
      <c r="K347" s="169">
        <v>0</v>
      </c>
      <c r="L347" s="169">
        <v>0</v>
      </c>
      <c r="M347" s="169">
        <v>0</v>
      </c>
      <c r="N347" s="169">
        <v>0</v>
      </c>
      <c r="O347" s="169">
        <v>0</v>
      </c>
      <c r="P347" s="169">
        <v>0</v>
      </c>
      <c r="Q347" s="169">
        <v>0</v>
      </c>
      <c r="R347" s="169">
        <v>0</v>
      </c>
      <c r="S347" s="169">
        <v>0</v>
      </c>
      <c r="T347" s="169">
        <v>0</v>
      </c>
      <c r="U347" s="169">
        <v>0</v>
      </c>
      <c r="V347" s="169">
        <v>0</v>
      </c>
      <c r="W347" s="169">
        <v>0</v>
      </c>
      <c r="X347" s="169">
        <v>0</v>
      </c>
      <c r="Y347" s="169">
        <v>0</v>
      </c>
      <c r="Z347" s="162" t="s">
        <v>1236</v>
      </c>
      <c r="AA347" s="169">
        <v>0</v>
      </c>
      <c r="AB347" s="162">
        <v>0</v>
      </c>
      <c r="AC347" s="114" t="s">
        <v>1027</v>
      </c>
    </row>
    <row r="348" spans="1:29" ht="31.5">
      <c r="A348" s="34" t="s">
        <v>1038</v>
      </c>
      <c r="B348" s="35" t="s">
        <v>1055</v>
      </c>
      <c r="C348" s="34" t="s">
        <v>1056</v>
      </c>
      <c r="D348" s="168">
        <v>50.93771111908773</v>
      </c>
      <c r="E348" s="169">
        <v>0</v>
      </c>
      <c r="F348" s="169">
        <v>50.93771111908773</v>
      </c>
      <c r="G348" s="169">
        <v>0</v>
      </c>
      <c r="H348" s="169">
        <v>0</v>
      </c>
      <c r="I348" s="169">
        <v>0</v>
      </c>
      <c r="J348" s="169">
        <v>0</v>
      </c>
      <c r="K348" s="169">
        <v>0</v>
      </c>
      <c r="L348" s="169">
        <v>1</v>
      </c>
      <c r="M348" s="169">
        <v>0</v>
      </c>
      <c r="N348" s="169">
        <v>0</v>
      </c>
      <c r="O348" s="169">
        <v>0</v>
      </c>
      <c r="P348" s="169">
        <v>47.752564069999998</v>
      </c>
      <c r="Q348" s="169">
        <v>0</v>
      </c>
      <c r="R348" s="169">
        <v>0</v>
      </c>
      <c r="S348" s="169">
        <v>0</v>
      </c>
      <c r="T348" s="169">
        <v>0</v>
      </c>
      <c r="U348" s="169">
        <v>0</v>
      </c>
      <c r="V348" s="169">
        <v>1</v>
      </c>
      <c r="W348" s="169">
        <v>0</v>
      </c>
      <c r="X348" s="169">
        <v>0</v>
      </c>
      <c r="Y348" s="169">
        <v>0</v>
      </c>
      <c r="Z348" s="162" t="s">
        <v>1236</v>
      </c>
      <c r="AA348" s="169">
        <v>-3.1851470490877318</v>
      </c>
      <c r="AB348" s="162">
        <v>-6.253023504807953E-2</v>
      </c>
      <c r="AC348" s="114" t="s">
        <v>1650</v>
      </c>
    </row>
    <row r="349" spans="1:29" ht="31.5">
      <c r="A349" s="34" t="s">
        <v>1038</v>
      </c>
      <c r="B349" s="35" t="s">
        <v>1057</v>
      </c>
      <c r="C349" s="34" t="s">
        <v>1058</v>
      </c>
      <c r="D349" s="168">
        <v>3.7886430971273373</v>
      </c>
      <c r="E349" s="169">
        <v>0</v>
      </c>
      <c r="F349" s="169">
        <v>3.7886430971273373</v>
      </c>
      <c r="G349" s="169">
        <v>0</v>
      </c>
      <c r="H349" s="169">
        <v>0</v>
      </c>
      <c r="I349" s="169">
        <v>0</v>
      </c>
      <c r="J349" s="169">
        <v>0</v>
      </c>
      <c r="K349" s="169">
        <v>0</v>
      </c>
      <c r="L349" s="169">
        <v>1</v>
      </c>
      <c r="M349" s="169">
        <v>0</v>
      </c>
      <c r="N349" s="169">
        <v>0</v>
      </c>
      <c r="O349" s="169">
        <v>0</v>
      </c>
      <c r="P349" s="169">
        <v>3.3428530999999997</v>
      </c>
      <c r="Q349" s="169">
        <v>0</v>
      </c>
      <c r="R349" s="169">
        <v>0</v>
      </c>
      <c r="S349" s="169">
        <v>0</v>
      </c>
      <c r="T349" s="169">
        <v>0</v>
      </c>
      <c r="U349" s="169">
        <v>0</v>
      </c>
      <c r="V349" s="169">
        <v>1</v>
      </c>
      <c r="W349" s="169">
        <v>0</v>
      </c>
      <c r="X349" s="169">
        <v>0</v>
      </c>
      <c r="Y349" s="169">
        <v>0</v>
      </c>
      <c r="Z349" s="162" t="s">
        <v>1236</v>
      </c>
      <c r="AA349" s="169">
        <v>-0.44578999712733758</v>
      </c>
      <c r="AB349" s="162">
        <v>-0.11766481711231891</v>
      </c>
      <c r="AC349" s="114" t="s">
        <v>1814</v>
      </c>
    </row>
    <row r="350" spans="1:29" ht="63">
      <c r="A350" s="34" t="s">
        <v>1038</v>
      </c>
      <c r="B350" s="35" t="s">
        <v>1059</v>
      </c>
      <c r="C350" s="34" t="s">
        <v>1060</v>
      </c>
      <c r="D350" s="168">
        <v>3.6416673330429314</v>
      </c>
      <c r="E350" s="169">
        <v>0</v>
      </c>
      <c r="F350" s="169">
        <v>0</v>
      </c>
      <c r="G350" s="169">
        <v>0</v>
      </c>
      <c r="H350" s="169">
        <v>0</v>
      </c>
      <c r="I350" s="169">
        <v>0</v>
      </c>
      <c r="J350" s="169">
        <v>0</v>
      </c>
      <c r="K350" s="169">
        <v>0</v>
      </c>
      <c r="L350" s="169">
        <v>0</v>
      </c>
      <c r="M350" s="169">
        <v>0</v>
      </c>
      <c r="N350" s="169">
        <v>0</v>
      </c>
      <c r="O350" s="169">
        <v>0</v>
      </c>
      <c r="P350" s="169">
        <v>0</v>
      </c>
      <c r="Q350" s="169">
        <v>0</v>
      </c>
      <c r="R350" s="169">
        <v>0</v>
      </c>
      <c r="S350" s="169">
        <v>0</v>
      </c>
      <c r="T350" s="169">
        <v>0</v>
      </c>
      <c r="U350" s="169">
        <v>0</v>
      </c>
      <c r="V350" s="169">
        <v>0</v>
      </c>
      <c r="W350" s="169">
        <v>0</v>
      </c>
      <c r="X350" s="169">
        <v>0</v>
      </c>
      <c r="Y350" s="169">
        <v>0</v>
      </c>
      <c r="Z350" s="162" t="s">
        <v>1236</v>
      </c>
      <c r="AA350" s="169">
        <v>0</v>
      </c>
      <c r="AB350" s="162">
        <v>0</v>
      </c>
      <c r="AC350" s="114" t="s">
        <v>1027</v>
      </c>
    </row>
    <row r="351" spans="1:29" ht="78.75">
      <c r="A351" s="34" t="s">
        <v>1038</v>
      </c>
      <c r="B351" s="35" t="s">
        <v>2028</v>
      </c>
      <c r="C351" s="34" t="s">
        <v>2029</v>
      </c>
      <c r="D351" s="168">
        <v>98.356973370819205</v>
      </c>
      <c r="E351" s="169">
        <v>0</v>
      </c>
      <c r="F351" s="169">
        <v>98.356973370819205</v>
      </c>
      <c r="G351" s="169">
        <v>0</v>
      </c>
      <c r="H351" s="169">
        <v>0</v>
      </c>
      <c r="I351" s="169">
        <v>0</v>
      </c>
      <c r="J351" s="169">
        <v>0</v>
      </c>
      <c r="K351" s="169">
        <v>0</v>
      </c>
      <c r="L351" s="169">
        <v>1</v>
      </c>
      <c r="M351" s="169">
        <v>0</v>
      </c>
      <c r="N351" s="169">
        <v>0</v>
      </c>
      <c r="O351" s="169">
        <v>0</v>
      </c>
      <c r="P351" s="169">
        <v>0</v>
      </c>
      <c r="Q351" s="169">
        <v>0</v>
      </c>
      <c r="R351" s="169">
        <v>0</v>
      </c>
      <c r="S351" s="169">
        <v>0</v>
      </c>
      <c r="T351" s="169">
        <v>0</v>
      </c>
      <c r="U351" s="169">
        <v>0</v>
      </c>
      <c r="V351" s="169">
        <v>0</v>
      </c>
      <c r="W351" s="169">
        <v>0</v>
      </c>
      <c r="X351" s="169">
        <v>0</v>
      </c>
      <c r="Y351" s="169">
        <v>0</v>
      </c>
      <c r="Z351" s="162" t="s">
        <v>1236</v>
      </c>
      <c r="AA351" s="169">
        <v>-98.356973370819205</v>
      </c>
      <c r="AB351" s="162">
        <v>-1</v>
      </c>
      <c r="AC351" s="114" t="s">
        <v>2030</v>
      </c>
    </row>
    <row r="352" spans="1:29" ht="47.25">
      <c r="A352" s="34" t="s">
        <v>1038</v>
      </c>
      <c r="B352" s="35" t="s">
        <v>1408</v>
      </c>
      <c r="C352" s="34" t="s">
        <v>1061</v>
      </c>
      <c r="D352" s="168">
        <v>32.487172479999998</v>
      </c>
      <c r="E352" s="169">
        <v>0</v>
      </c>
      <c r="F352" s="169">
        <v>32.487172479999998</v>
      </c>
      <c r="G352" s="169">
        <v>0</v>
      </c>
      <c r="H352" s="169">
        <v>0</v>
      </c>
      <c r="I352" s="169">
        <v>0</v>
      </c>
      <c r="J352" s="169">
        <v>0</v>
      </c>
      <c r="K352" s="169">
        <v>0</v>
      </c>
      <c r="L352" s="169">
        <v>1</v>
      </c>
      <c r="M352" s="169">
        <v>0</v>
      </c>
      <c r="N352" s="169">
        <v>0</v>
      </c>
      <c r="O352" s="169">
        <v>0</v>
      </c>
      <c r="P352" s="169">
        <v>32.487172479999998</v>
      </c>
      <c r="Q352" s="169">
        <v>0</v>
      </c>
      <c r="R352" s="169">
        <v>0</v>
      </c>
      <c r="S352" s="169">
        <v>0</v>
      </c>
      <c r="T352" s="169">
        <v>0</v>
      </c>
      <c r="U352" s="169">
        <v>0</v>
      </c>
      <c r="V352" s="169">
        <v>1</v>
      </c>
      <c r="W352" s="169">
        <v>0</v>
      </c>
      <c r="X352" s="169">
        <v>0</v>
      </c>
      <c r="Y352" s="169">
        <v>0</v>
      </c>
      <c r="Z352" s="162" t="s">
        <v>1236</v>
      </c>
      <c r="AA352" s="169">
        <v>0</v>
      </c>
      <c r="AB352" s="162">
        <v>0</v>
      </c>
      <c r="AC352" s="114" t="s">
        <v>1027</v>
      </c>
    </row>
    <row r="353" spans="1:29" ht="47.25">
      <c r="A353" s="34" t="s">
        <v>1038</v>
      </c>
      <c r="B353" s="35" t="s">
        <v>1062</v>
      </c>
      <c r="C353" s="34" t="s">
        <v>1063</v>
      </c>
      <c r="D353" s="168">
        <v>123.2841185662933</v>
      </c>
      <c r="E353" s="169">
        <v>0</v>
      </c>
      <c r="F353" s="169">
        <v>0</v>
      </c>
      <c r="G353" s="169">
        <v>0</v>
      </c>
      <c r="H353" s="169">
        <v>0</v>
      </c>
      <c r="I353" s="169">
        <v>0</v>
      </c>
      <c r="J353" s="169">
        <v>0</v>
      </c>
      <c r="K353" s="169">
        <v>0</v>
      </c>
      <c r="L353" s="169">
        <v>0</v>
      </c>
      <c r="M353" s="169">
        <v>0</v>
      </c>
      <c r="N353" s="169">
        <v>0</v>
      </c>
      <c r="O353" s="169">
        <v>0</v>
      </c>
      <c r="P353" s="169">
        <v>0</v>
      </c>
      <c r="Q353" s="169">
        <v>0</v>
      </c>
      <c r="R353" s="169">
        <v>0</v>
      </c>
      <c r="S353" s="169">
        <v>0</v>
      </c>
      <c r="T353" s="169">
        <v>0</v>
      </c>
      <c r="U353" s="169">
        <v>0</v>
      </c>
      <c r="V353" s="169">
        <v>0</v>
      </c>
      <c r="W353" s="169">
        <v>0</v>
      </c>
      <c r="X353" s="169">
        <v>0</v>
      </c>
      <c r="Y353" s="169">
        <v>0</v>
      </c>
      <c r="Z353" s="162" t="s">
        <v>1236</v>
      </c>
      <c r="AA353" s="169">
        <v>0</v>
      </c>
      <c r="AB353" s="162">
        <v>0</v>
      </c>
      <c r="AC353" s="114" t="s">
        <v>1027</v>
      </c>
    </row>
    <row r="354" spans="1:29" ht="31.5">
      <c r="A354" s="34" t="s">
        <v>1038</v>
      </c>
      <c r="B354" s="35" t="s">
        <v>1422</v>
      </c>
      <c r="C354" s="34" t="s">
        <v>1104</v>
      </c>
      <c r="D354" s="168">
        <v>7.1517783820517291</v>
      </c>
      <c r="E354" s="169">
        <v>0</v>
      </c>
      <c r="F354" s="169">
        <v>7.1517783820517291</v>
      </c>
      <c r="G354" s="169">
        <v>0</v>
      </c>
      <c r="H354" s="169">
        <v>0</v>
      </c>
      <c r="I354" s="169">
        <v>0</v>
      </c>
      <c r="J354" s="169">
        <v>0</v>
      </c>
      <c r="K354" s="169">
        <v>1</v>
      </c>
      <c r="L354" s="169">
        <v>0</v>
      </c>
      <c r="M354" s="169">
        <v>0</v>
      </c>
      <c r="N354" s="169">
        <v>0</v>
      </c>
      <c r="O354" s="169">
        <v>0</v>
      </c>
      <c r="P354" s="169">
        <v>0</v>
      </c>
      <c r="Q354" s="169">
        <v>0</v>
      </c>
      <c r="R354" s="169">
        <v>0</v>
      </c>
      <c r="S354" s="169">
        <v>0</v>
      </c>
      <c r="T354" s="169">
        <v>0</v>
      </c>
      <c r="U354" s="169">
        <v>0</v>
      </c>
      <c r="V354" s="169">
        <v>0</v>
      </c>
      <c r="W354" s="169">
        <v>0</v>
      </c>
      <c r="X354" s="169">
        <v>0</v>
      </c>
      <c r="Y354" s="169">
        <v>0</v>
      </c>
      <c r="Z354" s="162" t="s">
        <v>1236</v>
      </c>
      <c r="AA354" s="169">
        <v>-7.1517783820517291</v>
      </c>
      <c r="AB354" s="162">
        <v>-1</v>
      </c>
      <c r="AC354" s="114" t="s">
        <v>1117</v>
      </c>
    </row>
    <row r="355" spans="1:29" ht="47.25">
      <c r="A355" s="34" t="s">
        <v>1038</v>
      </c>
      <c r="B355" s="35" t="s">
        <v>1071</v>
      </c>
      <c r="C355" s="34" t="s">
        <v>1072</v>
      </c>
      <c r="D355" s="168">
        <v>397.04321607889949</v>
      </c>
      <c r="E355" s="169">
        <v>0</v>
      </c>
      <c r="F355" s="169">
        <v>0</v>
      </c>
      <c r="G355" s="169">
        <v>0</v>
      </c>
      <c r="H355" s="169">
        <v>0</v>
      </c>
      <c r="I355" s="169">
        <v>0</v>
      </c>
      <c r="J355" s="169">
        <v>0</v>
      </c>
      <c r="K355" s="169">
        <v>0</v>
      </c>
      <c r="L355" s="169">
        <v>0</v>
      </c>
      <c r="M355" s="169">
        <v>0</v>
      </c>
      <c r="N355" s="169">
        <v>0</v>
      </c>
      <c r="O355" s="169">
        <v>0</v>
      </c>
      <c r="P355" s="169">
        <v>0</v>
      </c>
      <c r="Q355" s="169">
        <v>0</v>
      </c>
      <c r="R355" s="169">
        <v>0</v>
      </c>
      <c r="S355" s="169">
        <v>0</v>
      </c>
      <c r="T355" s="169">
        <v>0</v>
      </c>
      <c r="U355" s="169">
        <v>0</v>
      </c>
      <c r="V355" s="169">
        <v>0</v>
      </c>
      <c r="W355" s="169">
        <v>0</v>
      </c>
      <c r="X355" s="169">
        <v>0</v>
      </c>
      <c r="Y355" s="169">
        <v>0</v>
      </c>
      <c r="Z355" s="162" t="s">
        <v>1236</v>
      </c>
      <c r="AA355" s="169">
        <v>0</v>
      </c>
      <c r="AB355" s="162">
        <v>0</v>
      </c>
      <c r="AC355" s="114" t="s">
        <v>1027</v>
      </c>
    </row>
    <row r="356" spans="1:29">
      <c r="A356" s="34" t="s">
        <v>1038</v>
      </c>
      <c r="B356" s="35" t="s">
        <v>1073</v>
      </c>
      <c r="C356" s="34" t="s">
        <v>1074</v>
      </c>
      <c r="D356" s="168">
        <v>747.40533123565399</v>
      </c>
      <c r="E356" s="169">
        <v>0</v>
      </c>
      <c r="F356" s="169">
        <v>0</v>
      </c>
      <c r="G356" s="169">
        <v>0</v>
      </c>
      <c r="H356" s="169">
        <v>0</v>
      </c>
      <c r="I356" s="169">
        <v>0</v>
      </c>
      <c r="J356" s="169">
        <v>0</v>
      </c>
      <c r="K356" s="169">
        <v>0</v>
      </c>
      <c r="L356" s="169">
        <v>0</v>
      </c>
      <c r="M356" s="169">
        <v>0</v>
      </c>
      <c r="N356" s="169">
        <v>0</v>
      </c>
      <c r="O356" s="169">
        <v>0</v>
      </c>
      <c r="P356" s="169">
        <v>0</v>
      </c>
      <c r="Q356" s="169">
        <v>0</v>
      </c>
      <c r="R356" s="169">
        <v>0</v>
      </c>
      <c r="S356" s="169">
        <v>0</v>
      </c>
      <c r="T356" s="169">
        <v>0</v>
      </c>
      <c r="U356" s="169">
        <v>0</v>
      </c>
      <c r="V356" s="169">
        <v>0</v>
      </c>
      <c r="W356" s="169">
        <v>0</v>
      </c>
      <c r="X356" s="169">
        <v>0</v>
      </c>
      <c r="Y356" s="169">
        <v>0</v>
      </c>
      <c r="Z356" s="162" t="s">
        <v>1236</v>
      </c>
      <c r="AA356" s="169">
        <v>0</v>
      </c>
      <c r="AB356" s="162">
        <v>0</v>
      </c>
      <c r="AC356" s="114" t="s">
        <v>1027</v>
      </c>
    </row>
    <row r="357" spans="1:29" ht="31.5">
      <c r="A357" s="34" t="s">
        <v>1038</v>
      </c>
      <c r="B357" s="35" t="s">
        <v>2033</v>
      </c>
      <c r="C357" s="34" t="s">
        <v>1070</v>
      </c>
      <c r="D357" s="168">
        <v>272.59427775038074</v>
      </c>
      <c r="E357" s="169">
        <v>0</v>
      </c>
      <c r="F357" s="169">
        <v>0</v>
      </c>
      <c r="G357" s="169">
        <v>0</v>
      </c>
      <c r="H357" s="169">
        <v>0</v>
      </c>
      <c r="I357" s="169">
        <v>0</v>
      </c>
      <c r="J357" s="169">
        <v>0</v>
      </c>
      <c r="K357" s="169">
        <v>0</v>
      </c>
      <c r="L357" s="169">
        <v>0</v>
      </c>
      <c r="M357" s="169">
        <v>0</v>
      </c>
      <c r="N357" s="169">
        <v>0</v>
      </c>
      <c r="O357" s="169">
        <v>0</v>
      </c>
      <c r="P357" s="169">
        <v>0</v>
      </c>
      <c r="Q357" s="169">
        <v>0</v>
      </c>
      <c r="R357" s="169">
        <v>0</v>
      </c>
      <c r="S357" s="169">
        <v>0</v>
      </c>
      <c r="T357" s="169">
        <v>0</v>
      </c>
      <c r="U357" s="169">
        <v>0</v>
      </c>
      <c r="V357" s="169">
        <v>0</v>
      </c>
      <c r="W357" s="169">
        <v>0</v>
      </c>
      <c r="X357" s="169">
        <v>0</v>
      </c>
      <c r="Y357" s="169">
        <v>0</v>
      </c>
      <c r="Z357" s="162" t="s">
        <v>1236</v>
      </c>
      <c r="AA357" s="169">
        <v>0</v>
      </c>
      <c r="AB357" s="162">
        <v>0</v>
      </c>
      <c r="AC357" s="114" t="s">
        <v>1027</v>
      </c>
    </row>
    <row r="358" spans="1:29" ht="63">
      <c r="A358" s="34" t="s">
        <v>1038</v>
      </c>
      <c r="B358" s="35" t="s">
        <v>1068</v>
      </c>
      <c r="C358" s="34" t="s">
        <v>1069</v>
      </c>
      <c r="D358" s="168">
        <v>20.058932539999997</v>
      </c>
      <c r="E358" s="169">
        <v>0</v>
      </c>
      <c r="F358" s="169">
        <v>0</v>
      </c>
      <c r="G358" s="169">
        <v>0</v>
      </c>
      <c r="H358" s="169">
        <v>0</v>
      </c>
      <c r="I358" s="169">
        <v>0</v>
      </c>
      <c r="J358" s="169">
        <v>0</v>
      </c>
      <c r="K358" s="169">
        <v>0</v>
      </c>
      <c r="L358" s="169">
        <v>0</v>
      </c>
      <c r="M358" s="169">
        <v>0</v>
      </c>
      <c r="N358" s="169">
        <v>0</v>
      </c>
      <c r="O358" s="169">
        <v>0</v>
      </c>
      <c r="P358" s="169">
        <v>0</v>
      </c>
      <c r="Q358" s="169">
        <v>0</v>
      </c>
      <c r="R358" s="169">
        <v>0</v>
      </c>
      <c r="S358" s="169">
        <v>0</v>
      </c>
      <c r="T358" s="169">
        <v>0</v>
      </c>
      <c r="U358" s="169">
        <v>0</v>
      </c>
      <c r="V358" s="169">
        <v>0</v>
      </c>
      <c r="W358" s="169">
        <v>0</v>
      </c>
      <c r="X358" s="169">
        <v>0</v>
      </c>
      <c r="Y358" s="169">
        <v>0</v>
      </c>
      <c r="Z358" s="162" t="s">
        <v>1236</v>
      </c>
      <c r="AA358" s="169">
        <v>0</v>
      </c>
      <c r="AB358" s="162">
        <v>0</v>
      </c>
      <c r="AC358" s="114" t="s">
        <v>1027</v>
      </c>
    </row>
    <row r="359" spans="1:29" ht="63">
      <c r="A359" s="34" t="s">
        <v>1038</v>
      </c>
      <c r="B359" s="35" t="s">
        <v>1066</v>
      </c>
      <c r="C359" s="34" t="s">
        <v>1067</v>
      </c>
      <c r="D359" s="168">
        <v>13.482770000000002</v>
      </c>
      <c r="E359" s="169">
        <v>0</v>
      </c>
      <c r="F359" s="169">
        <v>0</v>
      </c>
      <c r="G359" s="169">
        <v>0</v>
      </c>
      <c r="H359" s="169">
        <v>0</v>
      </c>
      <c r="I359" s="169">
        <v>0</v>
      </c>
      <c r="J359" s="169">
        <v>0</v>
      </c>
      <c r="K359" s="169">
        <v>0</v>
      </c>
      <c r="L359" s="169">
        <v>0</v>
      </c>
      <c r="M359" s="169">
        <v>0</v>
      </c>
      <c r="N359" s="169">
        <v>0</v>
      </c>
      <c r="O359" s="169">
        <v>0</v>
      </c>
      <c r="P359" s="169">
        <v>0</v>
      </c>
      <c r="Q359" s="169">
        <v>0</v>
      </c>
      <c r="R359" s="169">
        <v>0</v>
      </c>
      <c r="S359" s="169">
        <v>0</v>
      </c>
      <c r="T359" s="169">
        <v>0</v>
      </c>
      <c r="U359" s="169">
        <v>0</v>
      </c>
      <c r="V359" s="169">
        <v>0</v>
      </c>
      <c r="W359" s="169">
        <v>0</v>
      </c>
      <c r="X359" s="169">
        <v>0</v>
      </c>
      <c r="Y359" s="169">
        <v>0</v>
      </c>
      <c r="Z359" s="162" t="s">
        <v>1236</v>
      </c>
      <c r="AA359" s="169">
        <v>0</v>
      </c>
      <c r="AB359" s="162">
        <v>0</v>
      </c>
      <c r="AC359" s="114" t="s">
        <v>1027</v>
      </c>
    </row>
    <row r="360" spans="1:29" ht="31.5">
      <c r="A360" s="34" t="s">
        <v>1038</v>
      </c>
      <c r="B360" s="35" t="s">
        <v>2035</v>
      </c>
      <c r="C360" s="34" t="s">
        <v>2036</v>
      </c>
      <c r="D360" s="168">
        <v>10.178252981054255</v>
      </c>
      <c r="E360" s="169">
        <v>0</v>
      </c>
      <c r="F360" s="169">
        <v>10.178252981054255</v>
      </c>
      <c r="G360" s="169">
        <v>0</v>
      </c>
      <c r="H360" s="169">
        <v>0</v>
      </c>
      <c r="I360" s="169">
        <v>0</v>
      </c>
      <c r="J360" s="169">
        <v>0</v>
      </c>
      <c r="K360" s="169">
        <v>0</v>
      </c>
      <c r="L360" s="169">
        <v>1</v>
      </c>
      <c r="M360" s="169">
        <v>0</v>
      </c>
      <c r="N360" s="169">
        <v>0</v>
      </c>
      <c r="O360" s="169">
        <v>0</v>
      </c>
      <c r="P360" s="169">
        <v>0</v>
      </c>
      <c r="Q360" s="169">
        <v>0</v>
      </c>
      <c r="R360" s="169">
        <v>0</v>
      </c>
      <c r="S360" s="169">
        <v>0</v>
      </c>
      <c r="T360" s="169">
        <v>0</v>
      </c>
      <c r="U360" s="169">
        <v>0</v>
      </c>
      <c r="V360" s="169">
        <v>0</v>
      </c>
      <c r="W360" s="169">
        <v>0</v>
      </c>
      <c r="X360" s="169">
        <v>0</v>
      </c>
      <c r="Y360" s="169">
        <v>0</v>
      </c>
      <c r="Z360" s="162" t="s">
        <v>1236</v>
      </c>
      <c r="AA360" s="169">
        <v>-10.178252981054255</v>
      </c>
      <c r="AB360" s="162">
        <v>-1</v>
      </c>
      <c r="AC360" s="114" t="s">
        <v>1783</v>
      </c>
    </row>
    <row r="361" spans="1:29" ht="47.25">
      <c r="A361" s="34" t="s">
        <v>1038</v>
      </c>
      <c r="B361" s="35" t="s">
        <v>2037</v>
      </c>
      <c r="C361" s="34" t="s">
        <v>2038</v>
      </c>
      <c r="D361" s="168">
        <v>1.2410900000000002</v>
      </c>
      <c r="E361" s="169">
        <v>0</v>
      </c>
      <c r="F361" s="169">
        <v>1.2410900000000002</v>
      </c>
      <c r="G361" s="169">
        <v>0</v>
      </c>
      <c r="H361" s="169">
        <v>0</v>
      </c>
      <c r="I361" s="169">
        <v>0.05</v>
      </c>
      <c r="J361" s="169">
        <v>0</v>
      </c>
      <c r="K361" s="169">
        <v>0</v>
      </c>
      <c r="L361" s="169">
        <v>0</v>
      </c>
      <c r="M361" s="169">
        <v>0</v>
      </c>
      <c r="N361" s="169">
        <v>0</v>
      </c>
      <c r="O361" s="169">
        <v>0</v>
      </c>
      <c r="P361" s="169">
        <v>0.11747025</v>
      </c>
      <c r="Q361" s="169">
        <v>0</v>
      </c>
      <c r="R361" s="169">
        <v>0</v>
      </c>
      <c r="S361" s="169">
        <v>1.7000000000000001E-2</v>
      </c>
      <c r="T361" s="169">
        <v>0</v>
      </c>
      <c r="U361" s="169">
        <v>0</v>
      </c>
      <c r="V361" s="169">
        <v>0</v>
      </c>
      <c r="W361" s="169">
        <v>0</v>
      </c>
      <c r="X361" s="169">
        <v>0</v>
      </c>
      <c r="Y361" s="169">
        <v>0</v>
      </c>
      <c r="Z361" s="162" t="s">
        <v>1236</v>
      </c>
      <c r="AA361" s="169">
        <v>-1.1236197500000003</v>
      </c>
      <c r="AB361" s="162">
        <v>-0.90534912858857941</v>
      </c>
      <c r="AC361" s="114" t="s">
        <v>2426</v>
      </c>
    </row>
    <row r="362" spans="1:29" ht="78.75">
      <c r="A362" s="34" t="s">
        <v>1038</v>
      </c>
      <c r="B362" s="35" t="s">
        <v>2039</v>
      </c>
      <c r="C362" s="34" t="s">
        <v>2040</v>
      </c>
      <c r="D362" s="168">
        <v>5.9260999999999999</v>
      </c>
      <c r="E362" s="169">
        <v>0</v>
      </c>
      <c r="F362" s="169">
        <v>5.9260999999999999</v>
      </c>
      <c r="G362" s="169">
        <v>0</v>
      </c>
      <c r="H362" s="169">
        <v>0</v>
      </c>
      <c r="I362" s="169">
        <v>0.52</v>
      </c>
      <c r="J362" s="169">
        <v>0</v>
      </c>
      <c r="K362" s="169">
        <v>0</v>
      </c>
      <c r="L362" s="169">
        <v>0</v>
      </c>
      <c r="M362" s="169">
        <v>0</v>
      </c>
      <c r="N362" s="169">
        <v>0</v>
      </c>
      <c r="O362" s="169">
        <v>0</v>
      </c>
      <c r="P362" s="169">
        <v>0.73365237000000005</v>
      </c>
      <c r="Q362" s="169">
        <v>0</v>
      </c>
      <c r="R362" s="169">
        <v>0</v>
      </c>
      <c r="S362" s="169">
        <v>0.51700000000000002</v>
      </c>
      <c r="T362" s="169">
        <v>0</v>
      </c>
      <c r="U362" s="169">
        <v>0</v>
      </c>
      <c r="V362" s="169">
        <v>0</v>
      </c>
      <c r="W362" s="169">
        <v>0</v>
      </c>
      <c r="X362" s="169">
        <v>0</v>
      </c>
      <c r="Y362" s="169">
        <v>0</v>
      </c>
      <c r="Z362" s="162" t="s">
        <v>1236</v>
      </c>
      <c r="AA362" s="169">
        <v>-5.1924476300000002</v>
      </c>
      <c r="AB362" s="162">
        <v>-0.87619979919339874</v>
      </c>
      <c r="AC362" s="114" t="s">
        <v>2426</v>
      </c>
    </row>
    <row r="363" spans="1:29" ht="78.75">
      <c r="A363" s="34" t="s">
        <v>1038</v>
      </c>
      <c r="B363" s="35" t="s">
        <v>2041</v>
      </c>
      <c r="C363" s="34" t="s">
        <v>2042</v>
      </c>
      <c r="D363" s="168">
        <v>5.9260999999999999</v>
      </c>
      <c r="E363" s="169">
        <v>0</v>
      </c>
      <c r="F363" s="169">
        <v>5.9260999999999999</v>
      </c>
      <c r="G363" s="169">
        <v>0</v>
      </c>
      <c r="H363" s="169">
        <v>0</v>
      </c>
      <c r="I363" s="169">
        <v>0.27</v>
      </c>
      <c r="J363" s="169">
        <v>0</v>
      </c>
      <c r="K363" s="169">
        <v>0</v>
      </c>
      <c r="L363" s="169">
        <v>0</v>
      </c>
      <c r="M363" s="169">
        <v>0</v>
      </c>
      <c r="N363" s="169">
        <v>0</v>
      </c>
      <c r="O363" s="169">
        <v>0</v>
      </c>
      <c r="P363" s="169">
        <v>1.0059126</v>
      </c>
      <c r="Q363" s="169">
        <v>0</v>
      </c>
      <c r="R363" s="169">
        <v>0</v>
      </c>
      <c r="S363" s="169">
        <v>0.27300000000000002</v>
      </c>
      <c r="T363" s="169">
        <v>0</v>
      </c>
      <c r="U363" s="169">
        <v>0</v>
      </c>
      <c r="V363" s="169">
        <v>0</v>
      </c>
      <c r="W363" s="169">
        <v>0</v>
      </c>
      <c r="X363" s="169">
        <v>0</v>
      </c>
      <c r="Y363" s="169">
        <v>0</v>
      </c>
      <c r="Z363" s="162" t="s">
        <v>1236</v>
      </c>
      <c r="AA363" s="169">
        <v>-4.9201873999999997</v>
      </c>
      <c r="AB363" s="162">
        <v>-0.8302572349437235</v>
      </c>
      <c r="AC363" s="114" t="s">
        <v>2426</v>
      </c>
    </row>
    <row r="364" spans="1:29" ht="78.75">
      <c r="A364" s="34" t="s">
        <v>1038</v>
      </c>
      <c r="B364" s="35" t="s">
        <v>2043</v>
      </c>
      <c r="C364" s="34" t="s">
        <v>2044</v>
      </c>
      <c r="D364" s="168">
        <v>5.9260999999999999</v>
      </c>
      <c r="E364" s="169">
        <v>0</v>
      </c>
      <c r="F364" s="169">
        <v>5.9260999999999999</v>
      </c>
      <c r="G364" s="169">
        <v>0</v>
      </c>
      <c r="H364" s="169">
        <v>0</v>
      </c>
      <c r="I364" s="169">
        <v>0.27</v>
      </c>
      <c r="J364" s="169">
        <v>0</v>
      </c>
      <c r="K364" s="169">
        <v>0</v>
      </c>
      <c r="L364" s="169">
        <v>0</v>
      </c>
      <c r="M364" s="169">
        <v>0</v>
      </c>
      <c r="N364" s="169">
        <v>0</v>
      </c>
      <c r="O364" s="169">
        <v>0</v>
      </c>
      <c r="P364" s="169">
        <v>0.43110540000000003</v>
      </c>
      <c r="Q364" s="169">
        <v>0</v>
      </c>
      <c r="R364" s="169">
        <v>0</v>
      </c>
      <c r="S364" s="169">
        <v>0.27300000000000002</v>
      </c>
      <c r="T364" s="169">
        <v>0</v>
      </c>
      <c r="U364" s="169">
        <v>0</v>
      </c>
      <c r="V364" s="169">
        <v>0</v>
      </c>
      <c r="W364" s="169">
        <v>0</v>
      </c>
      <c r="X364" s="169">
        <v>0</v>
      </c>
      <c r="Y364" s="169">
        <v>0</v>
      </c>
      <c r="Z364" s="162" t="s">
        <v>1236</v>
      </c>
      <c r="AA364" s="169">
        <v>-5.4949946000000001</v>
      </c>
      <c r="AB364" s="162">
        <v>-0.9272531006901672</v>
      </c>
      <c r="AC364" s="114" t="s">
        <v>2426</v>
      </c>
    </row>
    <row r="365" spans="1:29" ht="78.75">
      <c r="A365" s="34" t="s">
        <v>1038</v>
      </c>
      <c r="B365" s="35" t="s">
        <v>2045</v>
      </c>
      <c r="C365" s="34" t="s">
        <v>2046</v>
      </c>
      <c r="D365" s="168">
        <v>8.0202299999999997</v>
      </c>
      <c r="E365" s="169">
        <v>0</v>
      </c>
      <c r="F365" s="169">
        <v>8.0202299999999997</v>
      </c>
      <c r="G365" s="169">
        <v>0</v>
      </c>
      <c r="H365" s="169">
        <v>0</v>
      </c>
      <c r="I365" s="169">
        <v>0.52</v>
      </c>
      <c r="J365" s="169">
        <v>0</v>
      </c>
      <c r="K365" s="169">
        <v>0</v>
      </c>
      <c r="L365" s="169">
        <v>0</v>
      </c>
      <c r="M365" s="169">
        <v>0</v>
      </c>
      <c r="N365" s="169">
        <v>0</v>
      </c>
      <c r="O365" s="169">
        <v>0</v>
      </c>
      <c r="P365" s="169">
        <v>1.71185553</v>
      </c>
      <c r="Q365" s="169">
        <v>0</v>
      </c>
      <c r="R365" s="169">
        <v>0</v>
      </c>
      <c r="S365" s="169">
        <v>0.51700000000000002</v>
      </c>
      <c r="T365" s="169">
        <v>0</v>
      </c>
      <c r="U365" s="169">
        <v>0</v>
      </c>
      <c r="V365" s="169">
        <v>0</v>
      </c>
      <c r="W365" s="169">
        <v>0</v>
      </c>
      <c r="X365" s="169">
        <v>0</v>
      </c>
      <c r="Y365" s="169">
        <v>0</v>
      </c>
      <c r="Z365" s="162" t="s">
        <v>1236</v>
      </c>
      <c r="AA365" s="169">
        <v>-6.3083744699999995</v>
      </c>
      <c r="AB365" s="162">
        <v>-0.78655780071145087</v>
      </c>
      <c r="AC365" s="114" t="s">
        <v>2426</v>
      </c>
    </row>
    <row r="366" spans="1:29" ht="94.5">
      <c r="A366" s="34" t="s">
        <v>1038</v>
      </c>
      <c r="B366" s="35" t="s">
        <v>2047</v>
      </c>
      <c r="C366" s="34" t="s">
        <v>2048</v>
      </c>
      <c r="D366" s="168">
        <v>4.53491</v>
      </c>
      <c r="E366" s="169">
        <v>0</v>
      </c>
      <c r="F366" s="169">
        <v>4.53491</v>
      </c>
      <c r="G366" s="169">
        <v>0</v>
      </c>
      <c r="H366" s="169">
        <v>0</v>
      </c>
      <c r="I366" s="169">
        <v>0.32500000000000001</v>
      </c>
      <c r="J366" s="169">
        <v>0</v>
      </c>
      <c r="K366" s="169">
        <v>0</v>
      </c>
      <c r="L366" s="169">
        <v>0</v>
      </c>
      <c r="M366" s="169">
        <v>0</v>
      </c>
      <c r="N366" s="169">
        <v>0</v>
      </c>
      <c r="O366" s="169">
        <v>0</v>
      </c>
      <c r="P366" s="169">
        <v>0</v>
      </c>
      <c r="Q366" s="169">
        <v>0</v>
      </c>
      <c r="R366" s="169">
        <v>0</v>
      </c>
      <c r="S366" s="169">
        <v>0</v>
      </c>
      <c r="T366" s="169">
        <v>0</v>
      </c>
      <c r="U366" s="169">
        <v>0</v>
      </c>
      <c r="V366" s="169">
        <v>0</v>
      </c>
      <c r="W366" s="169">
        <v>0</v>
      </c>
      <c r="X366" s="169">
        <v>0</v>
      </c>
      <c r="Y366" s="169">
        <v>0</v>
      </c>
      <c r="Z366" s="162" t="s">
        <v>1236</v>
      </c>
      <c r="AA366" s="169">
        <v>-4.53491</v>
      </c>
      <c r="AB366" s="162">
        <v>-1</v>
      </c>
      <c r="AC366" s="114" t="s">
        <v>1783</v>
      </c>
    </row>
    <row r="367" spans="1:29" ht="31.5">
      <c r="A367" s="34" t="s">
        <v>1038</v>
      </c>
      <c r="B367" s="35" t="s">
        <v>2049</v>
      </c>
      <c r="C367" s="34" t="s">
        <v>2050</v>
      </c>
      <c r="D367" s="168">
        <v>1.89951</v>
      </c>
      <c r="E367" s="169">
        <v>0</v>
      </c>
      <c r="F367" s="169">
        <v>1.89951</v>
      </c>
      <c r="G367" s="169">
        <v>0</v>
      </c>
      <c r="H367" s="169">
        <v>0</v>
      </c>
      <c r="I367" s="169">
        <v>0.6</v>
      </c>
      <c r="J367" s="169">
        <v>0</v>
      </c>
      <c r="K367" s="169">
        <v>0</v>
      </c>
      <c r="L367" s="169">
        <v>0</v>
      </c>
      <c r="M367" s="169">
        <v>0</v>
      </c>
      <c r="N367" s="169">
        <v>0</v>
      </c>
      <c r="O367" s="169">
        <v>0</v>
      </c>
      <c r="P367" s="169">
        <v>0</v>
      </c>
      <c r="Q367" s="169">
        <v>0</v>
      </c>
      <c r="R367" s="169">
        <v>0</v>
      </c>
      <c r="S367" s="169">
        <v>0</v>
      </c>
      <c r="T367" s="169">
        <v>0</v>
      </c>
      <c r="U367" s="169">
        <v>0</v>
      </c>
      <c r="V367" s="169">
        <v>0</v>
      </c>
      <c r="W367" s="169">
        <v>0</v>
      </c>
      <c r="X367" s="169">
        <v>0</v>
      </c>
      <c r="Y367" s="169">
        <v>0</v>
      </c>
      <c r="Z367" s="162" t="s">
        <v>1236</v>
      </c>
      <c r="AA367" s="169">
        <v>-1.89951</v>
      </c>
      <c r="AB367" s="162">
        <v>-1</v>
      </c>
      <c r="AC367" s="114" t="s">
        <v>1783</v>
      </c>
    </row>
    <row r="368" spans="1:29" ht="31.5">
      <c r="A368" s="34" t="s">
        <v>1038</v>
      </c>
      <c r="B368" s="35" t="s">
        <v>2051</v>
      </c>
      <c r="C368" s="34" t="s">
        <v>2052</v>
      </c>
      <c r="D368" s="168">
        <v>0.82046000000000008</v>
      </c>
      <c r="E368" s="169">
        <v>0</v>
      </c>
      <c r="F368" s="169">
        <v>0.82046000000000008</v>
      </c>
      <c r="G368" s="169">
        <v>0</v>
      </c>
      <c r="H368" s="169">
        <v>0</v>
      </c>
      <c r="I368" s="169">
        <v>0.09</v>
      </c>
      <c r="J368" s="169">
        <v>0</v>
      </c>
      <c r="K368" s="169">
        <v>0</v>
      </c>
      <c r="L368" s="169">
        <v>0</v>
      </c>
      <c r="M368" s="169">
        <v>0</v>
      </c>
      <c r="N368" s="169">
        <v>0</v>
      </c>
      <c r="O368" s="169">
        <v>0</v>
      </c>
      <c r="P368" s="169">
        <v>0</v>
      </c>
      <c r="Q368" s="169">
        <v>0</v>
      </c>
      <c r="R368" s="169">
        <v>0</v>
      </c>
      <c r="S368" s="169">
        <v>0</v>
      </c>
      <c r="T368" s="169">
        <v>0</v>
      </c>
      <c r="U368" s="169">
        <v>0</v>
      </c>
      <c r="V368" s="169">
        <v>0</v>
      </c>
      <c r="W368" s="169">
        <v>0</v>
      </c>
      <c r="X368" s="169">
        <v>0</v>
      </c>
      <c r="Y368" s="169">
        <v>0</v>
      </c>
      <c r="Z368" s="162" t="s">
        <v>1236</v>
      </c>
      <c r="AA368" s="169">
        <v>-0.82046000000000008</v>
      </c>
      <c r="AB368" s="162">
        <v>-1</v>
      </c>
      <c r="AC368" s="114" t="s">
        <v>1783</v>
      </c>
    </row>
    <row r="369" spans="1:29" ht="47.25">
      <c r="A369" s="34" t="s">
        <v>1038</v>
      </c>
      <c r="B369" s="35" t="s">
        <v>2053</v>
      </c>
      <c r="C369" s="34" t="s">
        <v>2054</v>
      </c>
      <c r="D369" s="168">
        <v>18.400570000000002</v>
      </c>
      <c r="E369" s="169">
        <v>0</v>
      </c>
      <c r="F369" s="169">
        <v>18.400570000000002</v>
      </c>
      <c r="G369" s="169">
        <v>0</v>
      </c>
      <c r="H369" s="169">
        <v>0</v>
      </c>
      <c r="I369" s="169">
        <v>1.75</v>
      </c>
      <c r="J369" s="169">
        <v>0</v>
      </c>
      <c r="K369" s="169">
        <v>0</v>
      </c>
      <c r="L369" s="169">
        <v>0</v>
      </c>
      <c r="M369" s="169">
        <v>0</v>
      </c>
      <c r="N369" s="169">
        <v>0</v>
      </c>
      <c r="O369" s="169">
        <v>0</v>
      </c>
      <c r="P369" s="169">
        <v>7.6844520999999997</v>
      </c>
      <c r="Q369" s="169">
        <v>0</v>
      </c>
      <c r="R369" s="169">
        <v>0</v>
      </c>
      <c r="S369" s="169">
        <v>2.5150000000000001</v>
      </c>
      <c r="T369" s="169">
        <v>0</v>
      </c>
      <c r="U369" s="169">
        <v>0</v>
      </c>
      <c r="V369" s="169">
        <v>0</v>
      </c>
      <c r="W369" s="169">
        <v>0</v>
      </c>
      <c r="X369" s="169">
        <v>0</v>
      </c>
      <c r="Y369" s="169">
        <v>0</v>
      </c>
      <c r="Z369" s="162" t="s">
        <v>1236</v>
      </c>
      <c r="AA369" s="169">
        <v>-10.716117900000002</v>
      </c>
      <c r="AB369" s="162">
        <v>-0.58237967084715314</v>
      </c>
      <c r="AC369" s="114" t="s">
        <v>2426</v>
      </c>
    </row>
    <row r="370" spans="1:29" ht="47.25">
      <c r="A370" s="34" t="s">
        <v>1038</v>
      </c>
      <c r="B370" s="35" t="s">
        <v>2055</v>
      </c>
      <c r="C370" s="34" t="s">
        <v>2056</v>
      </c>
      <c r="D370" s="168">
        <v>2.8019500000000002</v>
      </c>
      <c r="E370" s="169">
        <v>0</v>
      </c>
      <c r="F370" s="169">
        <v>2.8019500000000002</v>
      </c>
      <c r="G370" s="169">
        <v>0</v>
      </c>
      <c r="H370" s="169">
        <v>0</v>
      </c>
      <c r="I370" s="169">
        <v>0.3</v>
      </c>
      <c r="J370" s="169">
        <v>0</v>
      </c>
      <c r="K370" s="169">
        <v>0</v>
      </c>
      <c r="L370" s="169">
        <v>0</v>
      </c>
      <c r="M370" s="169">
        <v>0</v>
      </c>
      <c r="N370" s="169">
        <v>0</v>
      </c>
      <c r="O370" s="169">
        <v>0</v>
      </c>
      <c r="P370" s="169">
        <v>0.95438100000000003</v>
      </c>
      <c r="Q370" s="169">
        <v>0</v>
      </c>
      <c r="R370" s="169">
        <v>0</v>
      </c>
      <c r="S370" s="169">
        <v>0.28299999999999997</v>
      </c>
      <c r="T370" s="169">
        <v>0</v>
      </c>
      <c r="U370" s="169">
        <v>0</v>
      </c>
      <c r="V370" s="169">
        <v>0</v>
      </c>
      <c r="W370" s="169">
        <v>0</v>
      </c>
      <c r="X370" s="169">
        <v>0</v>
      </c>
      <c r="Y370" s="169">
        <v>0</v>
      </c>
      <c r="Z370" s="162" t="s">
        <v>1236</v>
      </c>
      <c r="AA370" s="169">
        <v>-1.847569</v>
      </c>
      <c r="AB370" s="162">
        <v>-0.65938685558271914</v>
      </c>
      <c r="AC370" s="114" t="s">
        <v>2426</v>
      </c>
    </row>
    <row r="371" spans="1:29" ht="47.25">
      <c r="A371" s="34" t="s">
        <v>1038</v>
      </c>
      <c r="B371" s="35" t="s">
        <v>2057</v>
      </c>
      <c r="C371" s="34" t="s">
        <v>2058</v>
      </c>
      <c r="D371" s="168">
        <v>2.4806200000000005</v>
      </c>
      <c r="E371" s="169">
        <v>0</v>
      </c>
      <c r="F371" s="169">
        <v>2.4806200000000005</v>
      </c>
      <c r="G371" s="169">
        <v>0</v>
      </c>
      <c r="H371" s="169">
        <v>0</v>
      </c>
      <c r="I371" s="169">
        <v>7.0000000000000007E-2</v>
      </c>
      <c r="J371" s="169">
        <v>0</v>
      </c>
      <c r="K371" s="169">
        <v>0</v>
      </c>
      <c r="L371" s="169">
        <v>0</v>
      </c>
      <c r="M371" s="169">
        <v>0</v>
      </c>
      <c r="N371" s="169">
        <v>0</v>
      </c>
      <c r="O371" s="169">
        <v>0</v>
      </c>
      <c r="P371" s="169">
        <v>1.5490139999999999</v>
      </c>
      <c r="Q371" s="169">
        <v>0</v>
      </c>
      <c r="R371" s="169">
        <v>0</v>
      </c>
      <c r="S371" s="169">
        <v>2.3E-2</v>
      </c>
      <c r="T371" s="169">
        <v>0</v>
      </c>
      <c r="U371" s="169">
        <v>0</v>
      </c>
      <c r="V371" s="169">
        <v>0</v>
      </c>
      <c r="W371" s="169">
        <v>0</v>
      </c>
      <c r="X371" s="169">
        <v>0</v>
      </c>
      <c r="Y371" s="169">
        <v>0</v>
      </c>
      <c r="Z371" s="162" t="s">
        <v>1236</v>
      </c>
      <c r="AA371" s="169">
        <v>-0.9316060000000006</v>
      </c>
      <c r="AB371" s="162">
        <v>-0.37555369222210588</v>
      </c>
      <c r="AC371" s="114" t="s">
        <v>2426</v>
      </c>
    </row>
    <row r="372" spans="1:29" ht="47.25">
      <c r="A372" s="34" t="s">
        <v>1038</v>
      </c>
      <c r="B372" s="35" t="s">
        <v>2059</v>
      </c>
      <c r="C372" s="34" t="s">
        <v>2060</v>
      </c>
      <c r="D372" s="168">
        <v>2.4821900000000001</v>
      </c>
      <c r="E372" s="169">
        <v>0</v>
      </c>
      <c r="F372" s="169">
        <v>2.4821900000000001</v>
      </c>
      <c r="G372" s="169">
        <v>0</v>
      </c>
      <c r="H372" s="169">
        <v>0</v>
      </c>
      <c r="I372" s="169">
        <v>0.2</v>
      </c>
      <c r="J372" s="169">
        <v>0</v>
      </c>
      <c r="K372" s="169">
        <v>0</v>
      </c>
      <c r="L372" s="169">
        <v>0</v>
      </c>
      <c r="M372" s="169">
        <v>0</v>
      </c>
      <c r="N372" s="169">
        <v>0</v>
      </c>
      <c r="O372" s="169">
        <v>0</v>
      </c>
      <c r="P372" s="169">
        <v>0.42399100000000001</v>
      </c>
      <c r="Q372" s="169">
        <v>0</v>
      </c>
      <c r="R372" s="169">
        <v>0</v>
      </c>
      <c r="S372" s="169">
        <v>0.183</v>
      </c>
      <c r="T372" s="169">
        <v>0</v>
      </c>
      <c r="U372" s="169">
        <v>0</v>
      </c>
      <c r="V372" s="169">
        <v>0</v>
      </c>
      <c r="W372" s="169">
        <v>0</v>
      </c>
      <c r="X372" s="169">
        <v>0</v>
      </c>
      <c r="Y372" s="169">
        <v>0</v>
      </c>
      <c r="Z372" s="162" t="s">
        <v>1236</v>
      </c>
      <c r="AA372" s="169">
        <v>-2.0581990000000001</v>
      </c>
      <c r="AB372" s="162">
        <v>-0.8291867262377175</v>
      </c>
      <c r="AC372" s="114" t="s">
        <v>2426</v>
      </c>
    </row>
    <row r="373" spans="1:29" ht="63">
      <c r="A373" s="34" t="s">
        <v>1038</v>
      </c>
      <c r="B373" s="35" t="s">
        <v>1064</v>
      </c>
      <c r="C373" s="34" t="s">
        <v>1065</v>
      </c>
      <c r="D373" s="168">
        <v>3.6101800000000002</v>
      </c>
      <c r="E373" s="169">
        <v>0</v>
      </c>
      <c r="F373" s="169">
        <v>0</v>
      </c>
      <c r="G373" s="169">
        <v>0</v>
      </c>
      <c r="H373" s="169">
        <v>0</v>
      </c>
      <c r="I373" s="169">
        <v>0</v>
      </c>
      <c r="J373" s="169">
        <v>0</v>
      </c>
      <c r="K373" s="169">
        <v>0</v>
      </c>
      <c r="L373" s="169">
        <v>0</v>
      </c>
      <c r="M373" s="169">
        <v>0</v>
      </c>
      <c r="N373" s="169">
        <v>0</v>
      </c>
      <c r="O373" s="169">
        <v>0</v>
      </c>
      <c r="P373" s="169">
        <v>0</v>
      </c>
      <c r="Q373" s="169">
        <v>0</v>
      </c>
      <c r="R373" s="169">
        <v>0</v>
      </c>
      <c r="S373" s="169">
        <v>0</v>
      </c>
      <c r="T373" s="169">
        <v>0</v>
      </c>
      <c r="U373" s="169">
        <v>0</v>
      </c>
      <c r="V373" s="169">
        <v>0</v>
      </c>
      <c r="W373" s="169">
        <v>0</v>
      </c>
      <c r="X373" s="169">
        <v>0</v>
      </c>
      <c r="Y373" s="169">
        <v>0</v>
      </c>
      <c r="Z373" s="162" t="s">
        <v>1236</v>
      </c>
      <c r="AA373" s="169">
        <v>0</v>
      </c>
      <c r="AB373" s="162">
        <v>0</v>
      </c>
      <c r="AC373" s="114" t="s">
        <v>1027</v>
      </c>
    </row>
    <row r="374" spans="1:29" ht="31.5">
      <c r="A374" s="34" t="s">
        <v>1038</v>
      </c>
      <c r="B374" s="35" t="s">
        <v>2061</v>
      </c>
      <c r="C374" s="34" t="s">
        <v>2062</v>
      </c>
      <c r="D374" s="168">
        <v>7.0705299999999999E-2</v>
      </c>
      <c r="E374" s="169" t="s">
        <v>107</v>
      </c>
      <c r="F374" s="169" t="s">
        <v>107</v>
      </c>
      <c r="G374" s="169" t="s">
        <v>107</v>
      </c>
      <c r="H374" s="169" t="s">
        <v>107</v>
      </c>
      <c r="I374" s="169" t="s">
        <v>107</v>
      </c>
      <c r="J374" s="169" t="s">
        <v>107</v>
      </c>
      <c r="K374" s="169" t="s">
        <v>107</v>
      </c>
      <c r="L374" s="169" t="s">
        <v>107</v>
      </c>
      <c r="M374" s="169" t="s">
        <v>107</v>
      </c>
      <c r="N374" s="169" t="s">
        <v>107</v>
      </c>
      <c r="O374" s="169">
        <v>0</v>
      </c>
      <c r="P374" s="169">
        <v>7.0705299999999999E-2</v>
      </c>
      <c r="Q374" s="169">
        <v>0</v>
      </c>
      <c r="R374" s="169">
        <v>0</v>
      </c>
      <c r="S374" s="169">
        <v>1.4E-2</v>
      </c>
      <c r="T374" s="169">
        <v>0</v>
      </c>
      <c r="U374" s="169">
        <v>0</v>
      </c>
      <c r="V374" s="169">
        <v>0</v>
      </c>
      <c r="W374" s="169">
        <v>0</v>
      </c>
      <c r="X374" s="169">
        <v>0</v>
      </c>
      <c r="Y374" s="169" t="s">
        <v>107</v>
      </c>
      <c r="Z374" s="162" t="s">
        <v>107</v>
      </c>
      <c r="AA374" s="169" t="s">
        <v>107</v>
      </c>
      <c r="AB374" s="162" t="s">
        <v>107</v>
      </c>
      <c r="AC374" s="114" t="s">
        <v>2063</v>
      </c>
    </row>
    <row r="375" spans="1:29" ht="63">
      <c r="A375" s="34" t="s">
        <v>1038</v>
      </c>
      <c r="B375" s="35" t="s">
        <v>2064</v>
      </c>
      <c r="C375" s="34" t="s">
        <v>2065</v>
      </c>
      <c r="D375" s="168">
        <v>0.97244993999999996</v>
      </c>
      <c r="E375" s="169" t="s">
        <v>107</v>
      </c>
      <c r="F375" s="169" t="s">
        <v>107</v>
      </c>
      <c r="G375" s="169" t="s">
        <v>107</v>
      </c>
      <c r="H375" s="169" t="s">
        <v>107</v>
      </c>
      <c r="I375" s="169" t="s">
        <v>107</v>
      </c>
      <c r="J375" s="169" t="s">
        <v>107</v>
      </c>
      <c r="K375" s="169" t="s">
        <v>107</v>
      </c>
      <c r="L375" s="169" t="s">
        <v>107</v>
      </c>
      <c r="M375" s="169" t="s">
        <v>107</v>
      </c>
      <c r="N375" s="169" t="s">
        <v>107</v>
      </c>
      <c r="O375" s="169">
        <v>0</v>
      </c>
      <c r="P375" s="169">
        <v>0</v>
      </c>
      <c r="Q375" s="169">
        <v>0</v>
      </c>
      <c r="R375" s="169">
        <v>0</v>
      </c>
      <c r="S375" s="169">
        <v>0</v>
      </c>
      <c r="T375" s="169">
        <v>0</v>
      </c>
      <c r="U375" s="169">
        <v>0</v>
      </c>
      <c r="V375" s="169">
        <v>0</v>
      </c>
      <c r="W375" s="169">
        <v>0</v>
      </c>
      <c r="X375" s="169">
        <v>0</v>
      </c>
      <c r="Y375" s="169" t="s">
        <v>107</v>
      </c>
      <c r="Z375" s="162" t="s">
        <v>107</v>
      </c>
      <c r="AA375" s="169" t="s">
        <v>107</v>
      </c>
      <c r="AB375" s="162" t="s">
        <v>107</v>
      </c>
      <c r="AC375" s="114" t="s">
        <v>1027</v>
      </c>
    </row>
    <row r="376" spans="1:29" ht="47.25">
      <c r="A376" s="34" t="s">
        <v>1038</v>
      </c>
      <c r="B376" s="35" t="s">
        <v>2066</v>
      </c>
      <c r="C376" s="34" t="s">
        <v>1442</v>
      </c>
      <c r="D376" s="168">
        <v>0.36097386999999997</v>
      </c>
      <c r="E376" s="169" t="s">
        <v>107</v>
      </c>
      <c r="F376" s="169" t="s">
        <v>107</v>
      </c>
      <c r="G376" s="169" t="s">
        <v>107</v>
      </c>
      <c r="H376" s="169" t="s">
        <v>107</v>
      </c>
      <c r="I376" s="169" t="s">
        <v>107</v>
      </c>
      <c r="J376" s="169" t="s">
        <v>107</v>
      </c>
      <c r="K376" s="169" t="s">
        <v>107</v>
      </c>
      <c r="L376" s="169" t="s">
        <v>107</v>
      </c>
      <c r="M376" s="169" t="s">
        <v>107</v>
      </c>
      <c r="N376" s="169" t="s">
        <v>107</v>
      </c>
      <c r="O376" s="169">
        <v>0</v>
      </c>
      <c r="P376" s="169">
        <v>0.36097386999999997</v>
      </c>
      <c r="Q376" s="169">
        <v>0</v>
      </c>
      <c r="R376" s="169">
        <v>0</v>
      </c>
      <c r="S376" s="169">
        <v>0.16300000000000001</v>
      </c>
      <c r="T376" s="169">
        <v>0</v>
      </c>
      <c r="U376" s="169">
        <v>0</v>
      </c>
      <c r="V376" s="169">
        <v>0</v>
      </c>
      <c r="W376" s="169">
        <v>0</v>
      </c>
      <c r="X376" s="169">
        <v>0</v>
      </c>
      <c r="Y376" s="169" t="s">
        <v>107</v>
      </c>
      <c r="Z376" s="162" t="s">
        <v>107</v>
      </c>
      <c r="AA376" s="169" t="s">
        <v>107</v>
      </c>
      <c r="AB376" s="162" t="s">
        <v>107</v>
      </c>
      <c r="AC376" s="114" t="s">
        <v>2063</v>
      </c>
    </row>
    <row r="377" spans="1:29" ht="393.75">
      <c r="A377" s="34" t="s">
        <v>1038</v>
      </c>
      <c r="B377" s="35" t="s">
        <v>2067</v>
      </c>
      <c r="C377" s="34" t="s">
        <v>1417</v>
      </c>
      <c r="D377" s="168">
        <v>29.956071590000001</v>
      </c>
      <c r="E377" s="169" t="s">
        <v>107</v>
      </c>
      <c r="F377" s="169" t="s">
        <v>107</v>
      </c>
      <c r="G377" s="169" t="s">
        <v>107</v>
      </c>
      <c r="H377" s="169" t="s">
        <v>107</v>
      </c>
      <c r="I377" s="169" t="s">
        <v>107</v>
      </c>
      <c r="J377" s="169" t="s">
        <v>107</v>
      </c>
      <c r="K377" s="169" t="s">
        <v>107</v>
      </c>
      <c r="L377" s="169" t="s">
        <v>107</v>
      </c>
      <c r="M377" s="169" t="s">
        <v>107</v>
      </c>
      <c r="N377" s="169" t="s">
        <v>107</v>
      </c>
      <c r="O377" s="169">
        <v>0</v>
      </c>
      <c r="P377" s="169">
        <v>0</v>
      </c>
      <c r="Q377" s="169">
        <v>0</v>
      </c>
      <c r="R377" s="169">
        <v>0</v>
      </c>
      <c r="S377" s="169">
        <v>0</v>
      </c>
      <c r="T377" s="169">
        <v>0</v>
      </c>
      <c r="U377" s="169">
        <v>0</v>
      </c>
      <c r="V377" s="169">
        <v>0</v>
      </c>
      <c r="W377" s="169">
        <v>0</v>
      </c>
      <c r="X377" s="169">
        <v>0</v>
      </c>
      <c r="Y377" s="169" t="s">
        <v>107</v>
      </c>
      <c r="Z377" s="162" t="s">
        <v>107</v>
      </c>
      <c r="AA377" s="169" t="s">
        <v>107</v>
      </c>
      <c r="AB377" s="162" t="s">
        <v>107</v>
      </c>
      <c r="AC377" s="114" t="s">
        <v>1027</v>
      </c>
    </row>
    <row r="378" spans="1:29" ht="141.75">
      <c r="A378" s="34" t="s">
        <v>1038</v>
      </c>
      <c r="B378" s="35" t="s">
        <v>1420</v>
      </c>
      <c r="C378" s="34" t="s">
        <v>1421</v>
      </c>
      <c r="D378" s="168">
        <v>20.245306359999997</v>
      </c>
      <c r="E378" s="169">
        <v>0</v>
      </c>
      <c r="F378" s="169">
        <v>0</v>
      </c>
      <c r="G378" s="169">
        <v>0</v>
      </c>
      <c r="H378" s="169">
        <v>0</v>
      </c>
      <c r="I378" s="169">
        <v>0</v>
      </c>
      <c r="J378" s="169">
        <v>0</v>
      </c>
      <c r="K378" s="169">
        <v>0</v>
      </c>
      <c r="L378" s="169">
        <v>0</v>
      </c>
      <c r="M378" s="169">
        <v>0</v>
      </c>
      <c r="N378" s="169">
        <v>0</v>
      </c>
      <c r="O378" s="169">
        <v>0</v>
      </c>
      <c r="P378" s="169">
        <v>0</v>
      </c>
      <c r="Q378" s="169">
        <v>0</v>
      </c>
      <c r="R378" s="169">
        <v>0</v>
      </c>
      <c r="S378" s="169">
        <v>0</v>
      </c>
      <c r="T378" s="169">
        <v>0</v>
      </c>
      <c r="U378" s="169">
        <v>0</v>
      </c>
      <c r="V378" s="169">
        <v>0</v>
      </c>
      <c r="W378" s="169">
        <v>0</v>
      </c>
      <c r="X378" s="169">
        <v>0</v>
      </c>
      <c r="Y378" s="169">
        <v>0</v>
      </c>
      <c r="Z378" s="162" t="s">
        <v>1236</v>
      </c>
      <c r="AA378" s="169">
        <v>0</v>
      </c>
      <c r="AB378" s="162">
        <v>0</v>
      </c>
      <c r="AC378" s="114" t="s">
        <v>1027</v>
      </c>
    </row>
    <row r="379" spans="1:29" ht="126">
      <c r="A379" s="34" t="s">
        <v>1038</v>
      </c>
      <c r="B379" s="35" t="s">
        <v>1415</v>
      </c>
      <c r="C379" s="34" t="s">
        <v>1416</v>
      </c>
      <c r="D379" s="168">
        <v>68.987150989999989</v>
      </c>
      <c r="E379" s="169">
        <v>0</v>
      </c>
      <c r="F379" s="169">
        <v>0</v>
      </c>
      <c r="G379" s="169">
        <v>0</v>
      </c>
      <c r="H379" s="169">
        <v>0</v>
      </c>
      <c r="I379" s="169">
        <v>0</v>
      </c>
      <c r="J379" s="169">
        <v>0</v>
      </c>
      <c r="K379" s="169">
        <v>0</v>
      </c>
      <c r="L379" s="169">
        <v>0</v>
      </c>
      <c r="M379" s="169">
        <v>0</v>
      </c>
      <c r="N379" s="169">
        <v>0</v>
      </c>
      <c r="O379" s="169">
        <v>0</v>
      </c>
      <c r="P379" s="169">
        <v>0</v>
      </c>
      <c r="Q379" s="169">
        <v>0</v>
      </c>
      <c r="R379" s="169">
        <v>0</v>
      </c>
      <c r="S379" s="169">
        <v>0</v>
      </c>
      <c r="T379" s="169">
        <v>0</v>
      </c>
      <c r="U379" s="169">
        <v>0</v>
      </c>
      <c r="V379" s="169">
        <v>0</v>
      </c>
      <c r="W379" s="169">
        <v>0</v>
      </c>
      <c r="X379" s="169">
        <v>0</v>
      </c>
      <c r="Y379" s="169">
        <v>0</v>
      </c>
      <c r="Z379" s="162" t="s">
        <v>1236</v>
      </c>
      <c r="AA379" s="169">
        <v>0</v>
      </c>
      <c r="AB379" s="162">
        <v>0</v>
      </c>
      <c r="AC379" s="114" t="s">
        <v>1027</v>
      </c>
    </row>
    <row r="380" spans="1:29" ht="78.75">
      <c r="A380" s="34" t="s">
        <v>1038</v>
      </c>
      <c r="B380" s="35" t="s">
        <v>2068</v>
      </c>
      <c r="C380" s="34" t="s">
        <v>2069</v>
      </c>
      <c r="D380" s="168">
        <v>0.17607394000000001</v>
      </c>
      <c r="E380" s="169" t="s">
        <v>107</v>
      </c>
      <c r="F380" s="169" t="s">
        <v>107</v>
      </c>
      <c r="G380" s="169" t="s">
        <v>107</v>
      </c>
      <c r="H380" s="169" t="s">
        <v>107</v>
      </c>
      <c r="I380" s="169" t="s">
        <v>107</v>
      </c>
      <c r="J380" s="169" t="s">
        <v>107</v>
      </c>
      <c r="K380" s="169" t="s">
        <v>107</v>
      </c>
      <c r="L380" s="169" t="s">
        <v>107</v>
      </c>
      <c r="M380" s="169" t="s">
        <v>107</v>
      </c>
      <c r="N380" s="169" t="s">
        <v>107</v>
      </c>
      <c r="O380" s="169">
        <v>0</v>
      </c>
      <c r="P380" s="169">
        <v>0.17607394000000001</v>
      </c>
      <c r="Q380" s="169">
        <v>0</v>
      </c>
      <c r="R380" s="169">
        <v>0</v>
      </c>
      <c r="S380" s="169">
        <v>5.0999999999999997E-2</v>
      </c>
      <c r="T380" s="169">
        <v>0</v>
      </c>
      <c r="U380" s="169">
        <v>0</v>
      </c>
      <c r="V380" s="169">
        <v>0</v>
      </c>
      <c r="W380" s="169">
        <v>0</v>
      </c>
      <c r="X380" s="169">
        <v>0</v>
      </c>
      <c r="Y380" s="169" t="s">
        <v>107</v>
      </c>
      <c r="Z380" s="162" t="s">
        <v>107</v>
      </c>
      <c r="AA380" s="169" t="s">
        <v>107</v>
      </c>
      <c r="AB380" s="162" t="s">
        <v>107</v>
      </c>
      <c r="AC380" s="114" t="s">
        <v>2063</v>
      </c>
    </row>
    <row r="381" spans="1:29" ht="47.25">
      <c r="A381" s="34" t="s">
        <v>1038</v>
      </c>
      <c r="B381" s="35" t="s">
        <v>1443</v>
      </c>
      <c r="C381" s="34" t="s">
        <v>1093</v>
      </c>
      <c r="D381" s="168">
        <v>0.50723564999999993</v>
      </c>
      <c r="E381" s="169" t="s">
        <v>107</v>
      </c>
      <c r="F381" s="169" t="s">
        <v>107</v>
      </c>
      <c r="G381" s="169" t="s">
        <v>107</v>
      </c>
      <c r="H381" s="169" t="s">
        <v>107</v>
      </c>
      <c r="I381" s="169" t="s">
        <v>107</v>
      </c>
      <c r="J381" s="169" t="s">
        <v>107</v>
      </c>
      <c r="K381" s="169" t="s">
        <v>107</v>
      </c>
      <c r="L381" s="169" t="s">
        <v>107</v>
      </c>
      <c r="M381" s="169" t="s">
        <v>107</v>
      </c>
      <c r="N381" s="169" t="s">
        <v>107</v>
      </c>
      <c r="O381" s="169">
        <v>0</v>
      </c>
      <c r="P381" s="169">
        <v>0</v>
      </c>
      <c r="Q381" s="169">
        <v>0</v>
      </c>
      <c r="R381" s="169">
        <v>0</v>
      </c>
      <c r="S381" s="169">
        <v>0</v>
      </c>
      <c r="T381" s="169">
        <v>0</v>
      </c>
      <c r="U381" s="169">
        <v>0</v>
      </c>
      <c r="V381" s="169">
        <v>0</v>
      </c>
      <c r="W381" s="169">
        <v>0</v>
      </c>
      <c r="X381" s="169">
        <v>0</v>
      </c>
      <c r="Y381" s="169" t="s">
        <v>107</v>
      </c>
      <c r="Z381" s="162" t="s">
        <v>107</v>
      </c>
      <c r="AA381" s="169" t="s">
        <v>107</v>
      </c>
      <c r="AB381" s="162" t="s">
        <v>107</v>
      </c>
      <c r="AC381" s="114" t="s">
        <v>1027</v>
      </c>
    </row>
    <row r="382" spans="1:29" ht="94.5">
      <c r="A382" s="34" t="s">
        <v>1038</v>
      </c>
      <c r="B382" s="35" t="s">
        <v>2070</v>
      </c>
      <c r="C382" s="34" t="s">
        <v>2071</v>
      </c>
      <c r="D382" s="168">
        <v>1.2245500000000002</v>
      </c>
      <c r="E382" s="169">
        <v>0</v>
      </c>
      <c r="F382" s="169">
        <v>1.2245500000000002</v>
      </c>
      <c r="G382" s="169">
        <v>0</v>
      </c>
      <c r="H382" s="169">
        <v>0</v>
      </c>
      <c r="I382" s="169">
        <v>0.33999999999999997</v>
      </c>
      <c r="J382" s="169">
        <v>0</v>
      </c>
      <c r="K382" s="169">
        <v>0</v>
      </c>
      <c r="L382" s="169">
        <v>0</v>
      </c>
      <c r="M382" s="169">
        <v>0</v>
      </c>
      <c r="N382" s="169">
        <v>0</v>
      </c>
      <c r="O382" s="169">
        <v>0</v>
      </c>
      <c r="P382" s="169">
        <v>1.9989011699999999</v>
      </c>
      <c r="Q382" s="169">
        <v>0</v>
      </c>
      <c r="R382" s="169">
        <v>0</v>
      </c>
      <c r="S382" s="169">
        <v>0.39200000000000002</v>
      </c>
      <c r="T382" s="169">
        <v>0</v>
      </c>
      <c r="U382" s="169">
        <v>0</v>
      </c>
      <c r="V382" s="169">
        <v>0</v>
      </c>
      <c r="W382" s="169">
        <v>0</v>
      </c>
      <c r="X382" s="169">
        <v>0</v>
      </c>
      <c r="Y382" s="169">
        <v>0</v>
      </c>
      <c r="Z382" s="162" t="s">
        <v>1236</v>
      </c>
      <c r="AA382" s="169">
        <v>0.77435116999999964</v>
      </c>
      <c r="AB382" s="162">
        <v>0.63235569801151392</v>
      </c>
      <c r="AC382" s="114" t="s">
        <v>1526</v>
      </c>
    </row>
    <row r="383" spans="1:29" ht="47.25">
      <c r="A383" s="34" t="s">
        <v>1038</v>
      </c>
      <c r="B383" s="35" t="s">
        <v>2072</v>
      </c>
      <c r="C383" s="34" t="s">
        <v>2073</v>
      </c>
      <c r="D383" s="168">
        <v>0.20318333333333335</v>
      </c>
      <c r="E383" s="169" t="s">
        <v>107</v>
      </c>
      <c r="F383" s="169" t="s">
        <v>107</v>
      </c>
      <c r="G383" s="169" t="s">
        <v>107</v>
      </c>
      <c r="H383" s="169" t="s">
        <v>107</v>
      </c>
      <c r="I383" s="169" t="s">
        <v>107</v>
      </c>
      <c r="J383" s="169" t="s">
        <v>107</v>
      </c>
      <c r="K383" s="169" t="s">
        <v>107</v>
      </c>
      <c r="L383" s="169" t="s">
        <v>107</v>
      </c>
      <c r="M383" s="169" t="s">
        <v>107</v>
      </c>
      <c r="N383" s="169" t="s">
        <v>107</v>
      </c>
      <c r="O383" s="169">
        <v>0</v>
      </c>
      <c r="P383" s="169">
        <v>0</v>
      </c>
      <c r="Q383" s="169">
        <v>0</v>
      </c>
      <c r="R383" s="169">
        <v>0</v>
      </c>
      <c r="S383" s="169">
        <v>0</v>
      </c>
      <c r="T383" s="169">
        <v>0</v>
      </c>
      <c r="U383" s="169">
        <v>0</v>
      </c>
      <c r="V383" s="169">
        <v>0</v>
      </c>
      <c r="W383" s="169">
        <v>0</v>
      </c>
      <c r="X383" s="169">
        <v>0</v>
      </c>
      <c r="Y383" s="169" t="s">
        <v>107</v>
      </c>
      <c r="Z383" s="162" t="s">
        <v>107</v>
      </c>
      <c r="AA383" s="169" t="s">
        <v>107</v>
      </c>
      <c r="AB383" s="162" t="s">
        <v>107</v>
      </c>
      <c r="AC383" s="114" t="s">
        <v>1027</v>
      </c>
    </row>
    <row r="384" spans="1:29" ht="78.75">
      <c r="A384" s="34" t="s">
        <v>1038</v>
      </c>
      <c r="B384" s="35" t="s">
        <v>2074</v>
      </c>
      <c r="C384" s="34" t="s">
        <v>1461</v>
      </c>
      <c r="D384" s="168">
        <v>0.16464751</v>
      </c>
      <c r="E384" s="169" t="s">
        <v>107</v>
      </c>
      <c r="F384" s="169" t="s">
        <v>107</v>
      </c>
      <c r="G384" s="169" t="s">
        <v>107</v>
      </c>
      <c r="H384" s="169" t="s">
        <v>107</v>
      </c>
      <c r="I384" s="169" t="s">
        <v>107</v>
      </c>
      <c r="J384" s="169" t="s">
        <v>107</v>
      </c>
      <c r="K384" s="169" t="s">
        <v>107</v>
      </c>
      <c r="L384" s="169" t="s">
        <v>107</v>
      </c>
      <c r="M384" s="169" t="s">
        <v>107</v>
      </c>
      <c r="N384" s="169" t="s">
        <v>107</v>
      </c>
      <c r="O384" s="169">
        <v>0</v>
      </c>
      <c r="P384" s="169">
        <v>0.16464751</v>
      </c>
      <c r="Q384" s="169">
        <v>0</v>
      </c>
      <c r="R384" s="169">
        <v>0</v>
      </c>
      <c r="S384" s="169">
        <v>0</v>
      </c>
      <c r="T384" s="169">
        <v>0</v>
      </c>
      <c r="U384" s="169">
        <v>0</v>
      </c>
      <c r="V384" s="169">
        <v>0</v>
      </c>
      <c r="W384" s="169">
        <v>0</v>
      </c>
      <c r="X384" s="169">
        <v>0</v>
      </c>
      <c r="Y384" s="169" t="s">
        <v>107</v>
      </c>
      <c r="Z384" s="162" t="s">
        <v>107</v>
      </c>
      <c r="AA384" s="169" t="s">
        <v>107</v>
      </c>
      <c r="AB384" s="162" t="s">
        <v>107</v>
      </c>
      <c r="AC384" s="114" t="s">
        <v>2063</v>
      </c>
    </row>
    <row r="385" spans="1:29" ht="31.5">
      <c r="A385" s="34" t="s">
        <v>1038</v>
      </c>
      <c r="B385" s="35" t="s">
        <v>1049</v>
      </c>
      <c r="C385" s="34" t="s">
        <v>1050</v>
      </c>
      <c r="D385" s="168">
        <v>48.534160880000002</v>
      </c>
      <c r="E385" s="169">
        <v>0</v>
      </c>
      <c r="F385" s="169">
        <v>0</v>
      </c>
      <c r="G385" s="169">
        <v>0</v>
      </c>
      <c r="H385" s="169">
        <v>0</v>
      </c>
      <c r="I385" s="169">
        <v>0</v>
      </c>
      <c r="J385" s="169">
        <v>0</v>
      </c>
      <c r="K385" s="169">
        <v>0</v>
      </c>
      <c r="L385" s="169">
        <v>0</v>
      </c>
      <c r="M385" s="169">
        <v>0</v>
      </c>
      <c r="N385" s="169">
        <v>0</v>
      </c>
      <c r="O385" s="169">
        <v>0</v>
      </c>
      <c r="P385" s="169">
        <v>0</v>
      </c>
      <c r="Q385" s="169">
        <v>0</v>
      </c>
      <c r="R385" s="169">
        <v>0</v>
      </c>
      <c r="S385" s="169">
        <v>0</v>
      </c>
      <c r="T385" s="169">
        <v>0</v>
      </c>
      <c r="U385" s="169">
        <v>0</v>
      </c>
      <c r="V385" s="169">
        <v>0</v>
      </c>
      <c r="W385" s="169">
        <v>0</v>
      </c>
      <c r="X385" s="169">
        <v>0</v>
      </c>
      <c r="Y385" s="169">
        <v>0</v>
      </c>
      <c r="Z385" s="162" t="s">
        <v>1236</v>
      </c>
      <c r="AA385" s="169">
        <v>0</v>
      </c>
      <c r="AB385" s="162">
        <v>0</v>
      </c>
      <c r="AC385" s="114" t="s">
        <v>1027</v>
      </c>
    </row>
    <row r="386" spans="1:29" ht="47.25">
      <c r="A386" s="34" t="s">
        <v>1038</v>
      </c>
      <c r="B386" s="35" t="s">
        <v>2075</v>
      </c>
      <c r="C386" s="34" t="s">
        <v>2076</v>
      </c>
      <c r="D386" s="168">
        <v>12.892512379999999</v>
      </c>
      <c r="E386" s="169" t="s">
        <v>107</v>
      </c>
      <c r="F386" s="169" t="s">
        <v>107</v>
      </c>
      <c r="G386" s="169" t="s">
        <v>107</v>
      </c>
      <c r="H386" s="169" t="s">
        <v>107</v>
      </c>
      <c r="I386" s="169" t="s">
        <v>107</v>
      </c>
      <c r="J386" s="169" t="s">
        <v>107</v>
      </c>
      <c r="K386" s="169" t="s">
        <v>107</v>
      </c>
      <c r="L386" s="169" t="s">
        <v>107</v>
      </c>
      <c r="M386" s="169" t="s">
        <v>107</v>
      </c>
      <c r="N386" s="169" t="s">
        <v>107</v>
      </c>
      <c r="O386" s="169">
        <v>0</v>
      </c>
      <c r="P386" s="169">
        <v>12.892512379999999</v>
      </c>
      <c r="Q386" s="169">
        <v>0</v>
      </c>
      <c r="R386" s="169">
        <v>0</v>
      </c>
      <c r="S386" s="169">
        <v>1.075</v>
      </c>
      <c r="T386" s="169">
        <v>0</v>
      </c>
      <c r="U386" s="169">
        <v>0</v>
      </c>
      <c r="V386" s="169">
        <v>0</v>
      </c>
      <c r="W386" s="169">
        <v>0</v>
      </c>
      <c r="X386" s="169">
        <v>0</v>
      </c>
      <c r="Y386" s="169" t="s">
        <v>107</v>
      </c>
      <c r="Z386" s="162" t="s">
        <v>107</v>
      </c>
      <c r="AA386" s="169" t="s">
        <v>107</v>
      </c>
      <c r="AB386" s="162" t="s">
        <v>107</v>
      </c>
      <c r="AC386" s="114" t="s">
        <v>2063</v>
      </c>
    </row>
    <row r="387" spans="1:29" ht="346.5">
      <c r="A387" s="34" t="s">
        <v>1038</v>
      </c>
      <c r="B387" s="35" t="s">
        <v>1413</v>
      </c>
      <c r="C387" s="34" t="s">
        <v>1414</v>
      </c>
      <c r="D387" s="168">
        <v>20.970375000000001</v>
      </c>
      <c r="E387" s="169">
        <v>0</v>
      </c>
      <c r="F387" s="169">
        <v>20.970375000000001</v>
      </c>
      <c r="G387" s="169">
        <v>0</v>
      </c>
      <c r="H387" s="169">
        <v>0</v>
      </c>
      <c r="I387" s="169">
        <v>0.49099999999999999</v>
      </c>
      <c r="J387" s="169">
        <v>0</v>
      </c>
      <c r="K387" s="169">
        <v>0</v>
      </c>
      <c r="L387" s="169">
        <v>0</v>
      </c>
      <c r="M387" s="169">
        <v>0</v>
      </c>
      <c r="N387" s="169">
        <v>0</v>
      </c>
      <c r="O387" s="169">
        <v>0</v>
      </c>
      <c r="P387" s="169">
        <v>20.31051145</v>
      </c>
      <c r="Q387" s="169">
        <v>0</v>
      </c>
      <c r="R387" s="169">
        <v>0</v>
      </c>
      <c r="S387" s="169">
        <v>0.54400000000000004</v>
      </c>
      <c r="T387" s="169">
        <v>0</v>
      </c>
      <c r="U387" s="169">
        <v>0</v>
      </c>
      <c r="V387" s="169">
        <v>0</v>
      </c>
      <c r="W387" s="169">
        <v>0</v>
      </c>
      <c r="X387" s="169">
        <v>0</v>
      </c>
      <c r="Y387" s="169">
        <v>0</v>
      </c>
      <c r="Z387" s="162" t="s">
        <v>1236</v>
      </c>
      <c r="AA387" s="169">
        <v>-0.65986355000000074</v>
      </c>
      <c r="AB387" s="162">
        <v>-3.1466463999809235E-2</v>
      </c>
      <c r="AC387" s="114" t="s">
        <v>2077</v>
      </c>
    </row>
    <row r="388" spans="1:29" ht="110.25">
      <c r="A388" s="34" t="s">
        <v>1038</v>
      </c>
      <c r="B388" s="35" t="s">
        <v>2078</v>
      </c>
      <c r="C388" s="34" t="s">
        <v>1084</v>
      </c>
      <c r="D388" s="168">
        <v>5.50305</v>
      </c>
      <c r="E388" s="169" t="s">
        <v>107</v>
      </c>
      <c r="F388" s="169" t="s">
        <v>107</v>
      </c>
      <c r="G388" s="169" t="s">
        <v>107</v>
      </c>
      <c r="H388" s="169" t="s">
        <v>107</v>
      </c>
      <c r="I388" s="169" t="s">
        <v>107</v>
      </c>
      <c r="J388" s="169" t="s">
        <v>107</v>
      </c>
      <c r="K388" s="169" t="s">
        <v>107</v>
      </c>
      <c r="L388" s="169" t="s">
        <v>107</v>
      </c>
      <c r="M388" s="169" t="s">
        <v>107</v>
      </c>
      <c r="N388" s="169" t="s">
        <v>107</v>
      </c>
      <c r="O388" s="169">
        <v>0</v>
      </c>
      <c r="P388" s="169">
        <v>0</v>
      </c>
      <c r="Q388" s="169">
        <v>0</v>
      </c>
      <c r="R388" s="169">
        <v>0</v>
      </c>
      <c r="S388" s="169">
        <v>0</v>
      </c>
      <c r="T388" s="169">
        <v>0</v>
      </c>
      <c r="U388" s="169">
        <v>0</v>
      </c>
      <c r="V388" s="169">
        <v>0</v>
      </c>
      <c r="W388" s="169">
        <v>0</v>
      </c>
      <c r="X388" s="169">
        <v>0</v>
      </c>
      <c r="Y388" s="169" t="s">
        <v>107</v>
      </c>
      <c r="Z388" s="162" t="s">
        <v>107</v>
      </c>
      <c r="AA388" s="169" t="s">
        <v>107</v>
      </c>
      <c r="AB388" s="162" t="s">
        <v>107</v>
      </c>
      <c r="AC388" s="114" t="s">
        <v>1027</v>
      </c>
    </row>
    <row r="389" spans="1:29" ht="78.75">
      <c r="A389" s="34" t="s">
        <v>1038</v>
      </c>
      <c r="B389" s="35" t="s">
        <v>1418</v>
      </c>
      <c r="C389" s="34" t="s">
        <v>1419</v>
      </c>
      <c r="D389" s="168">
        <v>17.737651650000004</v>
      </c>
      <c r="E389" s="169">
        <v>0</v>
      </c>
      <c r="F389" s="169">
        <v>0</v>
      </c>
      <c r="G389" s="169">
        <v>0</v>
      </c>
      <c r="H389" s="169">
        <v>0</v>
      </c>
      <c r="I389" s="169">
        <v>0</v>
      </c>
      <c r="J389" s="169">
        <v>0</v>
      </c>
      <c r="K389" s="169">
        <v>0</v>
      </c>
      <c r="L389" s="169">
        <v>0</v>
      </c>
      <c r="M389" s="169">
        <v>0</v>
      </c>
      <c r="N389" s="169">
        <v>0</v>
      </c>
      <c r="O389" s="169">
        <v>0</v>
      </c>
      <c r="P389" s="169">
        <v>0</v>
      </c>
      <c r="Q389" s="169">
        <v>0</v>
      </c>
      <c r="R389" s="169">
        <v>0</v>
      </c>
      <c r="S389" s="169">
        <v>0</v>
      </c>
      <c r="T389" s="169">
        <v>0</v>
      </c>
      <c r="U389" s="169">
        <v>0</v>
      </c>
      <c r="V389" s="169">
        <v>0</v>
      </c>
      <c r="W389" s="169">
        <v>0</v>
      </c>
      <c r="X389" s="169">
        <v>0</v>
      </c>
      <c r="Y389" s="169">
        <v>0</v>
      </c>
      <c r="Z389" s="162" t="s">
        <v>1236</v>
      </c>
      <c r="AA389" s="169">
        <v>0</v>
      </c>
      <c r="AB389" s="162">
        <v>0</v>
      </c>
      <c r="AC389" s="114" t="s">
        <v>1027</v>
      </c>
    </row>
    <row r="390" spans="1:29" ht="47.25">
      <c r="A390" s="34" t="s">
        <v>1038</v>
      </c>
      <c r="B390" s="35" t="s">
        <v>1446</v>
      </c>
      <c r="C390" s="34" t="s">
        <v>1088</v>
      </c>
      <c r="D390" s="168">
        <v>12.409599750000002</v>
      </c>
      <c r="E390" s="169" t="s">
        <v>107</v>
      </c>
      <c r="F390" s="169" t="s">
        <v>107</v>
      </c>
      <c r="G390" s="169" t="s">
        <v>107</v>
      </c>
      <c r="H390" s="169" t="s">
        <v>107</v>
      </c>
      <c r="I390" s="169" t="s">
        <v>107</v>
      </c>
      <c r="J390" s="169" t="s">
        <v>107</v>
      </c>
      <c r="K390" s="169" t="s">
        <v>107</v>
      </c>
      <c r="L390" s="169" t="s">
        <v>107</v>
      </c>
      <c r="M390" s="169" t="s">
        <v>107</v>
      </c>
      <c r="N390" s="169" t="s">
        <v>107</v>
      </c>
      <c r="O390" s="169">
        <v>0</v>
      </c>
      <c r="P390" s="169">
        <v>12.409599750000002</v>
      </c>
      <c r="Q390" s="169">
        <v>0</v>
      </c>
      <c r="R390" s="169">
        <v>0</v>
      </c>
      <c r="S390" s="169">
        <v>0</v>
      </c>
      <c r="T390" s="169">
        <v>0</v>
      </c>
      <c r="U390" s="169">
        <v>0</v>
      </c>
      <c r="V390" s="169">
        <v>0</v>
      </c>
      <c r="W390" s="169">
        <v>0</v>
      </c>
      <c r="X390" s="169">
        <v>0</v>
      </c>
      <c r="Y390" s="169" t="s">
        <v>107</v>
      </c>
      <c r="Z390" s="162" t="s">
        <v>107</v>
      </c>
      <c r="AA390" s="169" t="s">
        <v>107</v>
      </c>
      <c r="AB390" s="162" t="s">
        <v>107</v>
      </c>
      <c r="AC390" s="114" t="s">
        <v>1942</v>
      </c>
    </row>
    <row r="391" spans="1:29" ht="47.25">
      <c r="A391" s="34" t="s">
        <v>1038</v>
      </c>
      <c r="B391" s="35" t="s">
        <v>1089</v>
      </c>
      <c r="C391" s="34" t="s">
        <v>1090</v>
      </c>
      <c r="D391" s="168">
        <v>37.167487959999995</v>
      </c>
      <c r="E391" s="169" t="s">
        <v>107</v>
      </c>
      <c r="F391" s="169" t="s">
        <v>107</v>
      </c>
      <c r="G391" s="169" t="s">
        <v>107</v>
      </c>
      <c r="H391" s="169" t="s">
        <v>107</v>
      </c>
      <c r="I391" s="169" t="s">
        <v>107</v>
      </c>
      <c r="J391" s="169" t="s">
        <v>107</v>
      </c>
      <c r="K391" s="169" t="s">
        <v>107</v>
      </c>
      <c r="L391" s="169" t="s">
        <v>107</v>
      </c>
      <c r="M391" s="169" t="s">
        <v>107</v>
      </c>
      <c r="N391" s="169" t="s">
        <v>107</v>
      </c>
      <c r="O391" s="169">
        <v>0</v>
      </c>
      <c r="P391" s="169">
        <v>37.167487959999995</v>
      </c>
      <c r="Q391" s="169">
        <v>0</v>
      </c>
      <c r="R391" s="169">
        <v>0</v>
      </c>
      <c r="S391" s="169">
        <v>0</v>
      </c>
      <c r="T391" s="169">
        <v>0</v>
      </c>
      <c r="U391" s="169">
        <v>0</v>
      </c>
      <c r="V391" s="169">
        <v>0</v>
      </c>
      <c r="W391" s="169">
        <v>0</v>
      </c>
      <c r="X391" s="169">
        <v>0</v>
      </c>
      <c r="Y391" s="169" t="s">
        <v>107</v>
      </c>
      <c r="Z391" s="162" t="s">
        <v>107</v>
      </c>
      <c r="AA391" s="169" t="s">
        <v>107</v>
      </c>
      <c r="AB391" s="162" t="s">
        <v>107</v>
      </c>
      <c r="AC391" s="114" t="s">
        <v>1942</v>
      </c>
    </row>
    <row r="392" spans="1:29" ht="78.75">
      <c r="A392" s="34" t="s">
        <v>1038</v>
      </c>
      <c r="B392" s="35" t="s">
        <v>1453</v>
      </c>
      <c r="C392" s="34" t="s">
        <v>1454</v>
      </c>
      <c r="D392" s="168">
        <v>1.50870824</v>
      </c>
      <c r="E392" s="169" t="s">
        <v>107</v>
      </c>
      <c r="F392" s="169" t="s">
        <v>107</v>
      </c>
      <c r="G392" s="169" t="s">
        <v>107</v>
      </c>
      <c r="H392" s="169" t="s">
        <v>107</v>
      </c>
      <c r="I392" s="169" t="s">
        <v>107</v>
      </c>
      <c r="J392" s="169" t="s">
        <v>107</v>
      </c>
      <c r="K392" s="169" t="s">
        <v>107</v>
      </c>
      <c r="L392" s="169" t="s">
        <v>107</v>
      </c>
      <c r="M392" s="169" t="s">
        <v>107</v>
      </c>
      <c r="N392" s="169" t="s">
        <v>107</v>
      </c>
      <c r="O392" s="169">
        <v>0</v>
      </c>
      <c r="P392" s="169">
        <v>1.50870824</v>
      </c>
      <c r="Q392" s="169">
        <v>0</v>
      </c>
      <c r="R392" s="169">
        <v>0</v>
      </c>
      <c r="S392" s="169">
        <v>0.16700000000000001</v>
      </c>
      <c r="T392" s="169">
        <v>0</v>
      </c>
      <c r="U392" s="169">
        <v>0</v>
      </c>
      <c r="V392" s="169">
        <v>0</v>
      </c>
      <c r="W392" s="169">
        <v>0</v>
      </c>
      <c r="X392" s="169">
        <v>0</v>
      </c>
      <c r="Y392" s="169" t="s">
        <v>107</v>
      </c>
      <c r="Z392" s="162" t="s">
        <v>107</v>
      </c>
      <c r="AA392" s="169" t="s">
        <v>107</v>
      </c>
      <c r="AB392" s="162" t="s">
        <v>107</v>
      </c>
      <c r="AC392" s="114" t="s">
        <v>2063</v>
      </c>
    </row>
    <row r="393" spans="1:29" ht="63">
      <c r="A393" s="34" t="s">
        <v>1038</v>
      </c>
      <c r="B393" s="35" t="s">
        <v>2079</v>
      </c>
      <c r="C393" s="34" t="s">
        <v>2080</v>
      </c>
      <c r="D393" s="168">
        <v>1.1835422</v>
      </c>
      <c r="E393" s="169" t="s">
        <v>107</v>
      </c>
      <c r="F393" s="169" t="s">
        <v>107</v>
      </c>
      <c r="G393" s="169" t="s">
        <v>107</v>
      </c>
      <c r="H393" s="169" t="s">
        <v>107</v>
      </c>
      <c r="I393" s="169" t="s">
        <v>107</v>
      </c>
      <c r="J393" s="169" t="s">
        <v>107</v>
      </c>
      <c r="K393" s="169" t="s">
        <v>107</v>
      </c>
      <c r="L393" s="169" t="s">
        <v>107</v>
      </c>
      <c r="M393" s="169" t="s">
        <v>107</v>
      </c>
      <c r="N393" s="169" t="s">
        <v>107</v>
      </c>
      <c r="O393" s="169">
        <v>0</v>
      </c>
      <c r="P393" s="169">
        <v>1.1835422</v>
      </c>
      <c r="Q393" s="169">
        <v>0</v>
      </c>
      <c r="R393" s="169">
        <v>0</v>
      </c>
      <c r="S393" s="169">
        <v>0.13100000000000001</v>
      </c>
      <c r="T393" s="169">
        <v>0</v>
      </c>
      <c r="U393" s="169">
        <v>0</v>
      </c>
      <c r="V393" s="169">
        <v>0</v>
      </c>
      <c r="W393" s="169">
        <v>0</v>
      </c>
      <c r="X393" s="169">
        <v>0</v>
      </c>
      <c r="Y393" s="169" t="s">
        <v>107</v>
      </c>
      <c r="Z393" s="162" t="s">
        <v>107</v>
      </c>
      <c r="AA393" s="169" t="s">
        <v>107</v>
      </c>
      <c r="AB393" s="162" t="s">
        <v>107</v>
      </c>
      <c r="AC393" s="114" t="s">
        <v>2063</v>
      </c>
    </row>
    <row r="394" spans="1:29" ht="141.75">
      <c r="A394" s="34" t="s">
        <v>1038</v>
      </c>
      <c r="B394" s="35" t="s">
        <v>2081</v>
      </c>
      <c r="C394" s="34" t="s">
        <v>1431</v>
      </c>
      <c r="D394" s="168">
        <v>17.63675868</v>
      </c>
      <c r="E394" s="169" t="s">
        <v>107</v>
      </c>
      <c r="F394" s="169" t="s">
        <v>107</v>
      </c>
      <c r="G394" s="169" t="s">
        <v>107</v>
      </c>
      <c r="H394" s="169" t="s">
        <v>107</v>
      </c>
      <c r="I394" s="169" t="s">
        <v>107</v>
      </c>
      <c r="J394" s="169" t="s">
        <v>107</v>
      </c>
      <c r="K394" s="169" t="s">
        <v>107</v>
      </c>
      <c r="L394" s="169" t="s">
        <v>107</v>
      </c>
      <c r="M394" s="169" t="s">
        <v>107</v>
      </c>
      <c r="N394" s="169" t="s">
        <v>107</v>
      </c>
      <c r="O394" s="169">
        <v>0</v>
      </c>
      <c r="P394" s="169">
        <v>17.63675868</v>
      </c>
      <c r="Q394" s="169">
        <v>0</v>
      </c>
      <c r="R394" s="169">
        <v>0</v>
      </c>
      <c r="S394" s="169">
        <v>0.625</v>
      </c>
      <c r="T394" s="169">
        <v>0</v>
      </c>
      <c r="U394" s="169">
        <v>0</v>
      </c>
      <c r="V394" s="169">
        <v>0</v>
      </c>
      <c r="W394" s="169">
        <v>0</v>
      </c>
      <c r="X394" s="169">
        <v>0</v>
      </c>
      <c r="Y394" s="169" t="s">
        <v>107</v>
      </c>
      <c r="Z394" s="162" t="s">
        <v>107</v>
      </c>
      <c r="AA394" s="169" t="s">
        <v>107</v>
      </c>
      <c r="AB394" s="162" t="s">
        <v>107</v>
      </c>
      <c r="AC394" s="114" t="s">
        <v>2063</v>
      </c>
    </row>
    <row r="395" spans="1:29" ht="78.75">
      <c r="A395" s="34" t="s">
        <v>1038</v>
      </c>
      <c r="B395" s="35" t="s">
        <v>2082</v>
      </c>
      <c r="C395" s="34" t="s">
        <v>1471</v>
      </c>
      <c r="D395" s="168">
        <v>0.64839771999999996</v>
      </c>
      <c r="E395" s="169" t="s">
        <v>107</v>
      </c>
      <c r="F395" s="169" t="s">
        <v>107</v>
      </c>
      <c r="G395" s="169" t="s">
        <v>107</v>
      </c>
      <c r="H395" s="169" t="s">
        <v>107</v>
      </c>
      <c r="I395" s="169" t="s">
        <v>107</v>
      </c>
      <c r="J395" s="169" t="s">
        <v>107</v>
      </c>
      <c r="K395" s="169" t="s">
        <v>107</v>
      </c>
      <c r="L395" s="169" t="s">
        <v>107</v>
      </c>
      <c r="M395" s="169" t="s">
        <v>107</v>
      </c>
      <c r="N395" s="169" t="s">
        <v>107</v>
      </c>
      <c r="O395" s="169">
        <v>0</v>
      </c>
      <c r="P395" s="169">
        <v>0.64839771999999996</v>
      </c>
      <c r="Q395" s="169">
        <v>0</v>
      </c>
      <c r="R395" s="169">
        <v>0</v>
      </c>
      <c r="S395" s="169">
        <v>0.129</v>
      </c>
      <c r="T395" s="169">
        <v>0</v>
      </c>
      <c r="U395" s="169">
        <v>0</v>
      </c>
      <c r="V395" s="169">
        <v>0</v>
      </c>
      <c r="W395" s="169">
        <v>0</v>
      </c>
      <c r="X395" s="169">
        <v>0</v>
      </c>
      <c r="Y395" s="169" t="s">
        <v>107</v>
      </c>
      <c r="Z395" s="162" t="s">
        <v>107</v>
      </c>
      <c r="AA395" s="169" t="s">
        <v>107</v>
      </c>
      <c r="AB395" s="162" t="s">
        <v>107</v>
      </c>
      <c r="AC395" s="114" t="s">
        <v>2063</v>
      </c>
    </row>
    <row r="396" spans="1:29" ht="78.75">
      <c r="A396" s="34" t="s">
        <v>1038</v>
      </c>
      <c r="B396" s="35" t="s">
        <v>2083</v>
      </c>
      <c r="C396" s="34" t="s">
        <v>1513</v>
      </c>
      <c r="D396" s="168">
        <v>0.26388173999999998</v>
      </c>
      <c r="E396" s="169" t="s">
        <v>107</v>
      </c>
      <c r="F396" s="169" t="s">
        <v>107</v>
      </c>
      <c r="G396" s="169" t="s">
        <v>107</v>
      </c>
      <c r="H396" s="169" t="s">
        <v>107</v>
      </c>
      <c r="I396" s="169" t="s">
        <v>107</v>
      </c>
      <c r="J396" s="169" t="s">
        <v>107</v>
      </c>
      <c r="K396" s="169" t="s">
        <v>107</v>
      </c>
      <c r="L396" s="169" t="s">
        <v>107</v>
      </c>
      <c r="M396" s="169" t="s">
        <v>107</v>
      </c>
      <c r="N396" s="169" t="s">
        <v>107</v>
      </c>
      <c r="O396" s="169">
        <v>0</v>
      </c>
      <c r="P396" s="169">
        <v>0.26388173999999998</v>
      </c>
      <c r="Q396" s="169">
        <v>0</v>
      </c>
      <c r="R396" s="169">
        <v>0</v>
      </c>
      <c r="S396" s="169">
        <v>4.5999999999999999E-2</v>
      </c>
      <c r="T396" s="169">
        <v>0</v>
      </c>
      <c r="U396" s="169">
        <v>0</v>
      </c>
      <c r="V396" s="169">
        <v>0</v>
      </c>
      <c r="W396" s="169">
        <v>0</v>
      </c>
      <c r="X396" s="169">
        <v>0</v>
      </c>
      <c r="Y396" s="169" t="s">
        <v>107</v>
      </c>
      <c r="Z396" s="162" t="s">
        <v>107</v>
      </c>
      <c r="AA396" s="169" t="s">
        <v>107</v>
      </c>
      <c r="AB396" s="162" t="s">
        <v>107</v>
      </c>
      <c r="AC396" s="114" t="s">
        <v>2063</v>
      </c>
    </row>
    <row r="397" spans="1:29" ht="94.5">
      <c r="A397" s="34" t="s">
        <v>1038</v>
      </c>
      <c r="B397" s="35" t="s">
        <v>2084</v>
      </c>
      <c r="C397" s="34" t="s">
        <v>2085</v>
      </c>
      <c r="D397" s="168">
        <v>1.7967522100000002</v>
      </c>
      <c r="E397" s="169" t="s">
        <v>107</v>
      </c>
      <c r="F397" s="169" t="s">
        <v>107</v>
      </c>
      <c r="G397" s="169" t="s">
        <v>107</v>
      </c>
      <c r="H397" s="169" t="s">
        <v>107</v>
      </c>
      <c r="I397" s="169" t="s">
        <v>107</v>
      </c>
      <c r="J397" s="169" t="s">
        <v>107</v>
      </c>
      <c r="K397" s="169" t="s">
        <v>107</v>
      </c>
      <c r="L397" s="169" t="s">
        <v>107</v>
      </c>
      <c r="M397" s="169" t="s">
        <v>107</v>
      </c>
      <c r="N397" s="169" t="s">
        <v>107</v>
      </c>
      <c r="O397" s="169">
        <v>0</v>
      </c>
      <c r="P397" s="169">
        <v>1.7967522100000002</v>
      </c>
      <c r="Q397" s="169">
        <v>0</v>
      </c>
      <c r="R397" s="169">
        <v>0</v>
      </c>
      <c r="S397" s="169">
        <v>0.28699999999999998</v>
      </c>
      <c r="T397" s="169">
        <v>0</v>
      </c>
      <c r="U397" s="169">
        <v>0</v>
      </c>
      <c r="V397" s="169">
        <v>0</v>
      </c>
      <c r="W397" s="169">
        <v>0</v>
      </c>
      <c r="X397" s="169">
        <v>0</v>
      </c>
      <c r="Y397" s="169" t="s">
        <v>107</v>
      </c>
      <c r="Z397" s="162" t="s">
        <v>107</v>
      </c>
      <c r="AA397" s="169" t="s">
        <v>107</v>
      </c>
      <c r="AB397" s="162" t="s">
        <v>107</v>
      </c>
      <c r="AC397" s="114" t="s">
        <v>2063</v>
      </c>
    </row>
    <row r="398" spans="1:29" ht="78.75">
      <c r="A398" s="34" t="s">
        <v>1038</v>
      </c>
      <c r="B398" s="35" t="s">
        <v>2086</v>
      </c>
      <c r="C398" s="34" t="s">
        <v>2087</v>
      </c>
      <c r="D398" s="168">
        <v>0.9134466200000001</v>
      </c>
      <c r="E398" s="169" t="s">
        <v>107</v>
      </c>
      <c r="F398" s="169" t="s">
        <v>107</v>
      </c>
      <c r="G398" s="169" t="s">
        <v>107</v>
      </c>
      <c r="H398" s="169" t="s">
        <v>107</v>
      </c>
      <c r="I398" s="169" t="s">
        <v>107</v>
      </c>
      <c r="J398" s="169" t="s">
        <v>107</v>
      </c>
      <c r="K398" s="169" t="s">
        <v>107</v>
      </c>
      <c r="L398" s="169" t="s">
        <v>107</v>
      </c>
      <c r="M398" s="169" t="s">
        <v>107</v>
      </c>
      <c r="N398" s="169" t="s">
        <v>107</v>
      </c>
      <c r="O398" s="169">
        <v>0</v>
      </c>
      <c r="P398" s="169">
        <v>0.9134466200000001</v>
      </c>
      <c r="Q398" s="169">
        <v>0</v>
      </c>
      <c r="R398" s="169">
        <v>0</v>
      </c>
      <c r="S398" s="169">
        <v>0.14499999999999999</v>
      </c>
      <c r="T398" s="169">
        <v>0</v>
      </c>
      <c r="U398" s="169">
        <v>0</v>
      </c>
      <c r="V398" s="169">
        <v>0</v>
      </c>
      <c r="W398" s="169">
        <v>0</v>
      </c>
      <c r="X398" s="169">
        <v>0</v>
      </c>
      <c r="Y398" s="169" t="s">
        <v>107</v>
      </c>
      <c r="Z398" s="162" t="s">
        <v>107</v>
      </c>
      <c r="AA398" s="169" t="s">
        <v>107</v>
      </c>
      <c r="AB398" s="162" t="s">
        <v>107</v>
      </c>
      <c r="AC398" s="114" t="s">
        <v>2063</v>
      </c>
    </row>
    <row r="399" spans="1:29" ht="94.5">
      <c r="A399" s="34" t="s">
        <v>1038</v>
      </c>
      <c r="B399" s="35" t="s">
        <v>2088</v>
      </c>
      <c r="C399" s="34" t="s">
        <v>2089</v>
      </c>
      <c r="D399" s="168">
        <v>0.29678674999999999</v>
      </c>
      <c r="E399" s="169" t="s">
        <v>107</v>
      </c>
      <c r="F399" s="169" t="s">
        <v>107</v>
      </c>
      <c r="G399" s="169" t="s">
        <v>107</v>
      </c>
      <c r="H399" s="169" t="s">
        <v>107</v>
      </c>
      <c r="I399" s="169" t="s">
        <v>107</v>
      </c>
      <c r="J399" s="169" t="s">
        <v>107</v>
      </c>
      <c r="K399" s="169" t="s">
        <v>107</v>
      </c>
      <c r="L399" s="169" t="s">
        <v>107</v>
      </c>
      <c r="M399" s="169" t="s">
        <v>107</v>
      </c>
      <c r="N399" s="169" t="s">
        <v>107</v>
      </c>
      <c r="O399" s="169">
        <v>0</v>
      </c>
      <c r="P399" s="169">
        <v>0.29678674999999999</v>
      </c>
      <c r="Q399" s="169">
        <v>0</v>
      </c>
      <c r="R399" s="169">
        <v>0</v>
      </c>
      <c r="S399" s="169">
        <v>3.4000000000000002E-2</v>
      </c>
      <c r="T399" s="169">
        <v>0</v>
      </c>
      <c r="U399" s="169">
        <v>0</v>
      </c>
      <c r="V399" s="169">
        <v>0</v>
      </c>
      <c r="W399" s="169">
        <v>0</v>
      </c>
      <c r="X399" s="169">
        <v>0</v>
      </c>
      <c r="Y399" s="169" t="s">
        <v>107</v>
      </c>
      <c r="Z399" s="162" t="s">
        <v>107</v>
      </c>
      <c r="AA399" s="169" t="s">
        <v>107</v>
      </c>
      <c r="AB399" s="162" t="s">
        <v>107</v>
      </c>
      <c r="AC399" s="114" t="s">
        <v>2063</v>
      </c>
    </row>
    <row r="400" spans="1:29" ht="31.5">
      <c r="A400" s="34" t="s">
        <v>1038</v>
      </c>
      <c r="B400" s="35" t="s">
        <v>2090</v>
      </c>
      <c r="C400" s="34" t="s">
        <v>2091</v>
      </c>
      <c r="D400" s="168">
        <v>5.2033500000000004</v>
      </c>
      <c r="E400" s="169" t="s">
        <v>107</v>
      </c>
      <c r="F400" s="169" t="s">
        <v>107</v>
      </c>
      <c r="G400" s="169" t="s">
        <v>107</v>
      </c>
      <c r="H400" s="169" t="s">
        <v>107</v>
      </c>
      <c r="I400" s="169" t="s">
        <v>107</v>
      </c>
      <c r="J400" s="169" t="s">
        <v>107</v>
      </c>
      <c r="K400" s="169" t="s">
        <v>107</v>
      </c>
      <c r="L400" s="169" t="s">
        <v>107</v>
      </c>
      <c r="M400" s="169" t="s">
        <v>107</v>
      </c>
      <c r="N400" s="169" t="s">
        <v>107</v>
      </c>
      <c r="O400" s="169">
        <v>0</v>
      </c>
      <c r="P400" s="169">
        <v>0</v>
      </c>
      <c r="Q400" s="169">
        <v>0</v>
      </c>
      <c r="R400" s="169">
        <v>0</v>
      </c>
      <c r="S400" s="169">
        <v>0</v>
      </c>
      <c r="T400" s="169">
        <v>0</v>
      </c>
      <c r="U400" s="169">
        <v>0</v>
      </c>
      <c r="V400" s="169">
        <v>0</v>
      </c>
      <c r="W400" s="169">
        <v>0</v>
      </c>
      <c r="X400" s="169">
        <v>0</v>
      </c>
      <c r="Y400" s="169" t="s">
        <v>107</v>
      </c>
      <c r="Z400" s="162" t="s">
        <v>107</v>
      </c>
      <c r="AA400" s="169" t="s">
        <v>107</v>
      </c>
      <c r="AB400" s="162" t="s">
        <v>107</v>
      </c>
      <c r="AC400" s="114" t="s">
        <v>1027</v>
      </c>
    </row>
    <row r="401" spans="1:29" ht="173.25">
      <c r="A401" s="34" t="s">
        <v>1038</v>
      </c>
      <c r="B401" s="35" t="s">
        <v>2092</v>
      </c>
      <c r="C401" s="34" t="s">
        <v>2093</v>
      </c>
      <c r="D401" s="168">
        <v>12.186757699999999</v>
      </c>
      <c r="E401" s="169" t="s">
        <v>107</v>
      </c>
      <c r="F401" s="169" t="s">
        <v>107</v>
      </c>
      <c r="G401" s="169" t="s">
        <v>107</v>
      </c>
      <c r="H401" s="169" t="s">
        <v>107</v>
      </c>
      <c r="I401" s="169" t="s">
        <v>107</v>
      </c>
      <c r="J401" s="169" t="s">
        <v>107</v>
      </c>
      <c r="K401" s="169" t="s">
        <v>107</v>
      </c>
      <c r="L401" s="169" t="s">
        <v>107</v>
      </c>
      <c r="M401" s="169" t="s">
        <v>107</v>
      </c>
      <c r="N401" s="169" t="s">
        <v>107</v>
      </c>
      <c r="O401" s="169">
        <v>0</v>
      </c>
      <c r="P401" s="169">
        <v>0</v>
      </c>
      <c r="Q401" s="169">
        <v>0</v>
      </c>
      <c r="R401" s="169">
        <v>0</v>
      </c>
      <c r="S401" s="169">
        <v>0</v>
      </c>
      <c r="T401" s="169">
        <v>0</v>
      </c>
      <c r="U401" s="169">
        <v>0</v>
      </c>
      <c r="V401" s="169">
        <v>0</v>
      </c>
      <c r="W401" s="169">
        <v>0</v>
      </c>
      <c r="X401" s="169">
        <v>0</v>
      </c>
      <c r="Y401" s="169" t="s">
        <v>107</v>
      </c>
      <c r="Z401" s="162" t="s">
        <v>107</v>
      </c>
      <c r="AA401" s="169" t="s">
        <v>107</v>
      </c>
      <c r="AB401" s="162" t="s">
        <v>107</v>
      </c>
      <c r="AC401" s="114" t="s">
        <v>1027</v>
      </c>
    </row>
    <row r="402" spans="1:29" ht="110.25">
      <c r="A402" s="34" t="s">
        <v>1038</v>
      </c>
      <c r="B402" s="35" t="s">
        <v>2094</v>
      </c>
      <c r="C402" s="34" t="s">
        <v>2095</v>
      </c>
      <c r="D402" s="168">
        <v>1.00633806</v>
      </c>
      <c r="E402" s="169" t="s">
        <v>107</v>
      </c>
      <c r="F402" s="169" t="s">
        <v>107</v>
      </c>
      <c r="G402" s="169" t="s">
        <v>107</v>
      </c>
      <c r="H402" s="169" t="s">
        <v>107</v>
      </c>
      <c r="I402" s="169" t="s">
        <v>107</v>
      </c>
      <c r="J402" s="169" t="s">
        <v>107</v>
      </c>
      <c r="K402" s="169" t="s">
        <v>107</v>
      </c>
      <c r="L402" s="169" t="s">
        <v>107</v>
      </c>
      <c r="M402" s="169" t="s">
        <v>107</v>
      </c>
      <c r="N402" s="169" t="s">
        <v>107</v>
      </c>
      <c r="O402" s="169">
        <v>0</v>
      </c>
      <c r="P402" s="169">
        <v>0</v>
      </c>
      <c r="Q402" s="169">
        <v>0</v>
      </c>
      <c r="R402" s="169">
        <v>0</v>
      </c>
      <c r="S402" s="169">
        <v>0</v>
      </c>
      <c r="T402" s="169">
        <v>0</v>
      </c>
      <c r="U402" s="169">
        <v>0</v>
      </c>
      <c r="V402" s="169">
        <v>0</v>
      </c>
      <c r="W402" s="169">
        <v>0</v>
      </c>
      <c r="X402" s="169">
        <v>0</v>
      </c>
      <c r="Y402" s="169" t="s">
        <v>107</v>
      </c>
      <c r="Z402" s="162" t="s">
        <v>107</v>
      </c>
      <c r="AA402" s="169" t="s">
        <v>107</v>
      </c>
      <c r="AB402" s="162" t="s">
        <v>107</v>
      </c>
      <c r="AC402" s="114" t="s">
        <v>1027</v>
      </c>
    </row>
    <row r="403" spans="1:29" ht="220.5">
      <c r="A403" s="34" t="s">
        <v>1038</v>
      </c>
      <c r="B403" s="35" t="s">
        <v>2096</v>
      </c>
      <c r="C403" s="34" t="s">
        <v>1091</v>
      </c>
      <c r="D403" s="168">
        <v>11.35963697</v>
      </c>
      <c r="E403" s="169" t="s">
        <v>107</v>
      </c>
      <c r="F403" s="169" t="s">
        <v>107</v>
      </c>
      <c r="G403" s="169" t="s">
        <v>107</v>
      </c>
      <c r="H403" s="169" t="s">
        <v>107</v>
      </c>
      <c r="I403" s="169" t="s">
        <v>107</v>
      </c>
      <c r="J403" s="169" t="s">
        <v>107</v>
      </c>
      <c r="K403" s="169" t="s">
        <v>107</v>
      </c>
      <c r="L403" s="169" t="s">
        <v>107</v>
      </c>
      <c r="M403" s="169" t="s">
        <v>107</v>
      </c>
      <c r="N403" s="169" t="s">
        <v>107</v>
      </c>
      <c r="O403" s="169">
        <v>0</v>
      </c>
      <c r="P403" s="169">
        <v>0</v>
      </c>
      <c r="Q403" s="169">
        <v>0</v>
      </c>
      <c r="R403" s="169">
        <v>0</v>
      </c>
      <c r="S403" s="169">
        <v>0</v>
      </c>
      <c r="T403" s="169">
        <v>0</v>
      </c>
      <c r="U403" s="169">
        <v>0</v>
      </c>
      <c r="V403" s="169">
        <v>0</v>
      </c>
      <c r="W403" s="169">
        <v>0</v>
      </c>
      <c r="X403" s="169">
        <v>0</v>
      </c>
      <c r="Y403" s="169" t="s">
        <v>107</v>
      </c>
      <c r="Z403" s="162" t="s">
        <v>107</v>
      </c>
      <c r="AA403" s="169" t="s">
        <v>107</v>
      </c>
      <c r="AB403" s="162" t="s">
        <v>107</v>
      </c>
      <c r="AC403" s="114" t="s">
        <v>1027</v>
      </c>
    </row>
    <row r="404" spans="1:29" ht="78.75">
      <c r="A404" s="34" t="s">
        <v>1038</v>
      </c>
      <c r="B404" s="35" t="s">
        <v>2097</v>
      </c>
      <c r="C404" s="34" t="s">
        <v>1425</v>
      </c>
      <c r="D404" s="168">
        <v>1.2687605000000002</v>
      </c>
      <c r="E404" s="169" t="s">
        <v>107</v>
      </c>
      <c r="F404" s="169" t="s">
        <v>107</v>
      </c>
      <c r="G404" s="169" t="s">
        <v>107</v>
      </c>
      <c r="H404" s="169" t="s">
        <v>107</v>
      </c>
      <c r="I404" s="169" t="s">
        <v>107</v>
      </c>
      <c r="J404" s="169" t="s">
        <v>107</v>
      </c>
      <c r="K404" s="169" t="s">
        <v>107</v>
      </c>
      <c r="L404" s="169" t="s">
        <v>107</v>
      </c>
      <c r="M404" s="169" t="s">
        <v>107</v>
      </c>
      <c r="N404" s="169" t="s">
        <v>107</v>
      </c>
      <c r="O404" s="169">
        <v>0</v>
      </c>
      <c r="P404" s="169">
        <v>0</v>
      </c>
      <c r="Q404" s="169">
        <v>0</v>
      </c>
      <c r="R404" s="169">
        <v>0</v>
      </c>
      <c r="S404" s="169">
        <v>0</v>
      </c>
      <c r="T404" s="169">
        <v>0</v>
      </c>
      <c r="U404" s="169">
        <v>0</v>
      </c>
      <c r="V404" s="169">
        <v>0</v>
      </c>
      <c r="W404" s="169">
        <v>0</v>
      </c>
      <c r="X404" s="169">
        <v>0</v>
      </c>
      <c r="Y404" s="169" t="s">
        <v>107</v>
      </c>
      <c r="Z404" s="162" t="s">
        <v>107</v>
      </c>
      <c r="AA404" s="169" t="s">
        <v>107</v>
      </c>
      <c r="AB404" s="162" t="s">
        <v>107</v>
      </c>
      <c r="AC404" s="114" t="s">
        <v>1027</v>
      </c>
    </row>
    <row r="405" spans="1:29" ht="94.5">
      <c r="A405" s="34" t="s">
        <v>1038</v>
      </c>
      <c r="B405" s="35" t="s">
        <v>1455</v>
      </c>
      <c r="C405" s="34" t="s">
        <v>1456</v>
      </c>
      <c r="D405" s="168">
        <v>0.44500000000000001</v>
      </c>
      <c r="E405" s="169" t="s">
        <v>107</v>
      </c>
      <c r="F405" s="169" t="s">
        <v>107</v>
      </c>
      <c r="G405" s="169" t="s">
        <v>107</v>
      </c>
      <c r="H405" s="169" t="s">
        <v>107</v>
      </c>
      <c r="I405" s="169" t="s">
        <v>107</v>
      </c>
      <c r="J405" s="169" t="s">
        <v>107</v>
      </c>
      <c r="K405" s="169" t="s">
        <v>107</v>
      </c>
      <c r="L405" s="169" t="s">
        <v>107</v>
      </c>
      <c r="M405" s="169" t="s">
        <v>107</v>
      </c>
      <c r="N405" s="169" t="s">
        <v>107</v>
      </c>
      <c r="O405" s="169">
        <v>0</v>
      </c>
      <c r="P405" s="169">
        <v>0</v>
      </c>
      <c r="Q405" s="169">
        <v>0</v>
      </c>
      <c r="R405" s="169">
        <v>0</v>
      </c>
      <c r="S405" s="169">
        <v>0</v>
      </c>
      <c r="T405" s="169">
        <v>0</v>
      </c>
      <c r="U405" s="169">
        <v>0</v>
      </c>
      <c r="V405" s="169">
        <v>0</v>
      </c>
      <c r="W405" s="169">
        <v>0</v>
      </c>
      <c r="X405" s="169">
        <v>0</v>
      </c>
      <c r="Y405" s="169" t="s">
        <v>107</v>
      </c>
      <c r="Z405" s="162" t="s">
        <v>107</v>
      </c>
      <c r="AA405" s="169" t="s">
        <v>107</v>
      </c>
      <c r="AB405" s="162" t="s">
        <v>107</v>
      </c>
      <c r="AC405" s="114" t="s">
        <v>1027</v>
      </c>
    </row>
    <row r="406" spans="1:29" ht="63">
      <c r="A406" s="34" t="s">
        <v>1038</v>
      </c>
      <c r="B406" s="35" t="s">
        <v>1451</v>
      </c>
      <c r="C406" s="34" t="s">
        <v>1452</v>
      </c>
      <c r="D406" s="168">
        <v>2.1691596199999998</v>
      </c>
      <c r="E406" s="169" t="s">
        <v>107</v>
      </c>
      <c r="F406" s="169" t="s">
        <v>107</v>
      </c>
      <c r="G406" s="169" t="s">
        <v>107</v>
      </c>
      <c r="H406" s="169" t="s">
        <v>107</v>
      </c>
      <c r="I406" s="169" t="s">
        <v>107</v>
      </c>
      <c r="J406" s="169" t="s">
        <v>107</v>
      </c>
      <c r="K406" s="169" t="s">
        <v>107</v>
      </c>
      <c r="L406" s="169" t="s">
        <v>107</v>
      </c>
      <c r="M406" s="169" t="s">
        <v>107</v>
      </c>
      <c r="N406" s="169" t="s">
        <v>107</v>
      </c>
      <c r="O406" s="169">
        <v>0</v>
      </c>
      <c r="P406" s="169">
        <v>2.1691596199999998</v>
      </c>
      <c r="Q406" s="169">
        <v>0</v>
      </c>
      <c r="R406" s="169">
        <v>0</v>
      </c>
      <c r="S406" s="169">
        <v>0.12</v>
      </c>
      <c r="T406" s="169">
        <v>0</v>
      </c>
      <c r="U406" s="169">
        <v>0</v>
      </c>
      <c r="V406" s="169">
        <v>0</v>
      </c>
      <c r="W406" s="169">
        <v>0</v>
      </c>
      <c r="X406" s="169">
        <v>0</v>
      </c>
      <c r="Y406" s="169" t="s">
        <v>107</v>
      </c>
      <c r="Z406" s="162" t="s">
        <v>107</v>
      </c>
      <c r="AA406" s="169" t="s">
        <v>107</v>
      </c>
      <c r="AB406" s="162" t="s">
        <v>107</v>
      </c>
      <c r="AC406" s="114" t="s">
        <v>2063</v>
      </c>
    </row>
    <row r="407" spans="1:29" ht="63">
      <c r="A407" s="34" t="s">
        <v>1038</v>
      </c>
      <c r="B407" s="35" t="s">
        <v>1449</v>
      </c>
      <c r="C407" s="34" t="s">
        <v>1450</v>
      </c>
      <c r="D407" s="168">
        <v>0.83064548999999999</v>
      </c>
      <c r="E407" s="169" t="s">
        <v>107</v>
      </c>
      <c r="F407" s="169" t="s">
        <v>107</v>
      </c>
      <c r="G407" s="169" t="s">
        <v>107</v>
      </c>
      <c r="H407" s="169" t="s">
        <v>107</v>
      </c>
      <c r="I407" s="169" t="s">
        <v>107</v>
      </c>
      <c r="J407" s="169" t="s">
        <v>107</v>
      </c>
      <c r="K407" s="169" t="s">
        <v>107</v>
      </c>
      <c r="L407" s="169" t="s">
        <v>107</v>
      </c>
      <c r="M407" s="169" t="s">
        <v>107</v>
      </c>
      <c r="N407" s="169" t="s">
        <v>107</v>
      </c>
      <c r="O407" s="169">
        <v>0</v>
      </c>
      <c r="P407" s="169">
        <v>0</v>
      </c>
      <c r="Q407" s="169">
        <v>0</v>
      </c>
      <c r="R407" s="169">
        <v>0</v>
      </c>
      <c r="S407" s="169">
        <v>0</v>
      </c>
      <c r="T407" s="169">
        <v>0</v>
      </c>
      <c r="U407" s="169">
        <v>0</v>
      </c>
      <c r="V407" s="169">
        <v>0</v>
      </c>
      <c r="W407" s="169">
        <v>0</v>
      </c>
      <c r="X407" s="169">
        <v>0</v>
      </c>
      <c r="Y407" s="169" t="s">
        <v>107</v>
      </c>
      <c r="Z407" s="162" t="s">
        <v>107</v>
      </c>
      <c r="AA407" s="169" t="s">
        <v>107</v>
      </c>
      <c r="AB407" s="162" t="s">
        <v>107</v>
      </c>
      <c r="AC407" s="114" t="s">
        <v>1027</v>
      </c>
    </row>
    <row r="408" spans="1:29" ht="173.25">
      <c r="A408" s="34" t="s">
        <v>1038</v>
      </c>
      <c r="B408" s="35" t="s">
        <v>1468</v>
      </c>
      <c r="C408" s="34" t="s">
        <v>1469</v>
      </c>
      <c r="D408" s="168">
        <v>44.946981999999998</v>
      </c>
      <c r="E408" s="169" t="s">
        <v>107</v>
      </c>
      <c r="F408" s="169" t="s">
        <v>107</v>
      </c>
      <c r="G408" s="169" t="s">
        <v>107</v>
      </c>
      <c r="H408" s="169" t="s">
        <v>107</v>
      </c>
      <c r="I408" s="169" t="s">
        <v>107</v>
      </c>
      <c r="J408" s="169" t="s">
        <v>107</v>
      </c>
      <c r="K408" s="169" t="s">
        <v>107</v>
      </c>
      <c r="L408" s="169" t="s">
        <v>107</v>
      </c>
      <c r="M408" s="169" t="s">
        <v>107</v>
      </c>
      <c r="N408" s="169" t="s">
        <v>107</v>
      </c>
      <c r="O408" s="169">
        <v>0</v>
      </c>
      <c r="P408" s="169">
        <v>0</v>
      </c>
      <c r="Q408" s="169">
        <v>0</v>
      </c>
      <c r="R408" s="169">
        <v>0</v>
      </c>
      <c r="S408" s="169">
        <v>0</v>
      </c>
      <c r="T408" s="169">
        <v>0</v>
      </c>
      <c r="U408" s="169">
        <v>0</v>
      </c>
      <c r="V408" s="169">
        <v>0</v>
      </c>
      <c r="W408" s="169">
        <v>0</v>
      </c>
      <c r="X408" s="169">
        <v>0</v>
      </c>
      <c r="Y408" s="169" t="s">
        <v>107</v>
      </c>
      <c r="Z408" s="162" t="s">
        <v>107</v>
      </c>
      <c r="AA408" s="169" t="s">
        <v>107</v>
      </c>
      <c r="AB408" s="162" t="s">
        <v>107</v>
      </c>
      <c r="AC408" s="114" t="s">
        <v>1027</v>
      </c>
    </row>
    <row r="409" spans="1:29" ht="110.25">
      <c r="A409" s="34" t="s">
        <v>1038</v>
      </c>
      <c r="B409" s="35" t="s">
        <v>1472</v>
      </c>
      <c r="C409" s="34" t="s">
        <v>1473</v>
      </c>
      <c r="D409" s="168">
        <v>1.5918893000000001</v>
      </c>
      <c r="E409" s="169" t="s">
        <v>107</v>
      </c>
      <c r="F409" s="169" t="s">
        <v>107</v>
      </c>
      <c r="G409" s="169" t="s">
        <v>107</v>
      </c>
      <c r="H409" s="169" t="s">
        <v>107</v>
      </c>
      <c r="I409" s="169" t="s">
        <v>107</v>
      </c>
      <c r="J409" s="169" t="s">
        <v>107</v>
      </c>
      <c r="K409" s="169" t="s">
        <v>107</v>
      </c>
      <c r="L409" s="169" t="s">
        <v>107</v>
      </c>
      <c r="M409" s="169" t="s">
        <v>107</v>
      </c>
      <c r="N409" s="169" t="s">
        <v>107</v>
      </c>
      <c r="O409" s="169">
        <v>0</v>
      </c>
      <c r="P409" s="169">
        <v>0</v>
      </c>
      <c r="Q409" s="169">
        <v>0</v>
      </c>
      <c r="R409" s="169">
        <v>0</v>
      </c>
      <c r="S409" s="169">
        <v>0</v>
      </c>
      <c r="T409" s="169">
        <v>0</v>
      </c>
      <c r="U409" s="169">
        <v>0</v>
      </c>
      <c r="V409" s="169">
        <v>0</v>
      </c>
      <c r="W409" s="169">
        <v>0</v>
      </c>
      <c r="X409" s="169">
        <v>0</v>
      </c>
      <c r="Y409" s="169" t="s">
        <v>107</v>
      </c>
      <c r="Z409" s="162" t="s">
        <v>107</v>
      </c>
      <c r="AA409" s="169" t="s">
        <v>107</v>
      </c>
      <c r="AB409" s="162" t="s">
        <v>107</v>
      </c>
      <c r="AC409" s="114" t="s">
        <v>1027</v>
      </c>
    </row>
    <row r="410" spans="1:29" ht="94.5">
      <c r="A410" s="34" t="s">
        <v>1038</v>
      </c>
      <c r="B410" s="35" t="s">
        <v>1499</v>
      </c>
      <c r="C410" s="34" t="s">
        <v>1500</v>
      </c>
      <c r="D410" s="168">
        <v>0.71026666666666671</v>
      </c>
      <c r="E410" s="169" t="s">
        <v>107</v>
      </c>
      <c r="F410" s="169" t="s">
        <v>107</v>
      </c>
      <c r="G410" s="169" t="s">
        <v>107</v>
      </c>
      <c r="H410" s="169" t="s">
        <v>107</v>
      </c>
      <c r="I410" s="169" t="s">
        <v>107</v>
      </c>
      <c r="J410" s="169" t="s">
        <v>107</v>
      </c>
      <c r="K410" s="169" t="s">
        <v>107</v>
      </c>
      <c r="L410" s="169" t="s">
        <v>107</v>
      </c>
      <c r="M410" s="169" t="s">
        <v>107</v>
      </c>
      <c r="N410" s="169" t="s">
        <v>107</v>
      </c>
      <c r="O410" s="169">
        <v>0</v>
      </c>
      <c r="P410" s="169">
        <v>0</v>
      </c>
      <c r="Q410" s="169">
        <v>0</v>
      </c>
      <c r="R410" s="169">
        <v>0</v>
      </c>
      <c r="S410" s="169">
        <v>0</v>
      </c>
      <c r="T410" s="169">
        <v>0</v>
      </c>
      <c r="U410" s="169">
        <v>0</v>
      </c>
      <c r="V410" s="169">
        <v>0</v>
      </c>
      <c r="W410" s="169">
        <v>0</v>
      </c>
      <c r="X410" s="169">
        <v>0</v>
      </c>
      <c r="Y410" s="169" t="s">
        <v>107</v>
      </c>
      <c r="Z410" s="162" t="s">
        <v>107</v>
      </c>
      <c r="AA410" s="169" t="s">
        <v>107</v>
      </c>
      <c r="AB410" s="162" t="s">
        <v>107</v>
      </c>
      <c r="AC410" s="114" t="s">
        <v>1027</v>
      </c>
    </row>
    <row r="411" spans="1:29" ht="78.75">
      <c r="A411" s="34" t="s">
        <v>1038</v>
      </c>
      <c r="B411" s="35" t="s">
        <v>1501</v>
      </c>
      <c r="C411" s="34" t="s">
        <v>1502</v>
      </c>
      <c r="D411" s="168">
        <v>0.71026666666666671</v>
      </c>
      <c r="E411" s="169" t="s">
        <v>107</v>
      </c>
      <c r="F411" s="169" t="s">
        <v>107</v>
      </c>
      <c r="G411" s="169" t="s">
        <v>107</v>
      </c>
      <c r="H411" s="169" t="s">
        <v>107</v>
      </c>
      <c r="I411" s="169" t="s">
        <v>107</v>
      </c>
      <c r="J411" s="169" t="s">
        <v>107</v>
      </c>
      <c r="K411" s="169" t="s">
        <v>107</v>
      </c>
      <c r="L411" s="169" t="s">
        <v>107</v>
      </c>
      <c r="M411" s="169" t="s">
        <v>107</v>
      </c>
      <c r="N411" s="169" t="s">
        <v>107</v>
      </c>
      <c r="O411" s="169">
        <v>0</v>
      </c>
      <c r="P411" s="169">
        <v>0</v>
      </c>
      <c r="Q411" s="169">
        <v>0</v>
      </c>
      <c r="R411" s="169">
        <v>0</v>
      </c>
      <c r="S411" s="169">
        <v>0</v>
      </c>
      <c r="T411" s="169">
        <v>0</v>
      </c>
      <c r="U411" s="169">
        <v>0</v>
      </c>
      <c r="V411" s="169">
        <v>0</v>
      </c>
      <c r="W411" s="169">
        <v>0</v>
      </c>
      <c r="X411" s="169">
        <v>0</v>
      </c>
      <c r="Y411" s="169" t="s">
        <v>107</v>
      </c>
      <c r="Z411" s="162" t="s">
        <v>107</v>
      </c>
      <c r="AA411" s="169" t="s">
        <v>107</v>
      </c>
      <c r="AB411" s="162" t="s">
        <v>107</v>
      </c>
      <c r="AC411" s="114" t="s">
        <v>1027</v>
      </c>
    </row>
    <row r="412" spans="1:29" ht="78.75">
      <c r="A412" s="34" t="s">
        <v>1038</v>
      </c>
      <c r="B412" s="35" t="s">
        <v>1491</v>
      </c>
      <c r="C412" s="34" t="s">
        <v>1492</v>
      </c>
      <c r="D412" s="168">
        <v>1.5380752500000001</v>
      </c>
      <c r="E412" s="169" t="s">
        <v>107</v>
      </c>
      <c r="F412" s="169" t="s">
        <v>107</v>
      </c>
      <c r="G412" s="169" t="s">
        <v>107</v>
      </c>
      <c r="H412" s="169" t="s">
        <v>107</v>
      </c>
      <c r="I412" s="169" t="s">
        <v>107</v>
      </c>
      <c r="J412" s="169" t="s">
        <v>107</v>
      </c>
      <c r="K412" s="169" t="s">
        <v>107</v>
      </c>
      <c r="L412" s="169" t="s">
        <v>107</v>
      </c>
      <c r="M412" s="169" t="s">
        <v>107</v>
      </c>
      <c r="N412" s="169" t="s">
        <v>107</v>
      </c>
      <c r="O412" s="169">
        <v>0</v>
      </c>
      <c r="P412" s="169">
        <v>0</v>
      </c>
      <c r="Q412" s="169">
        <v>0</v>
      </c>
      <c r="R412" s="169">
        <v>0</v>
      </c>
      <c r="S412" s="169">
        <v>0</v>
      </c>
      <c r="T412" s="169">
        <v>0</v>
      </c>
      <c r="U412" s="169">
        <v>0</v>
      </c>
      <c r="V412" s="169">
        <v>0</v>
      </c>
      <c r="W412" s="169">
        <v>0</v>
      </c>
      <c r="X412" s="169">
        <v>0</v>
      </c>
      <c r="Y412" s="169" t="s">
        <v>107</v>
      </c>
      <c r="Z412" s="162" t="s">
        <v>107</v>
      </c>
      <c r="AA412" s="169" t="s">
        <v>107</v>
      </c>
      <c r="AB412" s="162" t="s">
        <v>107</v>
      </c>
      <c r="AC412" s="114" t="s">
        <v>1027</v>
      </c>
    </row>
    <row r="413" spans="1:29" ht="94.5">
      <c r="A413" s="34" t="s">
        <v>1038</v>
      </c>
      <c r="B413" s="35" t="s">
        <v>1493</v>
      </c>
      <c r="C413" s="34" t="s">
        <v>1494</v>
      </c>
      <c r="D413" s="168">
        <v>49.532891666666671</v>
      </c>
      <c r="E413" s="169" t="s">
        <v>107</v>
      </c>
      <c r="F413" s="169" t="s">
        <v>107</v>
      </c>
      <c r="G413" s="169" t="s">
        <v>107</v>
      </c>
      <c r="H413" s="169" t="s">
        <v>107</v>
      </c>
      <c r="I413" s="169" t="s">
        <v>107</v>
      </c>
      <c r="J413" s="169" t="s">
        <v>107</v>
      </c>
      <c r="K413" s="169" t="s">
        <v>107</v>
      </c>
      <c r="L413" s="169" t="s">
        <v>107</v>
      </c>
      <c r="M413" s="169" t="s">
        <v>107</v>
      </c>
      <c r="N413" s="169" t="s">
        <v>107</v>
      </c>
      <c r="O413" s="169">
        <v>0</v>
      </c>
      <c r="P413" s="169">
        <v>0</v>
      </c>
      <c r="Q413" s="169">
        <v>0</v>
      </c>
      <c r="R413" s="169">
        <v>0</v>
      </c>
      <c r="S413" s="169">
        <v>0</v>
      </c>
      <c r="T413" s="169">
        <v>0</v>
      </c>
      <c r="U413" s="169">
        <v>0</v>
      </c>
      <c r="V413" s="169">
        <v>0</v>
      </c>
      <c r="W413" s="169">
        <v>0</v>
      </c>
      <c r="X413" s="169">
        <v>0</v>
      </c>
      <c r="Y413" s="169" t="s">
        <v>107</v>
      </c>
      <c r="Z413" s="162" t="s">
        <v>107</v>
      </c>
      <c r="AA413" s="169" t="s">
        <v>107</v>
      </c>
      <c r="AB413" s="162" t="s">
        <v>107</v>
      </c>
      <c r="AC413" s="114" t="s">
        <v>1027</v>
      </c>
    </row>
    <row r="414" spans="1:29" ht="110.25">
      <c r="A414" s="34" t="s">
        <v>1038</v>
      </c>
      <c r="B414" s="35" t="s">
        <v>2098</v>
      </c>
      <c r="C414" s="34" t="s">
        <v>1503</v>
      </c>
      <c r="D414" s="168">
        <v>2.7972741299999999</v>
      </c>
      <c r="E414" s="169" t="s">
        <v>107</v>
      </c>
      <c r="F414" s="169" t="s">
        <v>107</v>
      </c>
      <c r="G414" s="169" t="s">
        <v>107</v>
      </c>
      <c r="H414" s="169" t="s">
        <v>107</v>
      </c>
      <c r="I414" s="169" t="s">
        <v>107</v>
      </c>
      <c r="J414" s="169" t="s">
        <v>107</v>
      </c>
      <c r="K414" s="169" t="s">
        <v>107</v>
      </c>
      <c r="L414" s="169" t="s">
        <v>107</v>
      </c>
      <c r="M414" s="169" t="s">
        <v>107</v>
      </c>
      <c r="N414" s="169" t="s">
        <v>107</v>
      </c>
      <c r="O414" s="169">
        <v>0</v>
      </c>
      <c r="P414" s="169">
        <v>0</v>
      </c>
      <c r="Q414" s="169">
        <v>0</v>
      </c>
      <c r="R414" s="169">
        <v>0</v>
      </c>
      <c r="S414" s="169">
        <v>0</v>
      </c>
      <c r="T414" s="169">
        <v>0</v>
      </c>
      <c r="U414" s="169">
        <v>0</v>
      </c>
      <c r="V414" s="169">
        <v>0</v>
      </c>
      <c r="W414" s="169">
        <v>0</v>
      </c>
      <c r="X414" s="169">
        <v>0</v>
      </c>
      <c r="Y414" s="169" t="s">
        <v>107</v>
      </c>
      <c r="Z414" s="162" t="s">
        <v>107</v>
      </c>
      <c r="AA414" s="169" t="s">
        <v>107</v>
      </c>
      <c r="AB414" s="162" t="s">
        <v>107</v>
      </c>
      <c r="AC414" s="114" t="s">
        <v>1027</v>
      </c>
    </row>
    <row r="415" spans="1:29" ht="141.75">
      <c r="A415" s="34" t="s">
        <v>1038</v>
      </c>
      <c r="B415" s="35" t="s">
        <v>2099</v>
      </c>
      <c r="C415" s="34" t="s">
        <v>1497</v>
      </c>
      <c r="D415" s="168">
        <v>30.703875000000004</v>
      </c>
      <c r="E415" s="169" t="s">
        <v>107</v>
      </c>
      <c r="F415" s="169" t="s">
        <v>107</v>
      </c>
      <c r="G415" s="169" t="s">
        <v>107</v>
      </c>
      <c r="H415" s="169" t="s">
        <v>107</v>
      </c>
      <c r="I415" s="169" t="s">
        <v>107</v>
      </c>
      <c r="J415" s="169" t="s">
        <v>107</v>
      </c>
      <c r="K415" s="169" t="s">
        <v>107</v>
      </c>
      <c r="L415" s="169" t="s">
        <v>107</v>
      </c>
      <c r="M415" s="169" t="s">
        <v>107</v>
      </c>
      <c r="N415" s="169" t="s">
        <v>107</v>
      </c>
      <c r="O415" s="169">
        <v>0</v>
      </c>
      <c r="P415" s="169">
        <v>0</v>
      </c>
      <c r="Q415" s="169">
        <v>0</v>
      </c>
      <c r="R415" s="169">
        <v>0</v>
      </c>
      <c r="S415" s="169">
        <v>0</v>
      </c>
      <c r="T415" s="169">
        <v>0</v>
      </c>
      <c r="U415" s="169">
        <v>0</v>
      </c>
      <c r="V415" s="169">
        <v>0</v>
      </c>
      <c r="W415" s="169">
        <v>0</v>
      </c>
      <c r="X415" s="169">
        <v>0</v>
      </c>
      <c r="Y415" s="169" t="s">
        <v>107</v>
      </c>
      <c r="Z415" s="162" t="s">
        <v>107</v>
      </c>
      <c r="AA415" s="169" t="s">
        <v>107</v>
      </c>
      <c r="AB415" s="162" t="s">
        <v>107</v>
      </c>
      <c r="AC415" s="114" t="s">
        <v>1027</v>
      </c>
    </row>
    <row r="416" spans="1:29" ht="220.5">
      <c r="A416" s="34" t="s">
        <v>1038</v>
      </c>
      <c r="B416" s="35" t="s">
        <v>1489</v>
      </c>
      <c r="C416" s="34" t="s">
        <v>1490</v>
      </c>
      <c r="D416" s="168">
        <v>60.181418579999999</v>
      </c>
      <c r="E416" s="169" t="s">
        <v>107</v>
      </c>
      <c r="F416" s="169" t="s">
        <v>107</v>
      </c>
      <c r="G416" s="169" t="s">
        <v>107</v>
      </c>
      <c r="H416" s="169" t="s">
        <v>107</v>
      </c>
      <c r="I416" s="169" t="s">
        <v>107</v>
      </c>
      <c r="J416" s="169" t="s">
        <v>107</v>
      </c>
      <c r="K416" s="169" t="s">
        <v>107</v>
      </c>
      <c r="L416" s="169" t="s">
        <v>107</v>
      </c>
      <c r="M416" s="169" t="s">
        <v>107</v>
      </c>
      <c r="N416" s="169" t="s">
        <v>107</v>
      </c>
      <c r="O416" s="169">
        <v>0</v>
      </c>
      <c r="P416" s="169">
        <v>60.181418579999999</v>
      </c>
      <c r="Q416" s="169">
        <v>1.26</v>
      </c>
      <c r="R416" s="169">
        <v>0</v>
      </c>
      <c r="S416" s="169">
        <v>3.008</v>
      </c>
      <c r="T416" s="169">
        <v>0</v>
      </c>
      <c r="U416" s="169">
        <v>0</v>
      </c>
      <c r="V416" s="169">
        <v>0</v>
      </c>
      <c r="W416" s="169">
        <v>0</v>
      </c>
      <c r="X416" s="169">
        <v>0</v>
      </c>
      <c r="Y416" s="169" t="s">
        <v>107</v>
      </c>
      <c r="Z416" s="162" t="s">
        <v>107</v>
      </c>
      <c r="AA416" s="169" t="s">
        <v>107</v>
      </c>
      <c r="AB416" s="162" t="s">
        <v>107</v>
      </c>
      <c r="AC416" s="114" t="s">
        <v>2063</v>
      </c>
    </row>
    <row r="417" spans="1:29" ht="78.75">
      <c r="A417" s="34" t="s">
        <v>1038</v>
      </c>
      <c r="B417" s="35" t="s">
        <v>1426</v>
      </c>
      <c r="C417" s="34" t="s">
        <v>1427</v>
      </c>
      <c r="D417" s="168">
        <v>0.21091258999999998</v>
      </c>
      <c r="E417" s="169" t="s">
        <v>107</v>
      </c>
      <c r="F417" s="169" t="s">
        <v>107</v>
      </c>
      <c r="G417" s="169" t="s">
        <v>107</v>
      </c>
      <c r="H417" s="169" t="s">
        <v>107</v>
      </c>
      <c r="I417" s="169" t="s">
        <v>107</v>
      </c>
      <c r="J417" s="169" t="s">
        <v>107</v>
      </c>
      <c r="K417" s="169" t="s">
        <v>107</v>
      </c>
      <c r="L417" s="169" t="s">
        <v>107</v>
      </c>
      <c r="M417" s="169" t="s">
        <v>107</v>
      </c>
      <c r="N417" s="169" t="s">
        <v>107</v>
      </c>
      <c r="O417" s="169">
        <v>0</v>
      </c>
      <c r="P417" s="169">
        <v>0</v>
      </c>
      <c r="Q417" s="169">
        <v>0</v>
      </c>
      <c r="R417" s="169">
        <v>0</v>
      </c>
      <c r="S417" s="169">
        <v>0</v>
      </c>
      <c r="T417" s="169">
        <v>0</v>
      </c>
      <c r="U417" s="169">
        <v>0</v>
      </c>
      <c r="V417" s="169">
        <v>0</v>
      </c>
      <c r="W417" s="169">
        <v>0</v>
      </c>
      <c r="X417" s="169">
        <v>0</v>
      </c>
      <c r="Y417" s="169" t="s">
        <v>107</v>
      </c>
      <c r="Z417" s="162" t="s">
        <v>107</v>
      </c>
      <c r="AA417" s="169" t="s">
        <v>107</v>
      </c>
      <c r="AB417" s="162" t="s">
        <v>107</v>
      </c>
      <c r="AC417" s="114" t="s">
        <v>1027</v>
      </c>
    </row>
    <row r="418" spans="1:29" ht="94.5">
      <c r="A418" s="34" t="s">
        <v>1038</v>
      </c>
      <c r="B418" s="35" t="s">
        <v>2100</v>
      </c>
      <c r="C418" s="34" t="s">
        <v>1498</v>
      </c>
      <c r="D418" s="168">
        <v>34.593758333333334</v>
      </c>
      <c r="E418" s="169" t="s">
        <v>107</v>
      </c>
      <c r="F418" s="169" t="s">
        <v>107</v>
      </c>
      <c r="G418" s="169" t="s">
        <v>107</v>
      </c>
      <c r="H418" s="169" t="s">
        <v>107</v>
      </c>
      <c r="I418" s="169" t="s">
        <v>107</v>
      </c>
      <c r="J418" s="169" t="s">
        <v>107</v>
      </c>
      <c r="K418" s="169" t="s">
        <v>107</v>
      </c>
      <c r="L418" s="169" t="s">
        <v>107</v>
      </c>
      <c r="M418" s="169" t="s">
        <v>107</v>
      </c>
      <c r="N418" s="169" t="s">
        <v>107</v>
      </c>
      <c r="O418" s="169">
        <v>0</v>
      </c>
      <c r="P418" s="169">
        <v>0</v>
      </c>
      <c r="Q418" s="169">
        <v>0</v>
      </c>
      <c r="R418" s="169">
        <v>0</v>
      </c>
      <c r="S418" s="169">
        <v>0</v>
      </c>
      <c r="T418" s="169">
        <v>0</v>
      </c>
      <c r="U418" s="169">
        <v>0</v>
      </c>
      <c r="V418" s="169">
        <v>0</v>
      </c>
      <c r="W418" s="169">
        <v>0</v>
      </c>
      <c r="X418" s="169">
        <v>0</v>
      </c>
      <c r="Y418" s="169" t="s">
        <v>107</v>
      </c>
      <c r="Z418" s="162" t="s">
        <v>107</v>
      </c>
      <c r="AA418" s="169" t="s">
        <v>107</v>
      </c>
      <c r="AB418" s="162" t="s">
        <v>107</v>
      </c>
      <c r="AC418" s="114" t="s">
        <v>1027</v>
      </c>
    </row>
    <row r="419" spans="1:29" ht="47.25">
      <c r="A419" s="34" t="s">
        <v>1038</v>
      </c>
      <c r="B419" s="35" t="s">
        <v>1477</v>
      </c>
      <c r="C419" s="34" t="s">
        <v>1478</v>
      </c>
      <c r="D419" s="168">
        <v>0.55872706000000005</v>
      </c>
      <c r="E419" s="169" t="s">
        <v>107</v>
      </c>
      <c r="F419" s="169" t="s">
        <v>107</v>
      </c>
      <c r="G419" s="169" t="s">
        <v>107</v>
      </c>
      <c r="H419" s="169" t="s">
        <v>107</v>
      </c>
      <c r="I419" s="169" t="s">
        <v>107</v>
      </c>
      <c r="J419" s="169" t="s">
        <v>107</v>
      </c>
      <c r="K419" s="169" t="s">
        <v>107</v>
      </c>
      <c r="L419" s="169" t="s">
        <v>107</v>
      </c>
      <c r="M419" s="169" t="s">
        <v>107</v>
      </c>
      <c r="N419" s="169" t="s">
        <v>107</v>
      </c>
      <c r="O419" s="169">
        <v>0</v>
      </c>
      <c r="P419" s="169">
        <v>0.55872706000000005</v>
      </c>
      <c r="Q419" s="169">
        <v>0</v>
      </c>
      <c r="R419" s="169">
        <v>0</v>
      </c>
      <c r="S419" s="169">
        <v>0.192</v>
      </c>
      <c r="T419" s="169">
        <v>0</v>
      </c>
      <c r="U419" s="169">
        <v>0</v>
      </c>
      <c r="V419" s="169">
        <v>0</v>
      </c>
      <c r="W419" s="169">
        <v>0</v>
      </c>
      <c r="X419" s="169">
        <v>0</v>
      </c>
      <c r="Y419" s="169" t="s">
        <v>107</v>
      </c>
      <c r="Z419" s="162" t="s">
        <v>107</v>
      </c>
      <c r="AA419" s="169" t="s">
        <v>107</v>
      </c>
      <c r="AB419" s="162" t="s">
        <v>107</v>
      </c>
      <c r="AC419" s="114" t="s">
        <v>2063</v>
      </c>
    </row>
    <row r="420" spans="1:29" ht="31.5">
      <c r="A420" s="34" t="s">
        <v>1038</v>
      </c>
      <c r="B420" s="35" t="s">
        <v>1479</v>
      </c>
      <c r="C420" s="34" t="s">
        <v>1480</v>
      </c>
      <c r="D420" s="168">
        <v>0.15088760000000001</v>
      </c>
      <c r="E420" s="169" t="s">
        <v>107</v>
      </c>
      <c r="F420" s="169" t="s">
        <v>107</v>
      </c>
      <c r="G420" s="169" t="s">
        <v>107</v>
      </c>
      <c r="H420" s="169" t="s">
        <v>107</v>
      </c>
      <c r="I420" s="169" t="s">
        <v>107</v>
      </c>
      <c r="J420" s="169" t="s">
        <v>107</v>
      </c>
      <c r="K420" s="169" t="s">
        <v>107</v>
      </c>
      <c r="L420" s="169" t="s">
        <v>107</v>
      </c>
      <c r="M420" s="169" t="s">
        <v>107</v>
      </c>
      <c r="N420" s="169" t="s">
        <v>107</v>
      </c>
      <c r="O420" s="169">
        <v>0</v>
      </c>
      <c r="P420" s="169">
        <v>0</v>
      </c>
      <c r="Q420" s="169">
        <v>0</v>
      </c>
      <c r="R420" s="169">
        <v>0</v>
      </c>
      <c r="S420" s="169">
        <v>0</v>
      </c>
      <c r="T420" s="169">
        <v>0</v>
      </c>
      <c r="U420" s="169">
        <v>0</v>
      </c>
      <c r="V420" s="169">
        <v>0</v>
      </c>
      <c r="W420" s="169">
        <v>0</v>
      </c>
      <c r="X420" s="169">
        <v>0</v>
      </c>
      <c r="Y420" s="169" t="s">
        <v>107</v>
      </c>
      <c r="Z420" s="162" t="s">
        <v>107</v>
      </c>
      <c r="AA420" s="169" t="s">
        <v>107</v>
      </c>
      <c r="AB420" s="162" t="s">
        <v>107</v>
      </c>
      <c r="AC420" s="114" t="s">
        <v>1027</v>
      </c>
    </row>
    <row r="421" spans="1:29" ht="47.25">
      <c r="A421" s="34" t="s">
        <v>1038</v>
      </c>
      <c r="B421" s="35" t="s">
        <v>1077</v>
      </c>
      <c r="C421" s="34" t="s">
        <v>1078</v>
      </c>
      <c r="D421" s="168">
        <v>0.35273356</v>
      </c>
      <c r="E421" s="169" t="s">
        <v>107</v>
      </c>
      <c r="F421" s="169" t="s">
        <v>107</v>
      </c>
      <c r="G421" s="169" t="s">
        <v>107</v>
      </c>
      <c r="H421" s="169" t="s">
        <v>107</v>
      </c>
      <c r="I421" s="169" t="s">
        <v>107</v>
      </c>
      <c r="J421" s="169" t="s">
        <v>107</v>
      </c>
      <c r="K421" s="169" t="s">
        <v>107</v>
      </c>
      <c r="L421" s="169" t="s">
        <v>107</v>
      </c>
      <c r="M421" s="169" t="s">
        <v>107</v>
      </c>
      <c r="N421" s="169" t="s">
        <v>107</v>
      </c>
      <c r="O421" s="169">
        <v>0</v>
      </c>
      <c r="P421" s="169">
        <v>0</v>
      </c>
      <c r="Q421" s="169">
        <v>0</v>
      </c>
      <c r="R421" s="169">
        <v>0</v>
      </c>
      <c r="S421" s="169">
        <v>0</v>
      </c>
      <c r="T421" s="169">
        <v>0</v>
      </c>
      <c r="U421" s="169">
        <v>0</v>
      </c>
      <c r="V421" s="169">
        <v>0</v>
      </c>
      <c r="W421" s="169">
        <v>0</v>
      </c>
      <c r="X421" s="169">
        <v>0</v>
      </c>
      <c r="Y421" s="169" t="s">
        <v>107</v>
      </c>
      <c r="Z421" s="162" t="s">
        <v>107</v>
      </c>
      <c r="AA421" s="169" t="s">
        <v>107</v>
      </c>
      <c r="AB421" s="162" t="s">
        <v>107</v>
      </c>
      <c r="AC421" s="114" t="s">
        <v>1027</v>
      </c>
    </row>
    <row r="422" spans="1:29" ht="63">
      <c r="A422" s="34" t="s">
        <v>1038</v>
      </c>
      <c r="B422" s="35" t="s">
        <v>1079</v>
      </c>
      <c r="C422" s="34" t="s">
        <v>1080</v>
      </c>
      <c r="D422" s="168">
        <v>0.21532134000000003</v>
      </c>
      <c r="E422" s="169" t="s">
        <v>107</v>
      </c>
      <c r="F422" s="169" t="s">
        <v>107</v>
      </c>
      <c r="G422" s="169" t="s">
        <v>107</v>
      </c>
      <c r="H422" s="169" t="s">
        <v>107</v>
      </c>
      <c r="I422" s="169" t="s">
        <v>107</v>
      </c>
      <c r="J422" s="169" t="s">
        <v>107</v>
      </c>
      <c r="K422" s="169" t="s">
        <v>107</v>
      </c>
      <c r="L422" s="169" t="s">
        <v>107</v>
      </c>
      <c r="M422" s="169" t="s">
        <v>107</v>
      </c>
      <c r="N422" s="169" t="s">
        <v>107</v>
      </c>
      <c r="O422" s="169">
        <v>0</v>
      </c>
      <c r="P422" s="169">
        <v>0</v>
      </c>
      <c r="Q422" s="169">
        <v>0</v>
      </c>
      <c r="R422" s="169">
        <v>0</v>
      </c>
      <c r="S422" s="169">
        <v>0</v>
      </c>
      <c r="T422" s="169">
        <v>0</v>
      </c>
      <c r="U422" s="169">
        <v>0</v>
      </c>
      <c r="V422" s="169">
        <v>0</v>
      </c>
      <c r="W422" s="169">
        <v>0</v>
      </c>
      <c r="X422" s="169">
        <v>0</v>
      </c>
      <c r="Y422" s="169" t="s">
        <v>107</v>
      </c>
      <c r="Z422" s="162" t="s">
        <v>107</v>
      </c>
      <c r="AA422" s="169" t="s">
        <v>107</v>
      </c>
      <c r="AB422" s="162" t="s">
        <v>107</v>
      </c>
      <c r="AC422" s="114" t="s">
        <v>1027</v>
      </c>
    </row>
    <row r="423" spans="1:29" ht="63">
      <c r="A423" s="34" t="s">
        <v>1038</v>
      </c>
      <c r="B423" s="35" t="s">
        <v>1476</v>
      </c>
      <c r="C423" s="34" t="s">
        <v>1092</v>
      </c>
      <c r="D423" s="168">
        <v>0.17808591000000001</v>
      </c>
      <c r="E423" s="169" t="s">
        <v>107</v>
      </c>
      <c r="F423" s="169" t="s">
        <v>107</v>
      </c>
      <c r="G423" s="169" t="s">
        <v>107</v>
      </c>
      <c r="H423" s="169" t="s">
        <v>107</v>
      </c>
      <c r="I423" s="169" t="s">
        <v>107</v>
      </c>
      <c r="J423" s="169" t="s">
        <v>107</v>
      </c>
      <c r="K423" s="169" t="s">
        <v>107</v>
      </c>
      <c r="L423" s="169" t="s">
        <v>107</v>
      </c>
      <c r="M423" s="169" t="s">
        <v>107</v>
      </c>
      <c r="N423" s="169" t="s">
        <v>107</v>
      </c>
      <c r="O423" s="169">
        <v>0</v>
      </c>
      <c r="P423" s="169">
        <v>0</v>
      </c>
      <c r="Q423" s="169">
        <v>0</v>
      </c>
      <c r="R423" s="169">
        <v>0</v>
      </c>
      <c r="S423" s="169">
        <v>0</v>
      </c>
      <c r="T423" s="169">
        <v>0</v>
      </c>
      <c r="U423" s="169">
        <v>0</v>
      </c>
      <c r="V423" s="169">
        <v>0</v>
      </c>
      <c r="W423" s="169">
        <v>0</v>
      </c>
      <c r="X423" s="169">
        <v>0</v>
      </c>
      <c r="Y423" s="169" t="s">
        <v>107</v>
      </c>
      <c r="Z423" s="162" t="s">
        <v>107</v>
      </c>
      <c r="AA423" s="169" t="s">
        <v>107</v>
      </c>
      <c r="AB423" s="162" t="s">
        <v>107</v>
      </c>
      <c r="AC423" s="114" t="s">
        <v>1027</v>
      </c>
    </row>
    <row r="424" spans="1:29" ht="63">
      <c r="A424" s="34" t="s">
        <v>1038</v>
      </c>
      <c r="B424" s="35" t="s">
        <v>1081</v>
      </c>
      <c r="C424" s="34" t="s">
        <v>1082</v>
      </c>
      <c r="D424" s="168">
        <v>0.35062643999999998</v>
      </c>
      <c r="E424" s="169" t="s">
        <v>107</v>
      </c>
      <c r="F424" s="169" t="s">
        <v>107</v>
      </c>
      <c r="G424" s="169" t="s">
        <v>107</v>
      </c>
      <c r="H424" s="169" t="s">
        <v>107</v>
      </c>
      <c r="I424" s="169" t="s">
        <v>107</v>
      </c>
      <c r="J424" s="169" t="s">
        <v>107</v>
      </c>
      <c r="K424" s="169" t="s">
        <v>107</v>
      </c>
      <c r="L424" s="169" t="s">
        <v>107</v>
      </c>
      <c r="M424" s="169" t="s">
        <v>107</v>
      </c>
      <c r="N424" s="169" t="s">
        <v>107</v>
      </c>
      <c r="O424" s="169">
        <v>0</v>
      </c>
      <c r="P424" s="169">
        <v>0</v>
      </c>
      <c r="Q424" s="169">
        <v>0</v>
      </c>
      <c r="R424" s="169">
        <v>0</v>
      </c>
      <c r="S424" s="169">
        <v>0</v>
      </c>
      <c r="T424" s="169">
        <v>0</v>
      </c>
      <c r="U424" s="169">
        <v>0</v>
      </c>
      <c r="V424" s="169">
        <v>0</v>
      </c>
      <c r="W424" s="169">
        <v>0</v>
      </c>
      <c r="X424" s="169">
        <v>0</v>
      </c>
      <c r="Y424" s="169" t="s">
        <v>107</v>
      </c>
      <c r="Z424" s="162" t="s">
        <v>107</v>
      </c>
      <c r="AA424" s="169" t="s">
        <v>107</v>
      </c>
      <c r="AB424" s="162" t="s">
        <v>107</v>
      </c>
      <c r="AC424" s="114" t="s">
        <v>1027</v>
      </c>
    </row>
    <row r="425" spans="1:29" ht="47.25">
      <c r="A425" s="34" t="s">
        <v>1038</v>
      </c>
      <c r="B425" s="35" t="s">
        <v>1098</v>
      </c>
      <c r="C425" s="34" t="s">
        <v>1099</v>
      </c>
      <c r="D425" s="168">
        <v>0.41334521999999996</v>
      </c>
      <c r="E425" s="169" t="s">
        <v>107</v>
      </c>
      <c r="F425" s="169" t="s">
        <v>107</v>
      </c>
      <c r="G425" s="169" t="s">
        <v>107</v>
      </c>
      <c r="H425" s="169" t="s">
        <v>107</v>
      </c>
      <c r="I425" s="169" t="s">
        <v>107</v>
      </c>
      <c r="J425" s="169" t="s">
        <v>107</v>
      </c>
      <c r="K425" s="169" t="s">
        <v>107</v>
      </c>
      <c r="L425" s="169" t="s">
        <v>107</v>
      </c>
      <c r="M425" s="169" t="s">
        <v>107</v>
      </c>
      <c r="N425" s="169" t="s">
        <v>107</v>
      </c>
      <c r="O425" s="169">
        <v>0</v>
      </c>
      <c r="P425" s="169">
        <v>0</v>
      </c>
      <c r="Q425" s="169">
        <v>0</v>
      </c>
      <c r="R425" s="169">
        <v>0</v>
      </c>
      <c r="S425" s="169">
        <v>0</v>
      </c>
      <c r="T425" s="169">
        <v>0</v>
      </c>
      <c r="U425" s="169">
        <v>0</v>
      </c>
      <c r="V425" s="169">
        <v>0</v>
      </c>
      <c r="W425" s="169">
        <v>0</v>
      </c>
      <c r="X425" s="169">
        <v>0</v>
      </c>
      <c r="Y425" s="169" t="s">
        <v>107</v>
      </c>
      <c r="Z425" s="162" t="s">
        <v>107</v>
      </c>
      <c r="AA425" s="169" t="s">
        <v>107</v>
      </c>
      <c r="AB425" s="162" t="s">
        <v>107</v>
      </c>
      <c r="AC425" s="114" t="s">
        <v>1027</v>
      </c>
    </row>
    <row r="426" spans="1:29" ht="47.25">
      <c r="A426" s="34" t="s">
        <v>1038</v>
      </c>
      <c r="B426" s="35" t="s">
        <v>2101</v>
      </c>
      <c r="C426" s="34" t="s">
        <v>1097</v>
      </c>
      <c r="D426" s="168">
        <v>0.54762608000000002</v>
      </c>
      <c r="E426" s="169" t="s">
        <v>107</v>
      </c>
      <c r="F426" s="169" t="s">
        <v>107</v>
      </c>
      <c r="G426" s="169" t="s">
        <v>107</v>
      </c>
      <c r="H426" s="169" t="s">
        <v>107</v>
      </c>
      <c r="I426" s="169" t="s">
        <v>107</v>
      </c>
      <c r="J426" s="169" t="s">
        <v>107</v>
      </c>
      <c r="K426" s="169" t="s">
        <v>107</v>
      </c>
      <c r="L426" s="169" t="s">
        <v>107</v>
      </c>
      <c r="M426" s="169" t="s">
        <v>107</v>
      </c>
      <c r="N426" s="169" t="s">
        <v>107</v>
      </c>
      <c r="O426" s="169">
        <v>0</v>
      </c>
      <c r="P426" s="169">
        <v>0</v>
      </c>
      <c r="Q426" s="169">
        <v>0</v>
      </c>
      <c r="R426" s="169">
        <v>0</v>
      </c>
      <c r="S426" s="169">
        <v>0</v>
      </c>
      <c r="T426" s="169">
        <v>0</v>
      </c>
      <c r="U426" s="169">
        <v>0</v>
      </c>
      <c r="V426" s="169">
        <v>0</v>
      </c>
      <c r="W426" s="169">
        <v>0</v>
      </c>
      <c r="X426" s="169">
        <v>0</v>
      </c>
      <c r="Y426" s="169" t="s">
        <v>107</v>
      </c>
      <c r="Z426" s="162" t="s">
        <v>107</v>
      </c>
      <c r="AA426" s="169" t="s">
        <v>107</v>
      </c>
      <c r="AB426" s="162" t="s">
        <v>107</v>
      </c>
      <c r="AC426" s="114" t="s">
        <v>1027</v>
      </c>
    </row>
    <row r="427" spans="1:29" ht="94.5">
      <c r="A427" s="34" t="s">
        <v>1038</v>
      </c>
      <c r="B427" s="35" t="s">
        <v>2102</v>
      </c>
      <c r="C427" s="34" t="s">
        <v>1481</v>
      </c>
      <c r="D427" s="168">
        <v>4.7361499999999994</v>
      </c>
      <c r="E427" s="169">
        <v>0</v>
      </c>
      <c r="F427" s="169">
        <v>4.7361499999999994</v>
      </c>
      <c r="G427" s="169">
        <v>0</v>
      </c>
      <c r="H427" s="169">
        <v>0</v>
      </c>
      <c r="I427" s="169">
        <v>0.33199999999999996</v>
      </c>
      <c r="J427" s="169">
        <v>0</v>
      </c>
      <c r="K427" s="169">
        <v>0</v>
      </c>
      <c r="L427" s="169">
        <v>0</v>
      </c>
      <c r="M427" s="169">
        <v>0</v>
      </c>
      <c r="N427" s="169">
        <v>0</v>
      </c>
      <c r="O427" s="169">
        <v>0</v>
      </c>
      <c r="P427" s="169">
        <v>5.0801203499999996</v>
      </c>
      <c r="Q427" s="169">
        <v>0</v>
      </c>
      <c r="R427" s="169">
        <v>0</v>
      </c>
      <c r="S427" s="169">
        <v>0.32700000000000001</v>
      </c>
      <c r="T427" s="169">
        <v>0</v>
      </c>
      <c r="U427" s="169">
        <v>0</v>
      </c>
      <c r="V427" s="169">
        <v>0</v>
      </c>
      <c r="W427" s="169">
        <v>0</v>
      </c>
      <c r="X427" s="169">
        <v>0</v>
      </c>
      <c r="Y427" s="169">
        <v>0</v>
      </c>
      <c r="Z427" s="162" t="s">
        <v>1236</v>
      </c>
      <c r="AA427" s="169">
        <v>0.3439703500000002</v>
      </c>
      <c r="AB427" s="162">
        <v>7.2626574327248949E-2</v>
      </c>
      <c r="AC427" s="114" t="s">
        <v>1526</v>
      </c>
    </row>
    <row r="428" spans="1:29" ht="47.25">
      <c r="A428" s="34" t="s">
        <v>1038</v>
      </c>
      <c r="B428" s="35" t="s">
        <v>2103</v>
      </c>
      <c r="C428" s="34" t="s">
        <v>2104</v>
      </c>
      <c r="D428" s="168">
        <v>2.6504916666666669</v>
      </c>
      <c r="E428" s="169" t="s">
        <v>107</v>
      </c>
      <c r="F428" s="169" t="s">
        <v>107</v>
      </c>
      <c r="G428" s="169" t="s">
        <v>107</v>
      </c>
      <c r="H428" s="169" t="s">
        <v>107</v>
      </c>
      <c r="I428" s="169" t="s">
        <v>107</v>
      </c>
      <c r="J428" s="169" t="s">
        <v>107</v>
      </c>
      <c r="K428" s="169" t="s">
        <v>107</v>
      </c>
      <c r="L428" s="169" t="s">
        <v>107</v>
      </c>
      <c r="M428" s="169" t="s">
        <v>107</v>
      </c>
      <c r="N428" s="169" t="s">
        <v>107</v>
      </c>
      <c r="O428" s="169">
        <v>0</v>
      </c>
      <c r="P428" s="169">
        <v>0</v>
      </c>
      <c r="Q428" s="169">
        <v>0</v>
      </c>
      <c r="R428" s="169">
        <v>0</v>
      </c>
      <c r="S428" s="169">
        <v>0</v>
      </c>
      <c r="T428" s="169">
        <v>0</v>
      </c>
      <c r="U428" s="169">
        <v>0</v>
      </c>
      <c r="V428" s="169">
        <v>0</v>
      </c>
      <c r="W428" s="169">
        <v>0</v>
      </c>
      <c r="X428" s="169">
        <v>0</v>
      </c>
      <c r="Y428" s="169" t="s">
        <v>107</v>
      </c>
      <c r="Z428" s="162" t="s">
        <v>107</v>
      </c>
      <c r="AA428" s="169" t="s">
        <v>107</v>
      </c>
      <c r="AB428" s="162" t="s">
        <v>107</v>
      </c>
      <c r="AC428" s="114" t="s">
        <v>1027</v>
      </c>
    </row>
    <row r="429" spans="1:29" ht="47.25">
      <c r="A429" s="34" t="s">
        <v>1038</v>
      </c>
      <c r="B429" s="35" t="s">
        <v>1075</v>
      </c>
      <c r="C429" s="34" t="s">
        <v>1076</v>
      </c>
      <c r="D429" s="168">
        <v>4.2666988200000002</v>
      </c>
      <c r="E429" s="169">
        <v>0</v>
      </c>
      <c r="F429" s="169">
        <v>0</v>
      </c>
      <c r="G429" s="169">
        <v>0</v>
      </c>
      <c r="H429" s="169">
        <v>0</v>
      </c>
      <c r="I429" s="169">
        <v>0</v>
      </c>
      <c r="J429" s="169">
        <v>0</v>
      </c>
      <c r="K429" s="169">
        <v>0</v>
      </c>
      <c r="L429" s="169">
        <v>0</v>
      </c>
      <c r="M429" s="169">
        <v>0</v>
      </c>
      <c r="N429" s="169">
        <v>0</v>
      </c>
      <c r="O429" s="169">
        <v>0</v>
      </c>
      <c r="P429" s="169">
        <v>0</v>
      </c>
      <c r="Q429" s="169">
        <v>0</v>
      </c>
      <c r="R429" s="169">
        <v>0</v>
      </c>
      <c r="S429" s="169">
        <v>0</v>
      </c>
      <c r="T429" s="169">
        <v>0</v>
      </c>
      <c r="U429" s="169">
        <v>0</v>
      </c>
      <c r="V429" s="169">
        <v>0</v>
      </c>
      <c r="W429" s="169">
        <v>0</v>
      </c>
      <c r="X429" s="169">
        <v>0</v>
      </c>
      <c r="Y429" s="169">
        <v>0</v>
      </c>
      <c r="Z429" s="162" t="s">
        <v>1236</v>
      </c>
      <c r="AA429" s="169">
        <v>0</v>
      </c>
      <c r="AB429" s="162">
        <v>0</v>
      </c>
      <c r="AC429" s="114" t="s">
        <v>1027</v>
      </c>
    </row>
    <row r="430" spans="1:29" ht="47.25">
      <c r="A430" s="34" t="s">
        <v>1038</v>
      </c>
      <c r="B430" s="35" t="s">
        <v>1475</v>
      </c>
      <c r="C430" s="34" t="s">
        <v>1150</v>
      </c>
      <c r="D430" s="168">
        <v>408.05425699834967</v>
      </c>
      <c r="E430" s="169">
        <v>0</v>
      </c>
      <c r="F430" s="169">
        <v>0</v>
      </c>
      <c r="G430" s="169">
        <v>0</v>
      </c>
      <c r="H430" s="169">
        <v>0</v>
      </c>
      <c r="I430" s="169">
        <v>0</v>
      </c>
      <c r="J430" s="169">
        <v>0</v>
      </c>
      <c r="K430" s="169">
        <v>0</v>
      </c>
      <c r="L430" s="169">
        <v>0</v>
      </c>
      <c r="M430" s="169">
        <v>0</v>
      </c>
      <c r="N430" s="169">
        <v>0</v>
      </c>
      <c r="O430" s="169">
        <v>0</v>
      </c>
      <c r="P430" s="169">
        <v>0</v>
      </c>
      <c r="Q430" s="169">
        <v>0</v>
      </c>
      <c r="R430" s="169">
        <v>0</v>
      </c>
      <c r="S430" s="169">
        <v>0</v>
      </c>
      <c r="T430" s="169">
        <v>0</v>
      </c>
      <c r="U430" s="169">
        <v>0</v>
      </c>
      <c r="V430" s="169">
        <v>0</v>
      </c>
      <c r="W430" s="169">
        <v>0</v>
      </c>
      <c r="X430" s="169">
        <v>0</v>
      </c>
      <c r="Y430" s="169">
        <v>0</v>
      </c>
      <c r="Z430" s="162" t="s">
        <v>1236</v>
      </c>
      <c r="AA430" s="169">
        <v>0</v>
      </c>
      <c r="AB430" s="162">
        <v>0</v>
      </c>
      <c r="AC430" s="114" t="s">
        <v>1027</v>
      </c>
    </row>
    <row r="431" spans="1:29" ht="47.25">
      <c r="A431" s="34" t="s">
        <v>1038</v>
      </c>
      <c r="B431" s="35" t="s">
        <v>1441</v>
      </c>
      <c r="C431" s="34" t="s">
        <v>1105</v>
      </c>
      <c r="D431" s="168">
        <v>0.53759425999999999</v>
      </c>
      <c r="E431" s="169" t="s">
        <v>107</v>
      </c>
      <c r="F431" s="169" t="s">
        <v>107</v>
      </c>
      <c r="G431" s="169" t="s">
        <v>107</v>
      </c>
      <c r="H431" s="169" t="s">
        <v>107</v>
      </c>
      <c r="I431" s="169" t="s">
        <v>107</v>
      </c>
      <c r="J431" s="169" t="s">
        <v>107</v>
      </c>
      <c r="K431" s="169" t="s">
        <v>107</v>
      </c>
      <c r="L431" s="169" t="s">
        <v>107</v>
      </c>
      <c r="M431" s="169" t="s">
        <v>107</v>
      </c>
      <c r="N431" s="169" t="s">
        <v>107</v>
      </c>
      <c r="O431" s="169">
        <v>0</v>
      </c>
      <c r="P431" s="169">
        <v>0.53759425999999999</v>
      </c>
      <c r="Q431" s="169">
        <v>0</v>
      </c>
      <c r="R431" s="169">
        <v>0</v>
      </c>
      <c r="S431" s="169">
        <v>0.221</v>
      </c>
      <c r="T431" s="169">
        <v>0</v>
      </c>
      <c r="U431" s="169">
        <v>0</v>
      </c>
      <c r="V431" s="169">
        <v>0</v>
      </c>
      <c r="W431" s="169">
        <v>0</v>
      </c>
      <c r="X431" s="169">
        <v>0</v>
      </c>
      <c r="Y431" s="169" t="s">
        <v>107</v>
      </c>
      <c r="Z431" s="162" t="s">
        <v>107</v>
      </c>
      <c r="AA431" s="169" t="s">
        <v>107</v>
      </c>
      <c r="AB431" s="162" t="s">
        <v>107</v>
      </c>
      <c r="AC431" s="114" t="s">
        <v>2063</v>
      </c>
    </row>
    <row r="432" spans="1:29" ht="204.75">
      <c r="A432" s="34" t="s">
        <v>1038</v>
      </c>
      <c r="B432" s="35" t="s">
        <v>2106</v>
      </c>
      <c r="C432" s="34" t="s">
        <v>2107</v>
      </c>
      <c r="D432" s="168">
        <v>36.624910000000007</v>
      </c>
      <c r="E432" s="169">
        <v>0</v>
      </c>
      <c r="F432" s="169">
        <v>36.624910000000007</v>
      </c>
      <c r="G432" s="169">
        <v>0</v>
      </c>
      <c r="H432" s="169">
        <v>0</v>
      </c>
      <c r="I432" s="169">
        <v>1.9339999999999999</v>
      </c>
      <c r="J432" s="169">
        <v>0</v>
      </c>
      <c r="K432" s="169">
        <v>0</v>
      </c>
      <c r="L432" s="169">
        <v>0</v>
      </c>
      <c r="M432" s="169">
        <v>0</v>
      </c>
      <c r="N432" s="169">
        <v>0</v>
      </c>
      <c r="O432" s="169">
        <v>0</v>
      </c>
      <c r="P432" s="169">
        <v>32.355766559999999</v>
      </c>
      <c r="Q432" s="169">
        <v>0</v>
      </c>
      <c r="R432" s="169">
        <v>0</v>
      </c>
      <c r="S432" s="169">
        <v>0.93799999999999994</v>
      </c>
      <c r="T432" s="169">
        <v>0</v>
      </c>
      <c r="U432" s="169">
        <v>0</v>
      </c>
      <c r="V432" s="169">
        <v>0</v>
      </c>
      <c r="W432" s="169">
        <v>0</v>
      </c>
      <c r="X432" s="169">
        <v>0</v>
      </c>
      <c r="Y432" s="169">
        <v>0</v>
      </c>
      <c r="Z432" s="162" t="s">
        <v>1236</v>
      </c>
      <c r="AA432" s="169">
        <v>-4.2691434400000077</v>
      </c>
      <c r="AB432" s="162">
        <v>-0.11656392984993025</v>
      </c>
      <c r="AC432" s="114" t="s">
        <v>2077</v>
      </c>
    </row>
    <row r="433" spans="1:29" ht="220.5">
      <c r="A433" s="34" t="s">
        <v>1038</v>
      </c>
      <c r="B433" s="35" t="s">
        <v>1409</v>
      </c>
      <c r="C433" s="34" t="s">
        <v>1410</v>
      </c>
      <c r="D433" s="168">
        <v>21.837533333333337</v>
      </c>
      <c r="E433" s="169">
        <v>0</v>
      </c>
      <c r="F433" s="169">
        <v>0</v>
      </c>
      <c r="G433" s="169">
        <v>0</v>
      </c>
      <c r="H433" s="169">
        <v>0</v>
      </c>
      <c r="I433" s="169">
        <v>0</v>
      </c>
      <c r="J433" s="169">
        <v>0</v>
      </c>
      <c r="K433" s="169">
        <v>0</v>
      </c>
      <c r="L433" s="169">
        <v>0</v>
      </c>
      <c r="M433" s="169">
        <v>0</v>
      </c>
      <c r="N433" s="169">
        <v>0</v>
      </c>
      <c r="O433" s="169">
        <v>0</v>
      </c>
      <c r="P433" s="169">
        <v>0</v>
      </c>
      <c r="Q433" s="169">
        <v>0</v>
      </c>
      <c r="R433" s="169">
        <v>0</v>
      </c>
      <c r="S433" s="169">
        <v>0</v>
      </c>
      <c r="T433" s="169">
        <v>0</v>
      </c>
      <c r="U433" s="169">
        <v>0</v>
      </c>
      <c r="V433" s="169">
        <v>0</v>
      </c>
      <c r="W433" s="169">
        <v>0</v>
      </c>
      <c r="X433" s="169">
        <v>0</v>
      </c>
      <c r="Y433" s="169">
        <v>0</v>
      </c>
      <c r="Z433" s="162" t="s">
        <v>1236</v>
      </c>
      <c r="AA433" s="169">
        <v>0</v>
      </c>
      <c r="AB433" s="162">
        <v>0</v>
      </c>
      <c r="AC433" s="114" t="s">
        <v>1027</v>
      </c>
    </row>
    <row r="434" spans="1:29" ht="299.25">
      <c r="A434" s="34" t="s">
        <v>1038</v>
      </c>
      <c r="B434" s="35" t="s">
        <v>1411</v>
      </c>
      <c r="C434" s="34" t="s">
        <v>1412</v>
      </c>
      <c r="D434" s="168">
        <v>57.568775000000002</v>
      </c>
      <c r="E434" s="169">
        <v>0</v>
      </c>
      <c r="F434" s="169">
        <v>0</v>
      </c>
      <c r="G434" s="169">
        <v>0</v>
      </c>
      <c r="H434" s="169">
        <v>0</v>
      </c>
      <c r="I434" s="169">
        <v>0</v>
      </c>
      <c r="J434" s="169">
        <v>0</v>
      </c>
      <c r="K434" s="169">
        <v>0</v>
      </c>
      <c r="L434" s="169">
        <v>0</v>
      </c>
      <c r="M434" s="169">
        <v>0</v>
      </c>
      <c r="N434" s="169">
        <v>0</v>
      </c>
      <c r="O434" s="169">
        <v>0</v>
      </c>
      <c r="P434" s="169">
        <v>0</v>
      </c>
      <c r="Q434" s="169">
        <v>0</v>
      </c>
      <c r="R434" s="169">
        <v>0</v>
      </c>
      <c r="S434" s="169">
        <v>0</v>
      </c>
      <c r="T434" s="169">
        <v>0</v>
      </c>
      <c r="U434" s="169">
        <v>0</v>
      </c>
      <c r="V434" s="169">
        <v>0</v>
      </c>
      <c r="W434" s="169">
        <v>0</v>
      </c>
      <c r="X434" s="169">
        <v>0</v>
      </c>
      <c r="Y434" s="169">
        <v>0</v>
      </c>
      <c r="Z434" s="162" t="s">
        <v>1236</v>
      </c>
      <c r="AA434" s="169">
        <v>0</v>
      </c>
      <c r="AB434" s="162">
        <v>0</v>
      </c>
      <c r="AC434" s="114" t="s">
        <v>1027</v>
      </c>
    </row>
    <row r="435" spans="1:29" ht="47.25">
      <c r="A435" s="34" t="s">
        <v>1038</v>
      </c>
      <c r="B435" s="35" t="s">
        <v>2108</v>
      </c>
      <c r="C435" s="34" t="s">
        <v>1085</v>
      </c>
      <c r="D435" s="168">
        <v>4.4004218600000007</v>
      </c>
      <c r="E435" s="169" t="s">
        <v>107</v>
      </c>
      <c r="F435" s="169" t="s">
        <v>107</v>
      </c>
      <c r="G435" s="169" t="s">
        <v>107</v>
      </c>
      <c r="H435" s="169" t="s">
        <v>107</v>
      </c>
      <c r="I435" s="169" t="s">
        <v>107</v>
      </c>
      <c r="J435" s="169" t="s">
        <v>107</v>
      </c>
      <c r="K435" s="169" t="s">
        <v>107</v>
      </c>
      <c r="L435" s="169" t="s">
        <v>107</v>
      </c>
      <c r="M435" s="169" t="s">
        <v>107</v>
      </c>
      <c r="N435" s="169" t="s">
        <v>107</v>
      </c>
      <c r="O435" s="169">
        <v>0</v>
      </c>
      <c r="P435" s="169">
        <v>0</v>
      </c>
      <c r="Q435" s="169">
        <v>0</v>
      </c>
      <c r="R435" s="169">
        <v>0</v>
      </c>
      <c r="S435" s="169">
        <v>0</v>
      </c>
      <c r="T435" s="169">
        <v>0</v>
      </c>
      <c r="U435" s="169">
        <v>0</v>
      </c>
      <c r="V435" s="169">
        <v>0</v>
      </c>
      <c r="W435" s="169">
        <v>0</v>
      </c>
      <c r="X435" s="169">
        <v>0</v>
      </c>
      <c r="Y435" s="169" t="s">
        <v>107</v>
      </c>
      <c r="Z435" s="162" t="s">
        <v>107</v>
      </c>
      <c r="AA435" s="169" t="s">
        <v>107</v>
      </c>
      <c r="AB435" s="162" t="s">
        <v>107</v>
      </c>
      <c r="AC435" s="114" t="s">
        <v>1027</v>
      </c>
    </row>
    <row r="436" spans="1:29" ht="31.5">
      <c r="A436" s="34" t="s">
        <v>1038</v>
      </c>
      <c r="B436" s="35" t="s">
        <v>1483</v>
      </c>
      <c r="C436" s="34" t="s">
        <v>1111</v>
      </c>
      <c r="D436" s="168">
        <v>0.18474262</v>
      </c>
      <c r="E436" s="169" t="s">
        <v>107</v>
      </c>
      <c r="F436" s="169" t="s">
        <v>107</v>
      </c>
      <c r="G436" s="169" t="s">
        <v>107</v>
      </c>
      <c r="H436" s="169" t="s">
        <v>107</v>
      </c>
      <c r="I436" s="169" t="s">
        <v>107</v>
      </c>
      <c r="J436" s="169" t="s">
        <v>107</v>
      </c>
      <c r="K436" s="169" t="s">
        <v>107</v>
      </c>
      <c r="L436" s="169" t="s">
        <v>107</v>
      </c>
      <c r="M436" s="169" t="s">
        <v>107</v>
      </c>
      <c r="N436" s="169" t="s">
        <v>107</v>
      </c>
      <c r="O436" s="169">
        <v>0</v>
      </c>
      <c r="P436" s="169">
        <v>0</v>
      </c>
      <c r="Q436" s="169">
        <v>0</v>
      </c>
      <c r="R436" s="169">
        <v>0</v>
      </c>
      <c r="S436" s="169">
        <v>0</v>
      </c>
      <c r="T436" s="169">
        <v>0</v>
      </c>
      <c r="U436" s="169">
        <v>0</v>
      </c>
      <c r="V436" s="169">
        <v>0</v>
      </c>
      <c r="W436" s="169">
        <v>0</v>
      </c>
      <c r="X436" s="169">
        <v>0</v>
      </c>
      <c r="Y436" s="169" t="s">
        <v>107</v>
      </c>
      <c r="Z436" s="162" t="s">
        <v>107</v>
      </c>
      <c r="AA436" s="169" t="s">
        <v>107</v>
      </c>
      <c r="AB436" s="162" t="s">
        <v>107</v>
      </c>
      <c r="AC436" s="114" t="s">
        <v>1027</v>
      </c>
    </row>
    <row r="437" spans="1:29" ht="31.5">
      <c r="A437" s="34" t="s">
        <v>1038</v>
      </c>
      <c r="B437" s="35" t="s">
        <v>1484</v>
      </c>
      <c r="C437" s="34" t="s">
        <v>1112</v>
      </c>
      <c r="D437" s="168">
        <v>0.21768862</v>
      </c>
      <c r="E437" s="169" t="s">
        <v>107</v>
      </c>
      <c r="F437" s="169" t="s">
        <v>107</v>
      </c>
      <c r="G437" s="169" t="s">
        <v>107</v>
      </c>
      <c r="H437" s="169" t="s">
        <v>107</v>
      </c>
      <c r="I437" s="169" t="s">
        <v>107</v>
      </c>
      <c r="J437" s="169" t="s">
        <v>107</v>
      </c>
      <c r="K437" s="169" t="s">
        <v>107</v>
      </c>
      <c r="L437" s="169" t="s">
        <v>107</v>
      </c>
      <c r="M437" s="169" t="s">
        <v>107</v>
      </c>
      <c r="N437" s="169" t="s">
        <v>107</v>
      </c>
      <c r="O437" s="169">
        <v>0</v>
      </c>
      <c r="P437" s="169">
        <v>0</v>
      </c>
      <c r="Q437" s="169">
        <v>0</v>
      </c>
      <c r="R437" s="169">
        <v>0</v>
      </c>
      <c r="S437" s="169">
        <v>0</v>
      </c>
      <c r="T437" s="169">
        <v>0</v>
      </c>
      <c r="U437" s="169">
        <v>0</v>
      </c>
      <c r="V437" s="169">
        <v>0</v>
      </c>
      <c r="W437" s="169">
        <v>0</v>
      </c>
      <c r="X437" s="169">
        <v>0</v>
      </c>
      <c r="Y437" s="169" t="s">
        <v>107</v>
      </c>
      <c r="Z437" s="162" t="s">
        <v>107</v>
      </c>
      <c r="AA437" s="169" t="s">
        <v>107</v>
      </c>
      <c r="AB437" s="162" t="s">
        <v>107</v>
      </c>
      <c r="AC437" s="114" t="s">
        <v>1027</v>
      </c>
    </row>
    <row r="438" spans="1:29" ht="31.5">
      <c r="A438" s="34" t="s">
        <v>1038</v>
      </c>
      <c r="B438" s="35" t="s">
        <v>1485</v>
      </c>
      <c r="C438" s="34" t="s">
        <v>1113</v>
      </c>
      <c r="D438" s="168">
        <v>3.7161023799999997</v>
      </c>
      <c r="E438" s="169" t="s">
        <v>107</v>
      </c>
      <c r="F438" s="169" t="s">
        <v>107</v>
      </c>
      <c r="G438" s="169" t="s">
        <v>107</v>
      </c>
      <c r="H438" s="169" t="s">
        <v>107</v>
      </c>
      <c r="I438" s="169" t="s">
        <v>107</v>
      </c>
      <c r="J438" s="169" t="s">
        <v>107</v>
      </c>
      <c r="K438" s="169" t="s">
        <v>107</v>
      </c>
      <c r="L438" s="169" t="s">
        <v>107</v>
      </c>
      <c r="M438" s="169" t="s">
        <v>107</v>
      </c>
      <c r="N438" s="169" t="s">
        <v>107</v>
      </c>
      <c r="O438" s="169">
        <v>0</v>
      </c>
      <c r="P438" s="169">
        <v>0</v>
      </c>
      <c r="Q438" s="169">
        <v>0</v>
      </c>
      <c r="R438" s="169">
        <v>0</v>
      </c>
      <c r="S438" s="169">
        <v>0</v>
      </c>
      <c r="T438" s="169">
        <v>0</v>
      </c>
      <c r="U438" s="169">
        <v>0</v>
      </c>
      <c r="V438" s="169">
        <v>0</v>
      </c>
      <c r="W438" s="169">
        <v>0</v>
      </c>
      <c r="X438" s="169">
        <v>0</v>
      </c>
      <c r="Y438" s="169" t="s">
        <v>107</v>
      </c>
      <c r="Z438" s="162" t="s">
        <v>107</v>
      </c>
      <c r="AA438" s="169" t="s">
        <v>107</v>
      </c>
      <c r="AB438" s="162" t="s">
        <v>107</v>
      </c>
      <c r="AC438" s="114" t="s">
        <v>1027</v>
      </c>
    </row>
    <row r="439" spans="1:29" ht="31.5">
      <c r="A439" s="34" t="s">
        <v>1038</v>
      </c>
      <c r="B439" s="35" t="s">
        <v>1486</v>
      </c>
      <c r="C439" s="34" t="s">
        <v>1114</v>
      </c>
      <c r="D439" s="168">
        <v>4.3300223799999999</v>
      </c>
      <c r="E439" s="169" t="s">
        <v>107</v>
      </c>
      <c r="F439" s="169" t="s">
        <v>107</v>
      </c>
      <c r="G439" s="169" t="s">
        <v>107</v>
      </c>
      <c r="H439" s="169" t="s">
        <v>107</v>
      </c>
      <c r="I439" s="169" t="s">
        <v>107</v>
      </c>
      <c r="J439" s="169" t="s">
        <v>107</v>
      </c>
      <c r="K439" s="169" t="s">
        <v>107</v>
      </c>
      <c r="L439" s="169" t="s">
        <v>107</v>
      </c>
      <c r="M439" s="169" t="s">
        <v>107</v>
      </c>
      <c r="N439" s="169" t="s">
        <v>107</v>
      </c>
      <c r="O439" s="169">
        <v>0</v>
      </c>
      <c r="P439" s="169">
        <v>0</v>
      </c>
      <c r="Q439" s="169">
        <v>0</v>
      </c>
      <c r="R439" s="169">
        <v>0</v>
      </c>
      <c r="S439" s="169">
        <v>0</v>
      </c>
      <c r="T439" s="169">
        <v>0</v>
      </c>
      <c r="U439" s="169">
        <v>0</v>
      </c>
      <c r="V439" s="169">
        <v>0</v>
      </c>
      <c r="W439" s="169">
        <v>0</v>
      </c>
      <c r="X439" s="169">
        <v>0</v>
      </c>
      <c r="Y439" s="169" t="s">
        <v>107</v>
      </c>
      <c r="Z439" s="162" t="s">
        <v>107</v>
      </c>
      <c r="AA439" s="169" t="s">
        <v>107</v>
      </c>
      <c r="AB439" s="162" t="s">
        <v>107</v>
      </c>
      <c r="AC439" s="114" t="s">
        <v>1027</v>
      </c>
    </row>
    <row r="440" spans="1:29" ht="31.5">
      <c r="A440" s="34" t="s">
        <v>1038</v>
      </c>
      <c r="B440" s="35" t="s">
        <v>2109</v>
      </c>
      <c r="C440" s="34" t="s">
        <v>2110</v>
      </c>
      <c r="D440" s="168">
        <v>5.9200499999999998</v>
      </c>
      <c r="E440" s="169" t="s">
        <v>107</v>
      </c>
      <c r="F440" s="169" t="s">
        <v>107</v>
      </c>
      <c r="G440" s="169" t="s">
        <v>107</v>
      </c>
      <c r="H440" s="169" t="s">
        <v>107</v>
      </c>
      <c r="I440" s="169" t="s">
        <v>107</v>
      </c>
      <c r="J440" s="169" t="s">
        <v>107</v>
      </c>
      <c r="K440" s="169" t="s">
        <v>107</v>
      </c>
      <c r="L440" s="169" t="s">
        <v>107</v>
      </c>
      <c r="M440" s="169" t="s">
        <v>107</v>
      </c>
      <c r="N440" s="169" t="s">
        <v>107</v>
      </c>
      <c r="O440" s="169">
        <v>0</v>
      </c>
      <c r="P440" s="169">
        <v>0</v>
      </c>
      <c r="Q440" s="169">
        <v>0</v>
      </c>
      <c r="R440" s="169">
        <v>0</v>
      </c>
      <c r="S440" s="169">
        <v>0</v>
      </c>
      <c r="T440" s="169">
        <v>0</v>
      </c>
      <c r="U440" s="169">
        <v>0</v>
      </c>
      <c r="V440" s="169">
        <v>0</v>
      </c>
      <c r="W440" s="169">
        <v>0</v>
      </c>
      <c r="X440" s="169">
        <v>0</v>
      </c>
      <c r="Y440" s="169" t="s">
        <v>107</v>
      </c>
      <c r="Z440" s="162" t="s">
        <v>107</v>
      </c>
      <c r="AA440" s="169" t="s">
        <v>107</v>
      </c>
      <c r="AB440" s="162" t="s">
        <v>107</v>
      </c>
      <c r="AC440" s="114" t="s">
        <v>1027</v>
      </c>
    </row>
    <row r="441" spans="1:29" ht="47.25">
      <c r="A441" s="34" t="s">
        <v>1038</v>
      </c>
      <c r="B441" s="35" t="s">
        <v>2111</v>
      </c>
      <c r="C441" s="34" t="s">
        <v>2112</v>
      </c>
      <c r="D441" s="168">
        <v>0.24667595</v>
      </c>
      <c r="E441" s="169" t="s">
        <v>107</v>
      </c>
      <c r="F441" s="169" t="s">
        <v>107</v>
      </c>
      <c r="G441" s="169" t="s">
        <v>107</v>
      </c>
      <c r="H441" s="169" t="s">
        <v>107</v>
      </c>
      <c r="I441" s="169" t="s">
        <v>107</v>
      </c>
      <c r="J441" s="169" t="s">
        <v>107</v>
      </c>
      <c r="K441" s="169" t="s">
        <v>107</v>
      </c>
      <c r="L441" s="169" t="s">
        <v>107</v>
      </c>
      <c r="M441" s="169" t="s">
        <v>107</v>
      </c>
      <c r="N441" s="169" t="s">
        <v>107</v>
      </c>
      <c r="O441" s="169">
        <v>0</v>
      </c>
      <c r="P441" s="169">
        <v>0.24667595</v>
      </c>
      <c r="Q441" s="169">
        <v>0</v>
      </c>
      <c r="R441" s="169">
        <v>0</v>
      </c>
      <c r="S441" s="169">
        <v>0.06</v>
      </c>
      <c r="T441" s="169">
        <v>0</v>
      </c>
      <c r="U441" s="169">
        <v>0</v>
      </c>
      <c r="V441" s="169">
        <v>0</v>
      </c>
      <c r="W441" s="169">
        <v>0</v>
      </c>
      <c r="X441" s="169">
        <v>0</v>
      </c>
      <c r="Y441" s="169" t="s">
        <v>107</v>
      </c>
      <c r="Z441" s="162" t="s">
        <v>107</v>
      </c>
      <c r="AA441" s="169" t="s">
        <v>107</v>
      </c>
      <c r="AB441" s="162" t="s">
        <v>107</v>
      </c>
      <c r="AC441" s="114" t="s">
        <v>2063</v>
      </c>
    </row>
    <row r="442" spans="1:29" ht="47.25">
      <c r="A442" s="34" t="s">
        <v>1038</v>
      </c>
      <c r="B442" s="35" t="s">
        <v>2113</v>
      </c>
      <c r="C442" s="34" t="s">
        <v>2114</v>
      </c>
      <c r="D442" s="168">
        <v>1.35</v>
      </c>
      <c r="E442" s="169" t="s">
        <v>107</v>
      </c>
      <c r="F442" s="169" t="s">
        <v>107</v>
      </c>
      <c r="G442" s="169" t="s">
        <v>107</v>
      </c>
      <c r="H442" s="169" t="s">
        <v>107</v>
      </c>
      <c r="I442" s="169" t="s">
        <v>107</v>
      </c>
      <c r="J442" s="169" t="s">
        <v>107</v>
      </c>
      <c r="K442" s="169" t="s">
        <v>107</v>
      </c>
      <c r="L442" s="169" t="s">
        <v>107</v>
      </c>
      <c r="M442" s="169" t="s">
        <v>107</v>
      </c>
      <c r="N442" s="169" t="s">
        <v>107</v>
      </c>
      <c r="O442" s="169">
        <v>0</v>
      </c>
      <c r="P442" s="169">
        <v>1.35</v>
      </c>
      <c r="Q442" s="169">
        <v>0</v>
      </c>
      <c r="R442" s="169">
        <v>0</v>
      </c>
      <c r="S442" s="169">
        <v>0</v>
      </c>
      <c r="T442" s="169">
        <v>0</v>
      </c>
      <c r="U442" s="169">
        <v>0</v>
      </c>
      <c r="V442" s="169">
        <v>0</v>
      </c>
      <c r="W442" s="169">
        <v>0</v>
      </c>
      <c r="X442" s="169">
        <v>0</v>
      </c>
      <c r="Y442" s="169" t="s">
        <v>107</v>
      </c>
      <c r="Z442" s="162" t="s">
        <v>107</v>
      </c>
      <c r="AA442" s="169" t="s">
        <v>107</v>
      </c>
      <c r="AB442" s="162" t="s">
        <v>107</v>
      </c>
      <c r="AC442" s="114" t="s">
        <v>2063</v>
      </c>
    </row>
    <row r="443" spans="1:29" ht="31.5">
      <c r="A443" s="34" t="s">
        <v>1038</v>
      </c>
      <c r="B443" s="35" t="s">
        <v>2115</v>
      </c>
      <c r="C443" s="34" t="s">
        <v>2116</v>
      </c>
      <c r="D443" s="168">
        <v>0.88223315999999996</v>
      </c>
      <c r="E443" s="169" t="s">
        <v>107</v>
      </c>
      <c r="F443" s="169" t="s">
        <v>107</v>
      </c>
      <c r="G443" s="169" t="s">
        <v>107</v>
      </c>
      <c r="H443" s="169" t="s">
        <v>107</v>
      </c>
      <c r="I443" s="169" t="s">
        <v>107</v>
      </c>
      <c r="J443" s="169" t="s">
        <v>107</v>
      </c>
      <c r="K443" s="169" t="s">
        <v>107</v>
      </c>
      <c r="L443" s="169" t="s">
        <v>107</v>
      </c>
      <c r="M443" s="169" t="s">
        <v>107</v>
      </c>
      <c r="N443" s="169" t="s">
        <v>107</v>
      </c>
      <c r="O443" s="169">
        <v>0</v>
      </c>
      <c r="P443" s="169">
        <v>0.88223315999999996</v>
      </c>
      <c r="Q443" s="169">
        <v>0</v>
      </c>
      <c r="R443" s="169">
        <v>0</v>
      </c>
      <c r="S443" s="169">
        <v>0.21299999999999999</v>
      </c>
      <c r="T443" s="169">
        <v>0</v>
      </c>
      <c r="U443" s="169">
        <v>0</v>
      </c>
      <c r="V443" s="169">
        <v>0</v>
      </c>
      <c r="W443" s="169">
        <v>0</v>
      </c>
      <c r="X443" s="169">
        <v>0</v>
      </c>
      <c r="Y443" s="169" t="s">
        <v>107</v>
      </c>
      <c r="Z443" s="162" t="s">
        <v>107</v>
      </c>
      <c r="AA443" s="169" t="s">
        <v>107</v>
      </c>
      <c r="AB443" s="162" t="s">
        <v>107</v>
      </c>
      <c r="AC443" s="114" t="s">
        <v>2063</v>
      </c>
    </row>
    <row r="444" spans="1:29" ht="47.25">
      <c r="A444" s="34" t="s">
        <v>1038</v>
      </c>
      <c r="B444" s="35" t="s">
        <v>2117</v>
      </c>
      <c r="C444" s="34" t="s">
        <v>2118</v>
      </c>
      <c r="D444" s="168">
        <v>8.756478999999999E-2</v>
      </c>
      <c r="E444" s="169" t="s">
        <v>107</v>
      </c>
      <c r="F444" s="169" t="s">
        <v>107</v>
      </c>
      <c r="G444" s="169" t="s">
        <v>107</v>
      </c>
      <c r="H444" s="169" t="s">
        <v>107</v>
      </c>
      <c r="I444" s="169" t="s">
        <v>107</v>
      </c>
      <c r="J444" s="169" t="s">
        <v>107</v>
      </c>
      <c r="K444" s="169" t="s">
        <v>107</v>
      </c>
      <c r="L444" s="169" t="s">
        <v>107</v>
      </c>
      <c r="M444" s="169" t="s">
        <v>107</v>
      </c>
      <c r="N444" s="169" t="s">
        <v>107</v>
      </c>
      <c r="O444" s="169">
        <v>0</v>
      </c>
      <c r="P444" s="169">
        <v>0</v>
      </c>
      <c r="Q444" s="169">
        <v>0</v>
      </c>
      <c r="R444" s="169">
        <v>0</v>
      </c>
      <c r="S444" s="169">
        <v>0</v>
      </c>
      <c r="T444" s="169">
        <v>0</v>
      </c>
      <c r="U444" s="169">
        <v>0</v>
      </c>
      <c r="V444" s="169">
        <v>0</v>
      </c>
      <c r="W444" s="169">
        <v>0</v>
      </c>
      <c r="X444" s="169">
        <v>0</v>
      </c>
      <c r="Y444" s="169" t="s">
        <v>107</v>
      </c>
      <c r="Z444" s="162" t="s">
        <v>107</v>
      </c>
      <c r="AA444" s="169" t="s">
        <v>107</v>
      </c>
      <c r="AB444" s="162" t="s">
        <v>107</v>
      </c>
      <c r="AC444" s="114" t="s">
        <v>1027</v>
      </c>
    </row>
    <row r="445" spans="1:29" ht="63">
      <c r="A445" s="34" t="s">
        <v>1038</v>
      </c>
      <c r="B445" s="35" t="s">
        <v>2119</v>
      </c>
      <c r="C445" s="34" t="s">
        <v>2120</v>
      </c>
      <c r="D445" s="168">
        <v>0.13964991000000002</v>
      </c>
      <c r="E445" s="169" t="s">
        <v>107</v>
      </c>
      <c r="F445" s="169" t="s">
        <v>107</v>
      </c>
      <c r="G445" s="169" t="s">
        <v>107</v>
      </c>
      <c r="H445" s="169" t="s">
        <v>107</v>
      </c>
      <c r="I445" s="169" t="s">
        <v>107</v>
      </c>
      <c r="J445" s="169" t="s">
        <v>107</v>
      </c>
      <c r="K445" s="169" t="s">
        <v>107</v>
      </c>
      <c r="L445" s="169" t="s">
        <v>107</v>
      </c>
      <c r="M445" s="169" t="s">
        <v>107</v>
      </c>
      <c r="N445" s="169" t="s">
        <v>107</v>
      </c>
      <c r="O445" s="169">
        <v>0</v>
      </c>
      <c r="P445" s="169">
        <v>0</v>
      </c>
      <c r="Q445" s="169">
        <v>0</v>
      </c>
      <c r="R445" s="169">
        <v>0</v>
      </c>
      <c r="S445" s="169">
        <v>0</v>
      </c>
      <c r="T445" s="169">
        <v>0</v>
      </c>
      <c r="U445" s="169">
        <v>0</v>
      </c>
      <c r="V445" s="169">
        <v>0</v>
      </c>
      <c r="W445" s="169">
        <v>0</v>
      </c>
      <c r="X445" s="169">
        <v>0</v>
      </c>
      <c r="Y445" s="169" t="s">
        <v>107</v>
      </c>
      <c r="Z445" s="162" t="s">
        <v>107</v>
      </c>
      <c r="AA445" s="169" t="s">
        <v>107</v>
      </c>
      <c r="AB445" s="162" t="s">
        <v>107</v>
      </c>
      <c r="AC445" s="114" t="s">
        <v>1027</v>
      </c>
    </row>
    <row r="446" spans="1:29" ht="141.75">
      <c r="A446" s="34" t="s">
        <v>1038</v>
      </c>
      <c r="B446" s="35" t="s">
        <v>2121</v>
      </c>
      <c r="C446" s="34" t="s">
        <v>2122</v>
      </c>
      <c r="D446" s="168">
        <v>48.714510000000011</v>
      </c>
      <c r="E446" s="169">
        <v>0</v>
      </c>
      <c r="F446" s="169">
        <v>48.714510000000011</v>
      </c>
      <c r="G446" s="169">
        <v>0</v>
      </c>
      <c r="H446" s="169">
        <v>0</v>
      </c>
      <c r="I446" s="169">
        <v>0.53</v>
      </c>
      <c r="J446" s="169">
        <v>0</v>
      </c>
      <c r="K446" s="169">
        <v>0</v>
      </c>
      <c r="L446" s="169">
        <v>0</v>
      </c>
      <c r="M446" s="169">
        <v>0</v>
      </c>
      <c r="N446" s="169">
        <v>0</v>
      </c>
      <c r="O446" s="169">
        <v>0</v>
      </c>
      <c r="P446" s="169">
        <v>0</v>
      </c>
      <c r="Q446" s="169">
        <v>0</v>
      </c>
      <c r="R446" s="169">
        <v>0</v>
      </c>
      <c r="S446" s="169">
        <v>0</v>
      </c>
      <c r="T446" s="169">
        <v>0</v>
      </c>
      <c r="U446" s="169">
        <v>0</v>
      </c>
      <c r="V446" s="169">
        <v>0</v>
      </c>
      <c r="W446" s="169">
        <v>0</v>
      </c>
      <c r="X446" s="169">
        <v>0</v>
      </c>
      <c r="Y446" s="169">
        <v>0</v>
      </c>
      <c r="Z446" s="162" t="s">
        <v>1236</v>
      </c>
      <c r="AA446" s="169">
        <v>-48.714510000000011</v>
      </c>
      <c r="AB446" s="162">
        <v>-1</v>
      </c>
      <c r="AC446" s="114" t="s">
        <v>2123</v>
      </c>
    </row>
    <row r="447" spans="1:29" ht="78.75">
      <c r="A447" s="34" t="s">
        <v>1038</v>
      </c>
      <c r="B447" s="35" t="s">
        <v>2124</v>
      </c>
      <c r="C447" s="34" t="s">
        <v>2125</v>
      </c>
      <c r="D447" s="168">
        <v>5.1937659999999997E-2</v>
      </c>
      <c r="E447" s="169" t="s">
        <v>107</v>
      </c>
      <c r="F447" s="169" t="s">
        <v>107</v>
      </c>
      <c r="G447" s="169" t="s">
        <v>107</v>
      </c>
      <c r="H447" s="169" t="s">
        <v>107</v>
      </c>
      <c r="I447" s="169" t="s">
        <v>107</v>
      </c>
      <c r="J447" s="169" t="s">
        <v>107</v>
      </c>
      <c r="K447" s="169" t="s">
        <v>107</v>
      </c>
      <c r="L447" s="169" t="s">
        <v>107</v>
      </c>
      <c r="M447" s="169" t="s">
        <v>107</v>
      </c>
      <c r="N447" s="169" t="s">
        <v>107</v>
      </c>
      <c r="O447" s="169">
        <v>0</v>
      </c>
      <c r="P447" s="169">
        <v>5.1937659999999997E-2</v>
      </c>
      <c r="Q447" s="169">
        <v>0</v>
      </c>
      <c r="R447" s="169">
        <v>0</v>
      </c>
      <c r="S447" s="169">
        <v>0</v>
      </c>
      <c r="T447" s="169">
        <v>0</v>
      </c>
      <c r="U447" s="169">
        <v>0</v>
      </c>
      <c r="V447" s="169">
        <v>0</v>
      </c>
      <c r="W447" s="169">
        <v>0</v>
      </c>
      <c r="X447" s="169">
        <v>0</v>
      </c>
      <c r="Y447" s="169" t="s">
        <v>107</v>
      </c>
      <c r="Z447" s="162" t="s">
        <v>107</v>
      </c>
      <c r="AA447" s="169" t="s">
        <v>107</v>
      </c>
      <c r="AB447" s="162" t="s">
        <v>107</v>
      </c>
      <c r="AC447" s="114" t="s">
        <v>2063</v>
      </c>
    </row>
    <row r="448" spans="1:29" ht="47.25">
      <c r="A448" s="34" t="s">
        <v>1038</v>
      </c>
      <c r="B448" s="35" t="s">
        <v>2126</v>
      </c>
      <c r="C448" s="34" t="s">
        <v>2127</v>
      </c>
      <c r="D448" s="168">
        <v>1.12726941</v>
      </c>
      <c r="E448" s="169" t="s">
        <v>107</v>
      </c>
      <c r="F448" s="169" t="s">
        <v>107</v>
      </c>
      <c r="G448" s="169" t="s">
        <v>107</v>
      </c>
      <c r="H448" s="169" t="s">
        <v>107</v>
      </c>
      <c r="I448" s="169" t="s">
        <v>107</v>
      </c>
      <c r="J448" s="169" t="s">
        <v>107</v>
      </c>
      <c r="K448" s="169" t="s">
        <v>107</v>
      </c>
      <c r="L448" s="169" t="s">
        <v>107</v>
      </c>
      <c r="M448" s="169" t="s">
        <v>107</v>
      </c>
      <c r="N448" s="169" t="s">
        <v>107</v>
      </c>
      <c r="O448" s="169">
        <v>0</v>
      </c>
      <c r="P448" s="169">
        <v>0</v>
      </c>
      <c r="Q448" s="169">
        <v>0</v>
      </c>
      <c r="R448" s="169">
        <v>0</v>
      </c>
      <c r="S448" s="169">
        <v>0</v>
      </c>
      <c r="T448" s="169">
        <v>0</v>
      </c>
      <c r="U448" s="169">
        <v>0</v>
      </c>
      <c r="V448" s="169">
        <v>0</v>
      </c>
      <c r="W448" s="169">
        <v>0</v>
      </c>
      <c r="X448" s="169">
        <v>0</v>
      </c>
      <c r="Y448" s="169" t="s">
        <v>107</v>
      </c>
      <c r="Z448" s="162" t="s">
        <v>107</v>
      </c>
      <c r="AA448" s="169" t="s">
        <v>107</v>
      </c>
      <c r="AB448" s="162" t="s">
        <v>107</v>
      </c>
      <c r="AC448" s="114" t="s">
        <v>1027</v>
      </c>
    </row>
    <row r="449" spans="1:29" ht="63">
      <c r="A449" s="34" t="s">
        <v>1038</v>
      </c>
      <c r="B449" s="35" t="s">
        <v>2128</v>
      </c>
      <c r="C449" s="34" t="s">
        <v>2129</v>
      </c>
      <c r="D449" s="168">
        <v>3.178283</v>
      </c>
      <c r="E449" s="169" t="s">
        <v>107</v>
      </c>
      <c r="F449" s="169" t="s">
        <v>107</v>
      </c>
      <c r="G449" s="169" t="s">
        <v>107</v>
      </c>
      <c r="H449" s="169" t="s">
        <v>107</v>
      </c>
      <c r="I449" s="169" t="s">
        <v>107</v>
      </c>
      <c r="J449" s="169" t="s">
        <v>107</v>
      </c>
      <c r="K449" s="169" t="s">
        <v>107</v>
      </c>
      <c r="L449" s="169" t="s">
        <v>107</v>
      </c>
      <c r="M449" s="169" t="s">
        <v>107</v>
      </c>
      <c r="N449" s="169" t="s">
        <v>107</v>
      </c>
      <c r="O449" s="169">
        <v>0</v>
      </c>
      <c r="P449" s="169">
        <v>0</v>
      </c>
      <c r="Q449" s="169">
        <v>0</v>
      </c>
      <c r="R449" s="169">
        <v>0</v>
      </c>
      <c r="S449" s="169">
        <v>0</v>
      </c>
      <c r="T449" s="169">
        <v>0</v>
      </c>
      <c r="U449" s="169">
        <v>0</v>
      </c>
      <c r="V449" s="169">
        <v>0</v>
      </c>
      <c r="W449" s="169">
        <v>0</v>
      </c>
      <c r="X449" s="169">
        <v>0</v>
      </c>
      <c r="Y449" s="169" t="s">
        <v>107</v>
      </c>
      <c r="Z449" s="162" t="s">
        <v>107</v>
      </c>
      <c r="AA449" s="169" t="s">
        <v>107</v>
      </c>
      <c r="AB449" s="162" t="s">
        <v>107</v>
      </c>
      <c r="AC449" s="114" t="s">
        <v>1027</v>
      </c>
    </row>
    <row r="450" spans="1:29" ht="31.5">
      <c r="A450" s="34" t="s">
        <v>1038</v>
      </c>
      <c r="B450" s="35" t="s">
        <v>2130</v>
      </c>
      <c r="C450" s="34" t="s">
        <v>2131</v>
      </c>
      <c r="D450" s="168">
        <v>0.56029830000000003</v>
      </c>
      <c r="E450" s="169" t="s">
        <v>107</v>
      </c>
      <c r="F450" s="169" t="s">
        <v>107</v>
      </c>
      <c r="G450" s="169" t="s">
        <v>107</v>
      </c>
      <c r="H450" s="169" t="s">
        <v>107</v>
      </c>
      <c r="I450" s="169" t="s">
        <v>107</v>
      </c>
      <c r="J450" s="169" t="s">
        <v>107</v>
      </c>
      <c r="K450" s="169" t="s">
        <v>107</v>
      </c>
      <c r="L450" s="169" t="s">
        <v>107</v>
      </c>
      <c r="M450" s="169" t="s">
        <v>107</v>
      </c>
      <c r="N450" s="169" t="s">
        <v>107</v>
      </c>
      <c r="O450" s="169">
        <v>0</v>
      </c>
      <c r="P450" s="169">
        <v>0</v>
      </c>
      <c r="Q450" s="169">
        <v>0</v>
      </c>
      <c r="R450" s="169">
        <v>0</v>
      </c>
      <c r="S450" s="169">
        <v>0</v>
      </c>
      <c r="T450" s="169">
        <v>0</v>
      </c>
      <c r="U450" s="169">
        <v>0</v>
      </c>
      <c r="V450" s="169">
        <v>0</v>
      </c>
      <c r="W450" s="169">
        <v>0</v>
      </c>
      <c r="X450" s="169">
        <v>0</v>
      </c>
      <c r="Y450" s="169" t="s">
        <v>107</v>
      </c>
      <c r="Z450" s="162" t="s">
        <v>107</v>
      </c>
      <c r="AA450" s="169" t="s">
        <v>107</v>
      </c>
      <c r="AB450" s="162" t="s">
        <v>107</v>
      </c>
      <c r="AC450" s="114" t="s">
        <v>1027</v>
      </c>
    </row>
    <row r="451" spans="1:29" ht="47.25">
      <c r="A451" s="34" t="s">
        <v>1038</v>
      </c>
      <c r="B451" s="35" t="s">
        <v>2132</v>
      </c>
      <c r="C451" s="34" t="s">
        <v>2133</v>
      </c>
      <c r="D451" s="168">
        <v>0.99501616000000004</v>
      </c>
      <c r="E451" s="169" t="s">
        <v>107</v>
      </c>
      <c r="F451" s="169" t="s">
        <v>107</v>
      </c>
      <c r="G451" s="169" t="s">
        <v>107</v>
      </c>
      <c r="H451" s="169" t="s">
        <v>107</v>
      </c>
      <c r="I451" s="169" t="s">
        <v>107</v>
      </c>
      <c r="J451" s="169" t="s">
        <v>107</v>
      </c>
      <c r="K451" s="169" t="s">
        <v>107</v>
      </c>
      <c r="L451" s="169" t="s">
        <v>107</v>
      </c>
      <c r="M451" s="169" t="s">
        <v>107</v>
      </c>
      <c r="N451" s="169" t="s">
        <v>107</v>
      </c>
      <c r="O451" s="169">
        <v>0</v>
      </c>
      <c r="P451" s="169">
        <v>0.99501616000000004</v>
      </c>
      <c r="Q451" s="169">
        <v>0</v>
      </c>
      <c r="R451" s="169">
        <v>0</v>
      </c>
      <c r="S451" s="169">
        <v>2.5000000000000001E-2</v>
      </c>
      <c r="T451" s="169">
        <v>0</v>
      </c>
      <c r="U451" s="169">
        <v>0</v>
      </c>
      <c r="V451" s="169">
        <v>0</v>
      </c>
      <c r="W451" s="169">
        <v>0</v>
      </c>
      <c r="X451" s="169">
        <v>0</v>
      </c>
      <c r="Y451" s="169" t="s">
        <v>107</v>
      </c>
      <c r="Z451" s="162" t="s">
        <v>107</v>
      </c>
      <c r="AA451" s="169" t="s">
        <v>107</v>
      </c>
      <c r="AB451" s="162" t="s">
        <v>107</v>
      </c>
      <c r="AC451" s="114" t="s">
        <v>2063</v>
      </c>
    </row>
    <row r="452" spans="1:29" ht="63">
      <c r="A452" s="34" t="s">
        <v>1038</v>
      </c>
      <c r="B452" s="35" t="s">
        <v>2134</v>
      </c>
      <c r="C452" s="34" t="s">
        <v>2135</v>
      </c>
      <c r="D452" s="168">
        <v>0.24517309000000001</v>
      </c>
      <c r="E452" s="169" t="s">
        <v>107</v>
      </c>
      <c r="F452" s="169" t="s">
        <v>107</v>
      </c>
      <c r="G452" s="169" t="s">
        <v>107</v>
      </c>
      <c r="H452" s="169" t="s">
        <v>107</v>
      </c>
      <c r="I452" s="169" t="s">
        <v>107</v>
      </c>
      <c r="J452" s="169" t="s">
        <v>107</v>
      </c>
      <c r="K452" s="169" t="s">
        <v>107</v>
      </c>
      <c r="L452" s="169" t="s">
        <v>107</v>
      </c>
      <c r="M452" s="169" t="s">
        <v>107</v>
      </c>
      <c r="N452" s="169" t="s">
        <v>107</v>
      </c>
      <c r="O452" s="169">
        <v>0</v>
      </c>
      <c r="P452" s="169">
        <v>0</v>
      </c>
      <c r="Q452" s="169">
        <v>0</v>
      </c>
      <c r="R452" s="169">
        <v>0</v>
      </c>
      <c r="S452" s="169">
        <v>0</v>
      </c>
      <c r="T452" s="169">
        <v>0</v>
      </c>
      <c r="U452" s="169">
        <v>0</v>
      </c>
      <c r="V452" s="169">
        <v>0</v>
      </c>
      <c r="W452" s="169">
        <v>0</v>
      </c>
      <c r="X452" s="169">
        <v>0</v>
      </c>
      <c r="Y452" s="169" t="s">
        <v>107</v>
      </c>
      <c r="Z452" s="162" t="s">
        <v>107</v>
      </c>
      <c r="AA452" s="169" t="s">
        <v>107</v>
      </c>
      <c r="AB452" s="162" t="s">
        <v>107</v>
      </c>
      <c r="AC452" s="114" t="s">
        <v>1027</v>
      </c>
    </row>
    <row r="453" spans="1:29" ht="63">
      <c r="A453" s="34" t="s">
        <v>1038</v>
      </c>
      <c r="B453" s="35" t="s">
        <v>2136</v>
      </c>
      <c r="C453" s="34" t="s">
        <v>2137</v>
      </c>
      <c r="D453" s="168">
        <v>0.14703513000000001</v>
      </c>
      <c r="E453" s="169" t="s">
        <v>107</v>
      </c>
      <c r="F453" s="169" t="s">
        <v>107</v>
      </c>
      <c r="G453" s="169" t="s">
        <v>107</v>
      </c>
      <c r="H453" s="169" t="s">
        <v>107</v>
      </c>
      <c r="I453" s="169" t="s">
        <v>107</v>
      </c>
      <c r="J453" s="169" t="s">
        <v>107</v>
      </c>
      <c r="K453" s="169" t="s">
        <v>107</v>
      </c>
      <c r="L453" s="169" t="s">
        <v>107</v>
      </c>
      <c r="M453" s="169" t="s">
        <v>107</v>
      </c>
      <c r="N453" s="169" t="s">
        <v>107</v>
      </c>
      <c r="O453" s="169">
        <v>0</v>
      </c>
      <c r="P453" s="169">
        <v>0</v>
      </c>
      <c r="Q453" s="169">
        <v>0</v>
      </c>
      <c r="R453" s="169">
        <v>0</v>
      </c>
      <c r="S453" s="169">
        <v>0</v>
      </c>
      <c r="T453" s="169">
        <v>0</v>
      </c>
      <c r="U453" s="169">
        <v>0</v>
      </c>
      <c r="V453" s="169">
        <v>0</v>
      </c>
      <c r="W453" s="169">
        <v>0</v>
      </c>
      <c r="X453" s="169">
        <v>0</v>
      </c>
      <c r="Y453" s="169" t="s">
        <v>107</v>
      </c>
      <c r="Z453" s="162" t="s">
        <v>107</v>
      </c>
      <c r="AA453" s="169" t="s">
        <v>107</v>
      </c>
      <c r="AB453" s="162" t="s">
        <v>107</v>
      </c>
      <c r="AC453" s="114" t="s">
        <v>1027</v>
      </c>
    </row>
    <row r="454" spans="1:29" ht="47.25">
      <c r="A454" s="34" t="s">
        <v>1038</v>
      </c>
      <c r="B454" s="35" t="s">
        <v>2138</v>
      </c>
      <c r="C454" s="34" t="s">
        <v>1083</v>
      </c>
      <c r="D454" s="168">
        <v>0.17172314999999999</v>
      </c>
      <c r="E454" s="169" t="s">
        <v>107</v>
      </c>
      <c r="F454" s="169" t="s">
        <v>107</v>
      </c>
      <c r="G454" s="169" t="s">
        <v>107</v>
      </c>
      <c r="H454" s="169" t="s">
        <v>107</v>
      </c>
      <c r="I454" s="169" t="s">
        <v>107</v>
      </c>
      <c r="J454" s="169" t="s">
        <v>107</v>
      </c>
      <c r="K454" s="169" t="s">
        <v>107</v>
      </c>
      <c r="L454" s="169" t="s">
        <v>107</v>
      </c>
      <c r="M454" s="169" t="s">
        <v>107</v>
      </c>
      <c r="N454" s="169" t="s">
        <v>107</v>
      </c>
      <c r="O454" s="169">
        <v>0</v>
      </c>
      <c r="P454" s="169">
        <v>0</v>
      </c>
      <c r="Q454" s="169">
        <v>0</v>
      </c>
      <c r="R454" s="169">
        <v>0</v>
      </c>
      <c r="S454" s="169">
        <v>0</v>
      </c>
      <c r="T454" s="169">
        <v>0</v>
      </c>
      <c r="U454" s="169">
        <v>0</v>
      </c>
      <c r="V454" s="169">
        <v>0</v>
      </c>
      <c r="W454" s="169">
        <v>0</v>
      </c>
      <c r="X454" s="169">
        <v>0</v>
      </c>
      <c r="Y454" s="169" t="s">
        <v>107</v>
      </c>
      <c r="Z454" s="162" t="s">
        <v>107</v>
      </c>
      <c r="AA454" s="169" t="s">
        <v>107</v>
      </c>
      <c r="AB454" s="162" t="s">
        <v>107</v>
      </c>
      <c r="AC454" s="114" t="s">
        <v>1027</v>
      </c>
    </row>
    <row r="455" spans="1:29" ht="31.5">
      <c r="A455" s="34" t="s">
        <v>1038</v>
      </c>
      <c r="B455" s="35" t="s">
        <v>2139</v>
      </c>
      <c r="C455" s="34" t="s">
        <v>2140</v>
      </c>
      <c r="D455" s="168">
        <v>1.35</v>
      </c>
      <c r="E455" s="169" t="s">
        <v>107</v>
      </c>
      <c r="F455" s="169" t="s">
        <v>107</v>
      </c>
      <c r="G455" s="169" t="s">
        <v>107</v>
      </c>
      <c r="H455" s="169" t="s">
        <v>107</v>
      </c>
      <c r="I455" s="169" t="s">
        <v>107</v>
      </c>
      <c r="J455" s="169" t="s">
        <v>107</v>
      </c>
      <c r="K455" s="169" t="s">
        <v>107</v>
      </c>
      <c r="L455" s="169" t="s">
        <v>107</v>
      </c>
      <c r="M455" s="169" t="s">
        <v>107</v>
      </c>
      <c r="N455" s="169" t="s">
        <v>107</v>
      </c>
      <c r="O455" s="169">
        <v>0</v>
      </c>
      <c r="P455" s="169">
        <v>1.35</v>
      </c>
      <c r="Q455" s="169">
        <v>0</v>
      </c>
      <c r="R455" s="169">
        <v>0</v>
      </c>
      <c r="S455" s="169">
        <v>0.13500000000000001</v>
      </c>
      <c r="T455" s="169">
        <v>0</v>
      </c>
      <c r="U455" s="169">
        <v>0</v>
      </c>
      <c r="V455" s="169">
        <v>0</v>
      </c>
      <c r="W455" s="169">
        <v>0</v>
      </c>
      <c r="X455" s="169">
        <v>0</v>
      </c>
      <c r="Y455" s="169" t="s">
        <v>107</v>
      </c>
      <c r="Z455" s="162" t="s">
        <v>107</v>
      </c>
      <c r="AA455" s="169" t="s">
        <v>107</v>
      </c>
      <c r="AB455" s="162" t="s">
        <v>107</v>
      </c>
      <c r="AC455" s="114" t="s">
        <v>2063</v>
      </c>
    </row>
    <row r="456" spans="1:29" ht="47.25">
      <c r="A456" s="34" t="s">
        <v>1038</v>
      </c>
      <c r="B456" s="35" t="s">
        <v>2141</v>
      </c>
      <c r="C456" s="34" t="s">
        <v>2142</v>
      </c>
      <c r="D456" s="168">
        <v>0.27340818</v>
      </c>
      <c r="E456" s="169" t="s">
        <v>107</v>
      </c>
      <c r="F456" s="169" t="s">
        <v>107</v>
      </c>
      <c r="G456" s="169" t="s">
        <v>107</v>
      </c>
      <c r="H456" s="169" t="s">
        <v>107</v>
      </c>
      <c r="I456" s="169" t="s">
        <v>107</v>
      </c>
      <c r="J456" s="169" t="s">
        <v>107</v>
      </c>
      <c r="K456" s="169" t="s">
        <v>107</v>
      </c>
      <c r="L456" s="169" t="s">
        <v>107</v>
      </c>
      <c r="M456" s="169" t="s">
        <v>107</v>
      </c>
      <c r="N456" s="169" t="s">
        <v>107</v>
      </c>
      <c r="O456" s="169">
        <v>0</v>
      </c>
      <c r="P456" s="169">
        <v>0.27340818</v>
      </c>
      <c r="Q456" s="169">
        <v>0</v>
      </c>
      <c r="R456" s="169">
        <v>0</v>
      </c>
      <c r="S456" s="169">
        <v>0.25</v>
      </c>
      <c r="T456" s="169">
        <v>0</v>
      </c>
      <c r="U456" s="169">
        <v>0</v>
      </c>
      <c r="V456" s="169">
        <v>0</v>
      </c>
      <c r="W456" s="169">
        <v>0</v>
      </c>
      <c r="X456" s="169">
        <v>0</v>
      </c>
      <c r="Y456" s="169" t="s">
        <v>107</v>
      </c>
      <c r="Z456" s="162" t="s">
        <v>107</v>
      </c>
      <c r="AA456" s="169" t="s">
        <v>107</v>
      </c>
      <c r="AB456" s="162" t="s">
        <v>107</v>
      </c>
      <c r="AC456" s="114" t="s">
        <v>2063</v>
      </c>
    </row>
    <row r="457" spans="1:29" ht="63">
      <c r="A457" s="34" t="s">
        <v>1038</v>
      </c>
      <c r="B457" s="35" t="s">
        <v>2143</v>
      </c>
      <c r="C457" s="34" t="s">
        <v>2144</v>
      </c>
      <c r="D457" s="168">
        <v>0.29641849000000003</v>
      </c>
      <c r="E457" s="169" t="s">
        <v>107</v>
      </c>
      <c r="F457" s="169" t="s">
        <v>107</v>
      </c>
      <c r="G457" s="169" t="s">
        <v>107</v>
      </c>
      <c r="H457" s="169" t="s">
        <v>107</v>
      </c>
      <c r="I457" s="169" t="s">
        <v>107</v>
      </c>
      <c r="J457" s="169" t="s">
        <v>107</v>
      </c>
      <c r="K457" s="169" t="s">
        <v>107</v>
      </c>
      <c r="L457" s="169" t="s">
        <v>107</v>
      </c>
      <c r="M457" s="169" t="s">
        <v>107</v>
      </c>
      <c r="N457" s="169" t="s">
        <v>107</v>
      </c>
      <c r="O457" s="169">
        <v>0</v>
      </c>
      <c r="P457" s="169">
        <v>0.29641849000000003</v>
      </c>
      <c r="Q457" s="169">
        <v>0</v>
      </c>
      <c r="R457" s="169">
        <v>0</v>
      </c>
      <c r="S457" s="169">
        <v>0.252</v>
      </c>
      <c r="T457" s="169">
        <v>0</v>
      </c>
      <c r="U457" s="169">
        <v>0</v>
      </c>
      <c r="V457" s="169">
        <v>0</v>
      </c>
      <c r="W457" s="169">
        <v>0</v>
      </c>
      <c r="X457" s="169">
        <v>0</v>
      </c>
      <c r="Y457" s="169" t="s">
        <v>107</v>
      </c>
      <c r="Z457" s="162" t="s">
        <v>107</v>
      </c>
      <c r="AA457" s="169" t="s">
        <v>107</v>
      </c>
      <c r="AB457" s="162" t="s">
        <v>107</v>
      </c>
      <c r="AC457" s="114" t="s">
        <v>2063</v>
      </c>
    </row>
    <row r="458" spans="1:29" ht="47.25">
      <c r="A458" s="34" t="s">
        <v>1038</v>
      </c>
      <c r="B458" s="35" t="s">
        <v>2145</v>
      </c>
      <c r="C458" s="34" t="s">
        <v>1106</v>
      </c>
      <c r="D458" s="168">
        <v>9.1621648500000017</v>
      </c>
      <c r="E458" s="169" t="s">
        <v>107</v>
      </c>
      <c r="F458" s="169" t="s">
        <v>107</v>
      </c>
      <c r="G458" s="169" t="s">
        <v>107</v>
      </c>
      <c r="H458" s="169" t="s">
        <v>107</v>
      </c>
      <c r="I458" s="169" t="s">
        <v>107</v>
      </c>
      <c r="J458" s="169" t="s">
        <v>107</v>
      </c>
      <c r="K458" s="169" t="s">
        <v>107</v>
      </c>
      <c r="L458" s="169" t="s">
        <v>107</v>
      </c>
      <c r="M458" s="169" t="s">
        <v>107</v>
      </c>
      <c r="N458" s="169" t="s">
        <v>107</v>
      </c>
      <c r="O458" s="169">
        <v>0</v>
      </c>
      <c r="P458" s="169">
        <v>0</v>
      </c>
      <c r="Q458" s="169">
        <v>0</v>
      </c>
      <c r="R458" s="169">
        <v>0</v>
      </c>
      <c r="S458" s="169">
        <v>0</v>
      </c>
      <c r="T458" s="169">
        <v>0</v>
      </c>
      <c r="U458" s="169">
        <v>0</v>
      </c>
      <c r="V458" s="169">
        <v>0</v>
      </c>
      <c r="W458" s="169">
        <v>0</v>
      </c>
      <c r="X458" s="169">
        <v>0</v>
      </c>
      <c r="Y458" s="169" t="s">
        <v>107</v>
      </c>
      <c r="Z458" s="162" t="s">
        <v>107</v>
      </c>
      <c r="AA458" s="169" t="s">
        <v>107</v>
      </c>
      <c r="AB458" s="162" t="s">
        <v>107</v>
      </c>
      <c r="AC458" s="114" t="s">
        <v>1027</v>
      </c>
    </row>
    <row r="459" spans="1:29" ht="47.25">
      <c r="A459" s="34" t="s">
        <v>1038</v>
      </c>
      <c r="B459" s="35" t="s">
        <v>2146</v>
      </c>
      <c r="C459" s="34" t="s">
        <v>1109</v>
      </c>
      <c r="D459" s="168">
        <v>0.58671021000000001</v>
      </c>
      <c r="E459" s="169" t="s">
        <v>107</v>
      </c>
      <c r="F459" s="169" t="s">
        <v>107</v>
      </c>
      <c r="G459" s="169" t="s">
        <v>107</v>
      </c>
      <c r="H459" s="169" t="s">
        <v>107</v>
      </c>
      <c r="I459" s="169" t="s">
        <v>107</v>
      </c>
      <c r="J459" s="169" t="s">
        <v>107</v>
      </c>
      <c r="K459" s="169" t="s">
        <v>107</v>
      </c>
      <c r="L459" s="169" t="s">
        <v>107</v>
      </c>
      <c r="M459" s="169" t="s">
        <v>107</v>
      </c>
      <c r="N459" s="169" t="s">
        <v>107</v>
      </c>
      <c r="O459" s="169">
        <v>0</v>
      </c>
      <c r="P459" s="169">
        <v>0</v>
      </c>
      <c r="Q459" s="169">
        <v>0</v>
      </c>
      <c r="R459" s="169">
        <v>0</v>
      </c>
      <c r="S459" s="169">
        <v>0</v>
      </c>
      <c r="T459" s="169">
        <v>0</v>
      </c>
      <c r="U459" s="169">
        <v>0</v>
      </c>
      <c r="V459" s="169">
        <v>0</v>
      </c>
      <c r="W459" s="169">
        <v>0</v>
      </c>
      <c r="X459" s="169">
        <v>0</v>
      </c>
      <c r="Y459" s="169" t="s">
        <v>107</v>
      </c>
      <c r="Z459" s="162" t="s">
        <v>107</v>
      </c>
      <c r="AA459" s="169" t="s">
        <v>107</v>
      </c>
      <c r="AB459" s="162" t="s">
        <v>107</v>
      </c>
      <c r="AC459" s="114" t="s">
        <v>1027</v>
      </c>
    </row>
    <row r="460" spans="1:29" ht="63">
      <c r="A460" s="34" t="s">
        <v>1038</v>
      </c>
      <c r="B460" s="35" t="s">
        <v>2147</v>
      </c>
      <c r="C460" s="34" t="s">
        <v>1430</v>
      </c>
      <c r="D460" s="168">
        <v>1.1920423499999999</v>
      </c>
      <c r="E460" s="169" t="s">
        <v>107</v>
      </c>
      <c r="F460" s="169" t="s">
        <v>107</v>
      </c>
      <c r="G460" s="169" t="s">
        <v>107</v>
      </c>
      <c r="H460" s="169" t="s">
        <v>107</v>
      </c>
      <c r="I460" s="169" t="s">
        <v>107</v>
      </c>
      <c r="J460" s="169" t="s">
        <v>107</v>
      </c>
      <c r="K460" s="169" t="s">
        <v>107</v>
      </c>
      <c r="L460" s="169" t="s">
        <v>107</v>
      </c>
      <c r="M460" s="169" t="s">
        <v>107</v>
      </c>
      <c r="N460" s="169" t="s">
        <v>107</v>
      </c>
      <c r="O460" s="169">
        <v>0</v>
      </c>
      <c r="P460" s="169">
        <v>0</v>
      </c>
      <c r="Q460" s="169">
        <v>0</v>
      </c>
      <c r="R460" s="169">
        <v>0</v>
      </c>
      <c r="S460" s="169">
        <v>0</v>
      </c>
      <c r="T460" s="169">
        <v>0</v>
      </c>
      <c r="U460" s="169">
        <v>0</v>
      </c>
      <c r="V460" s="169">
        <v>0</v>
      </c>
      <c r="W460" s="169">
        <v>0</v>
      </c>
      <c r="X460" s="169">
        <v>0</v>
      </c>
      <c r="Y460" s="169" t="s">
        <v>107</v>
      </c>
      <c r="Z460" s="162" t="s">
        <v>107</v>
      </c>
      <c r="AA460" s="169" t="s">
        <v>107</v>
      </c>
      <c r="AB460" s="162" t="s">
        <v>107</v>
      </c>
      <c r="AC460" s="114" t="s">
        <v>1027</v>
      </c>
    </row>
    <row r="461" spans="1:29" ht="78.75">
      <c r="A461" s="34" t="s">
        <v>1038</v>
      </c>
      <c r="B461" s="35" t="s">
        <v>1447</v>
      </c>
      <c r="C461" s="34" t="s">
        <v>1448</v>
      </c>
      <c r="D461" s="168">
        <v>0.49304226000000001</v>
      </c>
      <c r="E461" s="169" t="s">
        <v>107</v>
      </c>
      <c r="F461" s="169" t="s">
        <v>107</v>
      </c>
      <c r="G461" s="169" t="s">
        <v>107</v>
      </c>
      <c r="H461" s="169" t="s">
        <v>107</v>
      </c>
      <c r="I461" s="169" t="s">
        <v>107</v>
      </c>
      <c r="J461" s="169" t="s">
        <v>107</v>
      </c>
      <c r="K461" s="169" t="s">
        <v>107</v>
      </c>
      <c r="L461" s="169" t="s">
        <v>107</v>
      </c>
      <c r="M461" s="169" t="s">
        <v>107</v>
      </c>
      <c r="N461" s="169" t="s">
        <v>107</v>
      </c>
      <c r="O461" s="169">
        <v>0</v>
      </c>
      <c r="P461" s="169">
        <v>0</v>
      </c>
      <c r="Q461" s="169">
        <v>0</v>
      </c>
      <c r="R461" s="169">
        <v>0</v>
      </c>
      <c r="S461" s="169">
        <v>0</v>
      </c>
      <c r="T461" s="169">
        <v>0</v>
      </c>
      <c r="U461" s="169">
        <v>0</v>
      </c>
      <c r="V461" s="169">
        <v>0</v>
      </c>
      <c r="W461" s="169">
        <v>0</v>
      </c>
      <c r="X461" s="169">
        <v>0</v>
      </c>
      <c r="Y461" s="169" t="s">
        <v>107</v>
      </c>
      <c r="Z461" s="162" t="s">
        <v>107</v>
      </c>
      <c r="AA461" s="169" t="s">
        <v>107</v>
      </c>
      <c r="AB461" s="162" t="s">
        <v>107</v>
      </c>
      <c r="AC461" s="114" t="s">
        <v>1027</v>
      </c>
    </row>
    <row r="462" spans="1:29" ht="110.25">
      <c r="A462" s="34" t="s">
        <v>1038</v>
      </c>
      <c r="B462" s="35" t="s">
        <v>1464</v>
      </c>
      <c r="C462" s="34" t="s">
        <v>1465</v>
      </c>
      <c r="D462" s="168">
        <v>0.56805432</v>
      </c>
      <c r="E462" s="169" t="s">
        <v>107</v>
      </c>
      <c r="F462" s="169" t="s">
        <v>107</v>
      </c>
      <c r="G462" s="169" t="s">
        <v>107</v>
      </c>
      <c r="H462" s="169" t="s">
        <v>107</v>
      </c>
      <c r="I462" s="169" t="s">
        <v>107</v>
      </c>
      <c r="J462" s="169" t="s">
        <v>107</v>
      </c>
      <c r="K462" s="169" t="s">
        <v>107</v>
      </c>
      <c r="L462" s="169" t="s">
        <v>107</v>
      </c>
      <c r="M462" s="169" t="s">
        <v>107</v>
      </c>
      <c r="N462" s="169" t="s">
        <v>107</v>
      </c>
      <c r="O462" s="169">
        <v>0</v>
      </c>
      <c r="P462" s="169">
        <v>0</v>
      </c>
      <c r="Q462" s="169">
        <v>0</v>
      </c>
      <c r="R462" s="169">
        <v>0</v>
      </c>
      <c r="S462" s="169">
        <v>0</v>
      </c>
      <c r="T462" s="169">
        <v>0</v>
      </c>
      <c r="U462" s="169">
        <v>0</v>
      </c>
      <c r="V462" s="169">
        <v>0</v>
      </c>
      <c r="W462" s="169">
        <v>0</v>
      </c>
      <c r="X462" s="169">
        <v>0</v>
      </c>
      <c r="Y462" s="169" t="s">
        <v>107</v>
      </c>
      <c r="Z462" s="162" t="s">
        <v>107</v>
      </c>
      <c r="AA462" s="169" t="s">
        <v>107</v>
      </c>
      <c r="AB462" s="162" t="s">
        <v>107</v>
      </c>
      <c r="AC462" s="114" t="s">
        <v>1027</v>
      </c>
    </row>
    <row r="463" spans="1:29" ht="126">
      <c r="A463" s="34" t="s">
        <v>1038</v>
      </c>
      <c r="B463" s="35" t="s">
        <v>2148</v>
      </c>
      <c r="C463" s="34" t="s">
        <v>1474</v>
      </c>
      <c r="D463" s="168">
        <v>0.76277720000000004</v>
      </c>
      <c r="E463" s="169" t="s">
        <v>107</v>
      </c>
      <c r="F463" s="169" t="s">
        <v>107</v>
      </c>
      <c r="G463" s="169" t="s">
        <v>107</v>
      </c>
      <c r="H463" s="169" t="s">
        <v>107</v>
      </c>
      <c r="I463" s="169" t="s">
        <v>107</v>
      </c>
      <c r="J463" s="169" t="s">
        <v>107</v>
      </c>
      <c r="K463" s="169" t="s">
        <v>107</v>
      </c>
      <c r="L463" s="169" t="s">
        <v>107</v>
      </c>
      <c r="M463" s="169" t="s">
        <v>107</v>
      </c>
      <c r="N463" s="169" t="s">
        <v>107</v>
      </c>
      <c r="O463" s="169">
        <v>0</v>
      </c>
      <c r="P463" s="169">
        <v>0.76277720000000004</v>
      </c>
      <c r="Q463" s="169">
        <v>0</v>
      </c>
      <c r="R463" s="169">
        <v>0</v>
      </c>
      <c r="S463" s="169">
        <v>0.24</v>
      </c>
      <c r="T463" s="169">
        <v>0</v>
      </c>
      <c r="U463" s="169">
        <v>0</v>
      </c>
      <c r="V463" s="169">
        <v>0</v>
      </c>
      <c r="W463" s="169">
        <v>0</v>
      </c>
      <c r="X463" s="169">
        <v>0</v>
      </c>
      <c r="Y463" s="169" t="s">
        <v>107</v>
      </c>
      <c r="Z463" s="162" t="s">
        <v>107</v>
      </c>
      <c r="AA463" s="169" t="s">
        <v>107</v>
      </c>
      <c r="AB463" s="162" t="s">
        <v>107</v>
      </c>
      <c r="AC463" s="114" t="s">
        <v>2063</v>
      </c>
    </row>
    <row r="464" spans="1:29" ht="78.75">
      <c r="A464" s="34" t="s">
        <v>1038</v>
      </c>
      <c r="B464" s="35" t="s">
        <v>1107</v>
      </c>
      <c r="C464" s="34" t="s">
        <v>1108</v>
      </c>
      <c r="D464" s="168">
        <v>0.94555387000000013</v>
      </c>
      <c r="E464" s="169" t="s">
        <v>107</v>
      </c>
      <c r="F464" s="169" t="s">
        <v>107</v>
      </c>
      <c r="G464" s="169" t="s">
        <v>107</v>
      </c>
      <c r="H464" s="169" t="s">
        <v>107</v>
      </c>
      <c r="I464" s="169" t="s">
        <v>107</v>
      </c>
      <c r="J464" s="169" t="s">
        <v>107</v>
      </c>
      <c r="K464" s="169" t="s">
        <v>107</v>
      </c>
      <c r="L464" s="169" t="s">
        <v>107</v>
      </c>
      <c r="M464" s="169" t="s">
        <v>107</v>
      </c>
      <c r="N464" s="169" t="s">
        <v>107</v>
      </c>
      <c r="O464" s="169">
        <v>0</v>
      </c>
      <c r="P464" s="169">
        <v>0</v>
      </c>
      <c r="Q464" s="169">
        <v>0</v>
      </c>
      <c r="R464" s="169">
        <v>0</v>
      </c>
      <c r="S464" s="169">
        <v>0</v>
      </c>
      <c r="T464" s="169">
        <v>0</v>
      </c>
      <c r="U464" s="169">
        <v>0</v>
      </c>
      <c r="V464" s="169">
        <v>0</v>
      </c>
      <c r="W464" s="169">
        <v>0</v>
      </c>
      <c r="X464" s="169">
        <v>0</v>
      </c>
      <c r="Y464" s="169" t="s">
        <v>107</v>
      </c>
      <c r="Z464" s="162" t="s">
        <v>107</v>
      </c>
      <c r="AA464" s="169" t="s">
        <v>107</v>
      </c>
      <c r="AB464" s="162" t="s">
        <v>107</v>
      </c>
      <c r="AC464" s="114" t="s">
        <v>1027</v>
      </c>
    </row>
    <row r="465" spans="1:29" ht="78.75">
      <c r="A465" s="34" t="s">
        <v>1038</v>
      </c>
      <c r="B465" s="35" t="s">
        <v>2149</v>
      </c>
      <c r="C465" s="34" t="s">
        <v>2150</v>
      </c>
      <c r="D465" s="168">
        <v>0.89148835833333329</v>
      </c>
      <c r="E465" s="169" t="s">
        <v>107</v>
      </c>
      <c r="F465" s="169" t="s">
        <v>107</v>
      </c>
      <c r="G465" s="169" t="s">
        <v>107</v>
      </c>
      <c r="H465" s="169" t="s">
        <v>107</v>
      </c>
      <c r="I465" s="169" t="s">
        <v>107</v>
      </c>
      <c r="J465" s="169" t="s">
        <v>107</v>
      </c>
      <c r="K465" s="169" t="s">
        <v>107</v>
      </c>
      <c r="L465" s="169" t="s">
        <v>107</v>
      </c>
      <c r="M465" s="169" t="s">
        <v>107</v>
      </c>
      <c r="N465" s="169" t="s">
        <v>107</v>
      </c>
      <c r="O465" s="169">
        <v>0</v>
      </c>
      <c r="P465" s="169">
        <v>0</v>
      </c>
      <c r="Q465" s="169">
        <v>0</v>
      </c>
      <c r="R465" s="169">
        <v>0</v>
      </c>
      <c r="S465" s="169">
        <v>0</v>
      </c>
      <c r="T465" s="169">
        <v>0</v>
      </c>
      <c r="U465" s="169">
        <v>0</v>
      </c>
      <c r="V465" s="169">
        <v>0</v>
      </c>
      <c r="W465" s="169">
        <v>0</v>
      </c>
      <c r="X465" s="169">
        <v>0</v>
      </c>
      <c r="Y465" s="169" t="s">
        <v>107</v>
      </c>
      <c r="Z465" s="162" t="s">
        <v>107</v>
      </c>
      <c r="AA465" s="169" t="s">
        <v>107</v>
      </c>
      <c r="AB465" s="162" t="s">
        <v>107</v>
      </c>
      <c r="AC465" s="114" t="s">
        <v>1027</v>
      </c>
    </row>
    <row r="466" spans="1:29" ht="47.25">
      <c r="A466" s="34" t="s">
        <v>1038</v>
      </c>
      <c r="B466" s="35" t="s">
        <v>2151</v>
      </c>
      <c r="C466" s="34" t="s">
        <v>2152</v>
      </c>
      <c r="D466" s="168">
        <v>10.979608333333333</v>
      </c>
      <c r="E466" s="169" t="s">
        <v>107</v>
      </c>
      <c r="F466" s="169" t="s">
        <v>107</v>
      </c>
      <c r="G466" s="169" t="s">
        <v>107</v>
      </c>
      <c r="H466" s="169" t="s">
        <v>107</v>
      </c>
      <c r="I466" s="169" t="s">
        <v>107</v>
      </c>
      <c r="J466" s="169" t="s">
        <v>107</v>
      </c>
      <c r="K466" s="169" t="s">
        <v>107</v>
      </c>
      <c r="L466" s="169" t="s">
        <v>107</v>
      </c>
      <c r="M466" s="169" t="s">
        <v>107</v>
      </c>
      <c r="N466" s="169" t="s">
        <v>107</v>
      </c>
      <c r="O466" s="169">
        <v>0</v>
      </c>
      <c r="P466" s="169">
        <v>0</v>
      </c>
      <c r="Q466" s="169">
        <v>0</v>
      </c>
      <c r="R466" s="169">
        <v>0</v>
      </c>
      <c r="S466" s="169">
        <v>0</v>
      </c>
      <c r="T466" s="169">
        <v>0</v>
      </c>
      <c r="U466" s="169">
        <v>0</v>
      </c>
      <c r="V466" s="169">
        <v>0</v>
      </c>
      <c r="W466" s="169">
        <v>0</v>
      </c>
      <c r="X466" s="169">
        <v>0</v>
      </c>
      <c r="Y466" s="169" t="s">
        <v>107</v>
      </c>
      <c r="Z466" s="162" t="s">
        <v>107</v>
      </c>
      <c r="AA466" s="169" t="s">
        <v>107</v>
      </c>
      <c r="AB466" s="162" t="s">
        <v>107</v>
      </c>
      <c r="AC466" s="114" t="s">
        <v>1027</v>
      </c>
    </row>
    <row r="467" spans="1:29" ht="78.75">
      <c r="A467" s="34" t="s">
        <v>1038</v>
      </c>
      <c r="B467" s="35" t="s">
        <v>2153</v>
      </c>
      <c r="C467" s="34" t="s">
        <v>2154</v>
      </c>
      <c r="D467" s="168">
        <v>0.76904166666666673</v>
      </c>
      <c r="E467" s="169" t="s">
        <v>107</v>
      </c>
      <c r="F467" s="169" t="s">
        <v>107</v>
      </c>
      <c r="G467" s="169" t="s">
        <v>107</v>
      </c>
      <c r="H467" s="169" t="s">
        <v>107</v>
      </c>
      <c r="I467" s="169" t="s">
        <v>107</v>
      </c>
      <c r="J467" s="169" t="s">
        <v>107</v>
      </c>
      <c r="K467" s="169" t="s">
        <v>107</v>
      </c>
      <c r="L467" s="169" t="s">
        <v>107</v>
      </c>
      <c r="M467" s="169" t="s">
        <v>107</v>
      </c>
      <c r="N467" s="169" t="s">
        <v>107</v>
      </c>
      <c r="O467" s="169">
        <v>0</v>
      </c>
      <c r="P467" s="169">
        <v>0</v>
      </c>
      <c r="Q467" s="169">
        <v>0</v>
      </c>
      <c r="R467" s="169">
        <v>0</v>
      </c>
      <c r="S467" s="169">
        <v>0</v>
      </c>
      <c r="T467" s="169">
        <v>0</v>
      </c>
      <c r="U467" s="169">
        <v>0</v>
      </c>
      <c r="V467" s="169">
        <v>0</v>
      </c>
      <c r="W467" s="169">
        <v>0</v>
      </c>
      <c r="X467" s="169">
        <v>0</v>
      </c>
      <c r="Y467" s="169" t="s">
        <v>107</v>
      </c>
      <c r="Z467" s="162" t="s">
        <v>107</v>
      </c>
      <c r="AA467" s="169" t="s">
        <v>107</v>
      </c>
      <c r="AB467" s="162" t="s">
        <v>107</v>
      </c>
      <c r="AC467" s="114" t="s">
        <v>1027</v>
      </c>
    </row>
    <row r="468" spans="1:29" ht="94.5">
      <c r="A468" s="34" t="s">
        <v>1038</v>
      </c>
      <c r="B468" s="35" t="s">
        <v>2155</v>
      </c>
      <c r="C468" s="34" t="s">
        <v>2156</v>
      </c>
      <c r="D468" s="168">
        <v>1.2804221099999999</v>
      </c>
      <c r="E468" s="169" t="s">
        <v>107</v>
      </c>
      <c r="F468" s="169" t="s">
        <v>107</v>
      </c>
      <c r="G468" s="169" t="s">
        <v>107</v>
      </c>
      <c r="H468" s="169" t="s">
        <v>107</v>
      </c>
      <c r="I468" s="169" t="s">
        <v>107</v>
      </c>
      <c r="J468" s="169" t="s">
        <v>107</v>
      </c>
      <c r="K468" s="169" t="s">
        <v>107</v>
      </c>
      <c r="L468" s="169" t="s">
        <v>107</v>
      </c>
      <c r="M468" s="169" t="s">
        <v>107</v>
      </c>
      <c r="N468" s="169" t="s">
        <v>107</v>
      </c>
      <c r="O468" s="169">
        <v>0</v>
      </c>
      <c r="P468" s="169">
        <v>1.2804221099999999</v>
      </c>
      <c r="Q468" s="169">
        <v>0</v>
      </c>
      <c r="R468" s="169">
        <v>0</v>
      </c>
      <c r="S468" s="169">
        <v>0.112</v>
      </c>
      <c r="T468" s="169">
        <v>0</v>
      </c>
      <c r="U468" s="169">
        <v>0</v>
      </c>
      <c r="V468" s="169">
        <v>0</v>
      </c>
      <c r="W468" s="169">
        <v>0</v>
      </c>
      <c r="X468" s="169">
        <v>0</v>
      </c>
      <c r="Y468" s="169" t="s">
        <v>107</v>
      </c>
      <c r="Z468" s="162" t="s">
        <v>107</v>
      </c>
      <c r="AA468" s="169" t="s">
        <v>107</v>
      </c>
      <c r="AB468" s="162" t="s">
        <v>107</v>
      </c>
      <c r="AC468" s="114" t="s">
        <v>2063</v>
      </c>
    </row>
    <row r="469" spans="1:29" ht="47.25">
      <c r="A469" s="34" t="s">
        <v>1038</v>
      </c>
      <c r="B469" s="35" t="s">
        <v>2157</v>
      </c>
      <c r="C469" s="34" t="s">
        <v>2158</v>
      </c>
      <c r="D469" s="168">
        <v>1.5191868099999999</v>
      </c>
      <c r="E469" s="169" t="s">
        <v>107</v>
      </c>
      <c r="F469" s="169" t="s">
        <v>107</v>
      </c>
      <c r="G469" s="169" t="s">
        <v>107</v>
      </c>
      <c r="H469" s="169" t="s">
        <v>107</v>
      </c>
      <c r="I469" s="169" t="s">
        <v>107</v>
      </c>
      <c r="J469" s="169" t="s">
        <v>107</v>
      </c>
      <c r="K469" s="169" t="s">
        <v>107</v>
      </c>
      <c r="L469" s="169" t="s">
        <v>107</v>
      </c>
      <c r="M469" s="169" t="s">
        <v>107</v>
      </c>
      <c r="N469" s="169" t="s">
        <v>107</v>
      </c>
      <c r="O469" s="169">
        <v>0</v>
      </c>
      <c r="P469" s="169">
        <v>1.5191868099999999</v>
      </c>
      <c r="Q469" s="169">
        <v>0</v>
      </c>
      <c r="R469" s="169">
        <v>0</v>
      </c>
      <c r="S469" s="169">
        <v>0.30599999999999999</v>
      </c>
      <c r="T469" s="169">
        <v>0</v>
      </c>
      <c r="U469" s="169">
        <v>0</v>
      </c>
      <c r="V469" s="169">
        <v>0</v>
      </c>
      <c r="W469" s="169">
        <v>0</v>
      </c>
      <c r="X469" s="169">
        <v>0</v>
      </c>
      <c r="Y469" s="169" t="s">
        <v>107</v>
      </c>
      <c r="Z469" s="162" t="s">
        <v>107</v>
      </c>
      <c r="AA469" s="169" t="s">
        <v>107</v>
      </c>
      <c r="AB469" s="162" t="s">
        <v>107</v>
      </c>
      <c r="AC469" s="114" t="s">
        <v>1942</v>
      </c>
    </row>
    <row r="470" spans="1:29" ht="78.75">
      <c r="A470" s="34" t="s">
        <v>1038</v>
      </c>
      <c r="B470" s="35" t="s">
        <v>1439</v>
      </c>
      <c r="C470" s="34" t="s">
        <v>1440</v>
      </c>
      <c r="D470" s="168">
        <v>45.666666666666664</v>
      </c>
      <c r="E470" s="169" t="s">
        <v>107</v>
      </c>
      <c r="F470" s="169" t="s">
        <v>107</v>
      </c>
      <c r="G470" s="169" t="s">
        <v>107</v>
      </c>
      <c r="H470" s="169" t="s">
        <v>107</v>
      </c>
      <c r="I470" s="169" t="s">
        <v>107</v>
      </c>
      <c r="J470" s="169" t="s">
        <v>107</v>
      </c>
      <c r="K470" s="169" t="s">
        <v>107</v>
      </c>
      <c r="L470" s="169" t="s">
        <v>107</v>
      </c>
      <c r="M470" s="169" t="s">
        <v>107</v>
      </c>
      <c r="N470" s="169" t="s">
        <v>107</v>
      </c>
      <c r="O470" s="169">
        <v>0</v>
      </c>
      <c r="P470" s="169">
        <v>0</v>
      </c>
      <c r="Q470" s="169">
        <v>0</v>
      </c>
      <c r="R470" s="169">
        <v>0</v>
      </c>
      <c r="S470" s="169">
        <v>0</v>
      </c>
      <c r="T470" s="169">
        <v>0</v>
      </c>
      <c r="U470" s="169">
        <v>0</v>
      </c>
      <c r="V470" s="169">
        <v>0</v>
      </c>
      <c r="W470" s="169">
        <v>0</v>
      </c>
      <c r="X470" s="169">
        <v>0</v>
      </c>
      <c r="Y470" s="169" t="s">
        <v>107</v>
      </c>
      <c r="Z470" s="162" t="s">
        <v>107</v>
      </c>
      <c r="AA470" s="169" t="s">
        <v>107</v>
      </c>
      <c r="AB470" s="162" t="s">
        <v>107</v>
      </c>
      <c r="AC470" s="114" t="s">
        <v>1027</v>
      </c>
    </row>
    <row r="471" spans="1:29" ht="110.25">
      <c r="A471" s="34" t="s">
        <v>1038</v>
      </c>
      <c r="B471" s="35" t="s">
        <v>1437</v>
      </c>
      <c r="C471" s="34" t="s">
        <v>1438</v>
      </c>
      <c r="D471" s="168">
        <v>36.844650000000001</v>
      </c>
      <c r="E471" s="169" t="s">
        <v>107</v>
      </c>
      <c r="F471" s="169" t="s">
        <v>107</v>
      </c>
      <c r="G471" s="169" t="s">
        <v>107</v>
      </c>
      <c r="H471" s="169" t="s">
        <v>107</v>
      </c>
      <c r="I471" s="169" t="s">
        <v>107</v>
      </c>
      <c r="J471" s="169" t="s">
        <v>107</v>
      </c>
      <c r="K471" s="169" t="s">
        <v>107</v>
      </c>
      <c r="L471" s="169" t="s">
        <v>107</v>
      </c>
      <c r="M471" s="169" t="s">
        <v>107</v>
      </c>
      <c r="N471" s="169" t="s">
        <v>107</v>
      </c>
      <c r="O471" s="169">
        <v>0</v>
      </c>
      <c r="P471" s="169">
        <v>0</v>
      </c>
      <c r="Q471" s="169">
        <v>0</v>
      </c>
      <c r="R471" s="169">
        <v>0</v>
      </c>
      <c r="S471" s="169">
        <v>0</v>
      </c>
      <c r="T471" s="169">
        <v>0</v>
      </c>
      <c r="U471" s="169">
        <v>0</v>
      </c>
      <c r="V471" s="169">
        <v>0</v>
      </c>
      <c r="W471" s="169">
        <v>0</v>
      </c>
      <c r="X471" s="169">
        <v>0</v>
      </c>
      <c r="Y471" s="169" t="s">
        <v>107</v>
      </c>
      <c r="Z471" s="162" t="s">
        <v>107</v>
      </c>
      <c r="AA471" s="169" t="s">
        <v>107</v>
      </c>
      <c r="AB471" s="162" t="s">
        <v>107</v>
      </c>
      <c r="AC471" s="114" t="s">
        <v>1027</v>
      </c>
    </row>
    <row r="472" spans="1:29" ht="63">
      <c r="A472" s="34" t="s">
        <v>1038</v>
      </c>
      <c r="B472" s="35" t="s">
        <v>2159</v>
      </c>
      <c r="C472" s="34" t="s">
        <v>2160</v>
      </c>
      <c r="D472" s="168">
        <v>14.252204740000002</v>
      </c>
      <c r="E472" s="169" t="s">
        <v>107</v>
      </c>
      <c r="F472" s="169" t="s">
        <v>107</v>
      </c>
      <c r="G472" s="169" t="s">
        <v>107</v>
      </c>
      <c r="H472" s="169" t="s">
        <v>107</v>
      </c>
      <c r="I472" s="169" t="s">
        <v>107</v>
      </c>
      <c r="J472" s="169" t="s">
        <v>107</v>
      </c>
      <c r="K472" s="169" t="s">
        <v>107</v>
      </c>
      <c r="L472" s="169" t="s">
        <v>107</v>
      </c>
      <c r="M472" s="169" t="s">
        <v>107</v>
      </c>
      <c r="N472" s="169" t="s">
        <v>107</v>
      </c>
      <c r="O472" s="169">
        <v>0</v>
      </c>
      <c r="P472" s="169">
        <v>14.252204740000002</v>
      </c>
      <c r="Q472" s="169">
        <v>0</v>
      </c>
      <c r="R472" s="169">
        <v>0</v>
      </c>
      <c r="S472" s="169">
        <v>0</v>
      </c>
      <c r="T472" s="169">
        <v>0</v>
      </c>
      <c r="U472" s="169">
        <v>0</v>
      </c>
      <c r="V472" s="169">
        <v>0</v>
      </c>
      <c r="W472" s="169">
        <v>0</v>
      </c>
      <c r="X472" s="169">
        <v>0</v>
      </c>
      <c r="Y472" s="169" t="s">
        <v>107</v>
      </c>
      <c r="Z472" s="162" t="s">
        <v>107</v>
      </c>
      <c r="AA472" s="169" t="s">
        <v>107</v>
      </c>
      <c r="AB472" s="162" t="s">
        <v>107</v>
      </c>
      <c r="AC472" s="114" t="s">
        <v>1942</v>
      </c>
    </row>
    <row r="473" spans="1:29" ht="47.25">
      <c r="A473" s="34" t="s">
        <v>1038</v>
      </c>
      <c r="B473" s="35" t="s">
        <v>2161</v>
      </c>
      <c r="C473" s="34" t="s">
        <v>2162</v>
      </c>
      <c r="D473" s="168">
        <v>118.22823</v>
      </c>
      <c r="E473" s="169" t="s">
        <v>107</v>
      </c>
      <c r="F473" s="169" t="s">
        <v>107</v>
      </c>
      <c r="G473" s="169" t="s">
        <v>107</v>
      </c>
      <c r="H473" s="169" t="s">
        <v>107</v>
      </c>
      <c r="I473" s="169" t="s">
        <v>107</v>
      </c>
      <c r="J473" s="169" t="s">
        <v>107</v>
      </c>
      <c r="K473" s="169" t="s">
        <v>107</v>
      </c>
      <c r="L473" s="169" t="s">
        <v>107</v>
      </c>
      <c r="M473" s="169" t="s">
        <v>107</v>
      </c>
      <c r="N473" s="169" t="s">
        <v>107</v>
      </c>
      <c r="O473" s="169">
        <v>0</v>
      </c>
      <c r="P473" s="169">
        <v>0</v>
      </c>
      <c r="Q473" s="169">
        <v>0</v>
      </c>
      <c r="R473" s="169">
        <v>0</v>
      </c>
      <c r="S473" s="169">
        <v>0</v>
      </c>
      <c r="T473" s="169">
        <v>0</v>
      </c>
      <c r="U473" s="169">
        <v>0</v>
      </c>
      <c r="V473" s="169">
        <v>0</v>
      </c>
      <c r="W473" s="169">
        <v>0</v>
      </c>
      <c r="X473" s="169">
        <v>0</v>
      </c>
      <c r="Y473" s="169" t="s">
        <v>107</v>
      </c>
      <c r="Z473" s="162" t="s">
        <v>107</v>
      </c>
      <c r="AA473" s="169" t="s">
        <v>107</v>
      </c>
      <c r="AB473" s="162" t="s">
        <v>107</v>
      </c>
      <c r="AC473" s="114" t="s">
        <v>1027</v>
      </c>
    </row>
    <row r="474" spans="1:29" ht="94.5">
      <c r="A474" s="34" t="s">
        <v>1038</v>
      </c>
      <c r="B474" s="35" t="s">
        <v>2163</v>
      </c>
      <c r="C474" s="34" t="s">
        <v>2164</v>
      </c>
      <c r="D474" s="168">
        <v>4.0084789000000001</v>
      </c>
      <c r="E474" s="169" t="s">
        <v>107</v>
      </c>
      <c r="F474" s="169" t="s">
        <v>107</v>
      </c>
      <c r="G474" s="169" t="s">
        <v>107</v>
      </c>
      <c r="H474" s="169" t="s">
        <v>107</v>
      </c>
      <c r="I474" s="169" t="s">
        <v>107</v>
      </c>
      <c r="J474" s="169" t="s">
        <v>107</v>
      </c>
      <c r="K474" s="169" t="s">
        <v>107</v>
      </c>
      <c r="L474" s="169" t="s">
        <v>107</v>
      </c>
      <c r="M474" s="169" t="s">
        <v>107</v>
      </c>
      <c r="N474" s="169" t="s">
        <v>107</v>
      </c>
      <c r="O474" s="169">
        <v>0</v>
      </c>
      <c r="P474" s="169">
        <v>4.0084789000000001</v>
      </c>
      <c r="Q474" s="169">
        <v>0</v>
      </c>
      <c r="R474" s="169">
        <v>0</v>
      </c>
      <c r="S474" s="169">
        <v>0.18</v>
      </c>
      <c r="T474" s="169">
        <v>0</v>
      </c>
      <c r="U474" s="169">
        <v>0</v>
      </c>
      <c r="V474" s="169">
        <v>0</v>
      </c>
      <c r="W474" s="169">
        <v>0</v>
      </c>
      <c r="X474" s="169">
        <v>0</v>
      </c>
      <c r="Y474" s="169" t="s">
        <v>107</v>
      </c>
      <c r="Z474" s="162" t="s">
        <v>107</v>
      </c>
      <c r="AA474" s="169" t="s">
        <v>107</v>
      </c>
      <c r="AB474" s="162" t="s">
        <v>107</v>
      </c>
      <c r="AC474" s="114" t="s">
        <v>2063</v>
      </c>
    </row>
    <row r="475" spans="1:29" ht="126">
      <c r="A475" s="34" t="s">
        <v>1038</v>
      </c>
      <c r="B475" s="35" t="s">
        <v>2165</v>
      </c>
      <c r="C475" s="34" t="s">
        <v>2166</v>
      </c>
      <c r="D475" s="168">
        <v>12.72627333</v>
      </c>
      <c r="E475" s="169" t="s">
        <v>107</v>
      </c>
      <c r="F475" s="169" t="s">
        <v>107</v>
      </c>
      <c r="G475" s="169" t="s">
        <v>107</v>
      </c>
      <c r="H475" s="169" t="s">
        <v>107</v>
      </c>
      <c r="I475" s="169" t="s">
        <v>107</v>
      </c>
      <c r="J475" s="169" t="s">
        <v>107</v>
      </c>
      <c r="K475" s="169" t="s">
        <v>107</v>
      </c>
      <c r="L475" s="169" t="s">
        <v>107</v>
      </c>
      <c r="M475" s="169" t="s">
        <v>107</v>
      </c>
      <c r="N475" s="169" t="s">
        <v>107</v>
      </c>
      <c r="O475" s="169">
        <v>0</v>
      </c>
      <c r="P475" s="169">
        <v>12.72627333</v>
      </c>
      <c r="Q475" s="169">
        <v>0</v>
      </c>
      <c r="R475" s="169">
        <v>0</v>
      </c>
      <c r="S475" s="169">
        <v>0.41</v>
      </c>
      <c r="T475" s="169">
        <v>0</v>
      </c>
      <c r="U475" s="169">
        <v>0</v>
      </c>
      <c r="V475" s="169">
        <v>0</v>
      </c>
      <c r="W475" s="169">
        <v>0</v>
      </c>
      <c r="X475" s="169">
        <v>0</v>
      </c>
      <c r="Y475" s="169" t="s">
        <v>107</v>
      </c>
      <c r="Z475" s="162" t="s">
        <v>107</v>
      </c>
      <c r="AA475" s="169" t="s">
        <v>107</v>
      </c>
      <c r="AB475" s="162" t="s">
        <v>107</v>
      </c>
      <c r="AC475" s="114" t="s">
        <v>2063</v>
      </c>
    </row>
    <row r="476" spans="1:29" ht="47.25">
      <c r="A476" s="34" t="s">
        <v>1038</v>
      </c>
      <c r="B476" s="35" t="s">
        <v>2167</v>
      </c>
      <c r="C476" s="34" t="s">
        <v>2168</v>
      </c>
      <c r="D476" s="168">
        <v>8.9387057900000002</v>
      </c>
      <c r="E476" s="169" t="s">
        <v>107</v>
      </c>
      <c r="F476" s="169" t="s">
        <v>107</v>
      </c>
      <c r="G476" s="169" t="s">
        <v>107</v>
      </c>
      <c r="H476" s="169" t="s">
        <v>107</v>
      </c>
      <c r="I476" s="169" t="s">
        <v>107</v>
      </c>
      <c r="J476" s="169" t="s">
        <v>107</v>
      </c>
      <c r="K476" s="169" t="s">
        <v>107</v>
      </c>
      <c r="L476" s="169" t="s">
        <v>107</v>
      </c>
      <c r="M476" s="169" t="s">
        <v>107</v>
      </c>
      <c r="N476" s="169" t="s">
        <v>107</v>
      </c>
      <c r="O476" s="169">
        <v>0</v>
      </c>
      <c r="P476" s="169">
        <v>8.9387057900000002</v>
      </c>
      <c r="Q476" s="169">
        <v>0</v>
      </c>
      <c r="R476" s="169">
        <v>0</v>
      </c>
      <c r="S476" s="169">
        <v>0.20100000000000001</v>
      </c>
      <c r="T476" s="169">
        <v>0</v>
      </c>
      <c r="U476" s="169">
        <v>0</v>
      </c>
      <c r="V476" s="169">
        <v>0</v>
      </c>
      <c r="W476" s="169">
        <v>0</v>
      </c>
      <c r="X476" s="169">
        <v>0</v>
      </c>
      <c r="Y476" s="169" t="s">
        <v>107</v>
      </c>
      <c r="Z476" s="162" t="s">
        <v>107</v>
      </c>
      <c r="AA476" s="169" t="s">
        <v>107</v>
      </c>
      <c r="AB476" s="162" t="s">
        <v>107</v>
      </c>
      <c r="AC476" s="114" t="s">
        <v>2063</v>
      </c>
    </row>
    <row r="477" spans="1:29" ht="126">
      <c r="A477" s="34" t="s">
        <v>1038</v>
      </c>
      <c r="B477" s="35" t="s">
        <v>2169</v>
      </c>
      <c r="C477" s="34" t="s">
        <v>2170</v>
      </c>
      <c r="D477" s="168">
        <v>39.559899999999999</v>
      </c>
      <c r="E477" s="169">
        <v>0</v>
      </c>
      <c r="F477" s="169">
        <v>39.559899999999999</v>
      </c>
      <c r="G477" s="169">
        <v>0</v>
      </c>
      <c r="H477" s="169">
        <v>0</v>
      </c>
      <c r="I477" s="169">
        <v>1.7529999999999999</v>
      </c>
      <c r="J477" s="169">
        <v>0</v>
      </c>
      <c r="K477" s="169">
        <v>0</v>
      </c>
      <c r="L477" s="169">
        <v>0</v>
      </c>
      <c r="M477" s="169">
        <v>0</v>
      </c>
      <c r="N477" s="169">
        <v>0</v>
      </c>
      <c r="O477" s="169">
        <v>0</v>
      </c>
      <c r="P477" s="169">
        <v>49.423549389999998</v>
      </c>
      <c r="Q477" s="169">
        <v>0</v>
      </c>
      <c r="R477" s="169">
        <v>0</v>
      </c>
      <c r="S477" s="169">
        <v>1.7529999999999999</v>
      </c>
      <c r="T477" s="169">
        <v>0</v>
      </c>
      <c r="U477" s="169">
        <v>0</v>
      </c>
      <c r="V477" s="169">
        <v>0</v>
      </c>
      <c r="W477" s="169">
        <v>0</v>
      </c>
      <c r="X477" s="169">
        <v>0</v>
      </c>
      <c r="Y477" s="169">
        <v>0</v>
      </c>
      <c r="Z477" s="162" t="s">
        <v>1236</v>
      </c>
      <c r="AA477" s="169">
        <v>9.8636493899999991</v>
      </c>
      <c r="AB477" s="162">
        <v>0.24933453800439342</v>
      </c>
      <c r="AC477" s="114" t="s">
        <v>1526</v>
      </c>
    </row>
    <row r="478" spans="1:29" ht="63">
      <c r="A478" s="34" t="s">
        <v>1038</v>
      </c>
      <c r="B478" s="35" t="s">
        <v>2171</v>
      </c>
      <c r="C478" s="34" t="s">
        <v>2172</v>
      </c>
      <c r="D478" s="168">
        <v>1.66168</v>
      </c>
      <c r="E478" s="169" t="s">
        <v>107</v>
      </c>
      <c r="F478" s="169" t="s">
        <v>107</v>
      </c>
      <c r="G478" s="169" t="s">
        <v>107</v>
      </c>
      <c r="H478" s="169" t="s">
        <v>107</v>
      </c>
      <c r="I478" s="169" t="s">
        <v>107</v>
      </c>
      <c r="J478" s="169" t="s">
        <v>107</v>
      </c>
      <c r="K478" s="169" t="s">
        <v>107</v>
      </c>
      <c r="L478" s="169" t="s">
        <v>107</v>
      </c>
      <c r="M478" s="169" t="s">
        <v>107</v>
      </c>
      <c r="N478" s="169" t="s">
        <v>107</v>
      </c>
      <c r="O478" s="169">
        <v>0</v>
      </c>
      <c r="P478" s="169">
        <v>0</v>
      </c>
      <c r="Q478" s="169">
        <v>0</v>
      </c>
      <c r="R478" s="169">
        <v>0</v>
      </c>
      <c r="S478" s="169">
        <v>0</v>
      </c>
      <c r="T478" s="169">
        <v>0</v>
      </c>
      <c r="U478" s="169">
        <v>0</v>
      </c>
      <c r="V478" s="169">
        <v>0</v>
      </c>
      <c r="W478" s="169">
        <v>0</v>
      </c>
      <c r="X478" s="169">
        <v>0</v>
      </c>
      <c r="Y478" s="169" t="s">
        <v>107</v>
      </c>
      <c r="Z478" s="162" t="s">
        <v>107</v>
      </c>
      <c r="AA478" s="169" t="s">
        <v>107</v>
      </c>
      <c r="AB478" s="162" t="s">
        <v>107</v>
      </c>
      <c r="AC478" s="114" t="s">
        <v>1027</v>
      </c>
    </row>
    <row r="479" spans="1:29" ht="47.25">
      <c r="A479" s="34" t="s">
        <v>1038</v>
      </c>
      <c r="B479" s="35" t="s">
        <v>1047</v>
      </c>
      <c r="C479" s="34" t="s">
        <v>1048</v>
      </c>
      <c r="D479" s="168">
        <v>3.2603954900000001</v>
      </c>
      <c r="E479" s="169">
        <v>0</v>
      </c>
      <c r="F479" s="169">
        <v>0</v>
      </c>
      <c r="G479" s="169">
        <v>0</v>
      </c>
      <c r="H479" s="169">
        <v>0</v>
      </c>
      <c r="I479" s="169">
        <v>0</v>
      </c>
      <c r="J479" s="169">
        <v>0</v>
      </c>
      <c r="K479" s="169">
        <v>0</v>
      </c>
      <c r="L479" s="169">
        <v>0</v>
      </c>
      <c r="M479" s="169">
        <v>0</v>
      </c>
      <c r="N479" s="169">
        <v>0</v>
      </c>
      <c r="O479" s="169">
        <v>0</v>
      </c>
      <c r="P479" s="169">
        <v>0</v>
      </c>
      <c r="Q479" s="169">
        <v>0</v>
      </c>
      <c r="R479" s="169">
        <v>0</v>
      </c>
      <c r="S479" s="169">
        <v>0</v>
      </c>
      <c r="T479" s="169">
        <v>0</v>
      </c>
      <c r="U479" s="169">
        <v>0</v>
      </c>
      <c r="V479" s="169">
        <v>0</v>
      </c>
      <c r="W479" s="169">
        <v>0</v>
      </c>
      <c r="X479" s="169">
        <v>0</v>
      </c>
      <c r="Y479" s="169">
        <v>0</v>
      </c>
      <c r="Z479" s="162" t="s">
        <v>1236</v>
      </c>
      <c r="AA479" s="169">
        <v>0</v>
      </c>
      <c r="AB479" s="162">
        <v>0</v>
      </c>
      <c r="AC479" s="114" t="s">
        <v>1027</v>
      </c>
    </row>
    <row r="480" spans="1:29" ht="31.5">
      <c r="A480" s="34" t="s">
        <v>1038</v>
      </c>
      <c r="B480" s="35" t="s">
        <v>2173</v>
      </c>
      <c r="C480" s="34" t="s">
        <v>2174</v>
      </c>
      <c r="D480" s="168">
        <v>16.4031877</v>
      </c>
      <c r="E480" s="169" t="s">
        <v>107</v>
      </c>
      <c r="F480" s="169" t="s">
        <v>107</v>
      </c>
      <c r="G480" s="169" t="s">
        <v>107</v>
      </c>
      <c r="H480" s="169" t="s">
        <v>107</v>
      </c>
      <c r="I480" s="169" t="s">
        <v>107</v>
      </c>
      <c r="J480" s="169" t="s">
        <v>107</v>
      </c>
      <c r="K480" s="169" t="s">
        <v>107</v>
      </c>
      <c r="L480" s="169" t="s">
        <v>107</v>
      </c>
      <c r="M480" s="169" t="s">
        <v>107</v>
      </c>
      <c r="N480" s="169" t="s">
        <v>107</v>
      </c>
      <c r="O480" s="169">
        <v>0</v>
      </c>
      <c r="P480" s="169">
        <v>0</v>
      </c>
      <c r="Q480" s="169">
        <v>0</v>
      </c>
      <c r="R480" s="169">
        <v>0</v>
      </c>
      <c r="S480" s="169">
        <v>0</v>
      </c>
      <c r="T480" s="169">
        <v>0</v>
      </c>
      <c r="U480" s="169">
        <v>0</v>
      </c>
      <c r="V480" s="169">
        <v>0</v>
      </c>
      <c r="W480" s="169">
        <v>0</v>
      </c>
      <c r="X480" s="169">
        <v>0</v>
      </c>
      <c r="Y480" s="169" t="s">
        <v>107</v>
      </c>
      <c r="Z480" s="162" t="s">
        <v>107</v>
      </c>
      <c r="AA480" s="169" t="s">
        <v>107</v>
      </c>
      <c r="AB480" s="162" t="s">
        <v>107</v>
      </c>
      <c r="AC480" s="114" t="s">
        <v>1027</v>
      </c>
    </row>
    <row r="481" spans="1:29">
      <c r="A481" s="34" t="s">
        <v>1038</v>
      </c>
      <c r="B481" s="35" t="s">
        <v>2175</v>
      </c>
      <c r="C481" s="34" t="s">
        <v>2176</v>
      </c>
      <c r="D481" s="168">
        <v>4.85973758</v>
      </c>
      <c r="E481" s="169" t="s">
        <v>107</v>
      </c>
      <c r="F481" s="169" t="s">
        <v>107</v>
      </c>
      <c r="G481" s="169" t="s">
        <v>107</v>
      </c>
      <c r="H481" s="169" t="s">
        <v>107</v>
      </c>
      <c r="I481" s="169" t="s">
        <v>107</v>
      </c>
      <c r="J481" s="169" t="s">
        <v>107</v>
      </c>
      <c r="K481" s="169" t="s">
        <v>107</v>
      </c>
      <c r="L481" s="169" t="s">
        <v>107</v>
      </c>
      <c r="M481" s="169" t="s">
        <v>107</v>
      </c>
      <c r="N481" s="169" t="s">
        <v>107</v>
      </c>
      <c r="O481" s="169">
        <v>0</v>
      </c>
      <c r="P481" s="169">
        <v>0</v>
      </c>
      <c r="Q481" s="169">
        <v>0</v>
      </c>
      <c r="R481" s="169">
        <v>0</v>
      </c>
      <c r="S481" s="169">
        <v>0</v>
      </c>
      <c r="T481" s="169">
        <v>0</v>
      </c>
      <c r="U481" s="169">
        <v>0</v>
      </c>
      <c r="V481" s="169">
        <v>0</v>
      </c>
      <c r="W481" s="169">
        <v>0</v>
      </c>
      <c r="X481" s="169">
        <v>0</v>
      </c>
      <c r="Y481" s="169" t="s">
        <v>107</v>
      </c>
      <c r="Z481" s="162" t="s">
        <v>107</v>
      </c>
      <c r="AA481" s="169" t="s">
        <v>107</v>
      </c>
      <c r="AB481" s="162" t="s">
        <v>107</v>
      </c>
      <c r="AC481" s="114" t="s">
        <v>1027</v>
      </c>
    </row>
    <row r="482" spans="1:29" ht="31.5">
      <c r="A482" s="34" t="s">
        <v>1038</v>
      </c>
      <c r="B482" s="35" t="s">
        <v>2177</v>
      </c>
      <c r="C482" s="34" t="s">
        <v>1101</v>
      </c>
      <c r="D482" s="168">
        <v>3.9491594399999999</v>
      </c>
      <c r="E482" s="169" t="s">
        <v>107</v>
      </c>
      <c r="F482" s="169" t="s">
        <v>107</v>
      </c>
      <c r="G482" s="169" t="s">
        <v>107</v>
      </c>
      <c r="H482" s="169" t="s">
        <v>107</v>
      </c>
      <c r="I482" s="169" t="s">
        <v>107</v>
      </c>
      <c r="J482" s="169" t="s">
        <v>107</v>
      </c>
      <c r="K482" s="169" t="s">
        <v>107</v>
      </c>
      <c r="L482" s="169" t="s">
        <v>107</v>
      </c>
      <c r="M482" s="169" t="s">
        <v>107</v>
      </c>
      <c r="N482" s="169" t="s">
        <v>107</v>
      </c>
      <c r="O482" s="169">
        <v>0</v>
      </c>
      <c r="P482" s="169">
        <v>0</v>
      </c>
      <c r="Q482" s="169">
        <v>0</v>
      </c>
      <c r="R482" s="169">
        <v>0</v>
      </c>
      <c r="S482" s="169">
        <v>0</v>
      </c>
      <c r="T482" s="169">
        <v>0</v>
      </c>
      <c r="U482" s="169">
        <v>0</v>
      </c>
      <c r="V482" s="169">
        <v>0</v>
      </c>
      <c r="W482" s="169">
        <v>0</v>
      </c>
      <c r="X482" s="169">
        <v>0</v>
      </c>
      <c r="Y482" s="169" t="s">
        <v>107</v>
      </c>
      <c r="Z482" s="162" t="s">
        <v>107</v>
      </c>
      <c r="AA482" s="169" t="s">
        <v>107</v>
      </c>
      <c r="AB482" s="162" t="s">
        <v>107</v>
      </c>
      <c r="AC482" s="114" t="s">
        <v>1027</v>
      </c>
    </row>
    <row r="483" spans="1:29" ht="47.25">
      <c r="A483" s="34" t="s">
        <v>1038</v>
      </c>
      <c r="B483" s="35" t="s">
        <v>2178</v>
      </c>
      <c r="C483" s="34" t="s">
        <v>1102</v>
      </c>
      <c r="D483" s="168">
        <v>11.0598224</v>
      </c>
      <c r="E483" s="169" t="s">
        <v>107</v>
      </c>
      <c r="F483" s="169" t="s">
        <v>107</v>
      </c>
      <c r="G483" s="169" t="s">
        <v>107</v>
      </c>
      <c r="H483" s="169" t="s">
        <v>107</v>
      </c>
      <c r="I483" s="169" t="s">
        <v>107</v>
      </c>
      <c r="J483" s="169" t="s">
        <v>107</v>
      </c>
      <c r="K483" s="169" t="s">
        <v>107</v>
      </c>
      <c r="L483" s="169" t="s">
        <v>107</v>
      </c>
      <c r="M483" s="169" t="s">
        <v>107</v>
      </c>
      <c r="N483" s="169" t="s">
        <v>107</v>
      </c>
      <c r="O483" s="169">
        <v>0</v>
      </c>
      <c r="P483" s="169">
        <v>0</v>
      </c>
      <c r="Q483" s="169">
        <v>0</v>
      </c>
      <c r="R483" s="169">
        <v>0</v>
      </c>
      <c r="S483" s="169">
        <v>0</v>
      </c>
      <c r="T483" s="169">
        <v>0</v>
      </c>
      <c r="U483" s="169">
        <v>0</v>
      </c>
      <c r="V483" s="169">
        <v>0</v>
      </c>
      <c r="W483" s="169">
        <v>0</v>
      </c>
      <c r="X483" s="169">
        <v>0</v>
      </c>
      <c r="Y483" s="169" t="s">
        <v>107</v>
      </c>
      <c r="Z483" s="162" t="s">
        <v>107</v>
      </c>
      <c r="AA483" s="169" t="s">
        <v>107</v>
      </c>
      <c r="AB483" s="162" t="s">
        <v>107</v>
      </c>
      <c r="AC483" s="114" t="s">
        <v>1027</v>
      </c>
    </row>
    <row r="484" spans="1:29" ht="31.5">
      <c r="A484" s="34" t="s">
        <v>1038</v>
      </c>
      <c r="B484" s="35" t="s">
        <v>2179</v>
      </c>
      <c r="C484" s="34" t="s">
        <v>1100</v>
      </c>
      <c r="D484" s="168">
        <v>6.3422722</v>
      </c>
      <c r="E484" s="169" t="s">
        <v>107</v>
      </c>
      <c r="F484" s="169" t="s">
        <v>107</v>
      </c>
      <c r="G484" s="169" t="s">
        <v>107</v>
      </c>
      <c r="H484" s="169" t="s">
        <v>107</v>
      </c>
      <c r="I484" s="169" t="s">
        <v>107</v>
      </c>
      <c r="J484" s="169" t="s">
        <v>107</v>
      </c>
      <c r="K484" s="169" t="s">
        <v>107</v>
      </c>
      <c r="L484" s="169" t="s">
        <v>107</v>
      </c>
      <c r="M484" s="169" t="s">
        <v>107</v>
      </c>
      <c r="N484" s="169" t="s">
        <v>107</v>
      </c>
      <c r="O484" s="169">
        <v>0</v>
      </c>
      <c r="P484" s="169">
        <v>0</v>
      </c>
      <c r="Q484" s="169">
        <v>0</v>
      </c>
      <c r="R484" s="169">
        <v>0</v>
      </c>
      <c r="S484" s="169">
        <v>0</v>
      </c>
      <c r="T484" s="169">
        <v>0</v>
      </c>
      <c r="U484" s="169">
        <v>0</v>
      </c>
      <c r="V484" s="169">
        <v>0</v>
      </c>
      <c r="W484" s="169">
        <v>0</v>
      </c>
      <c r="X484" s="169">
        <v>0</v>
      </c>
      <c r="Y484" s="169" t="s">
        <v>107</v>
      </c>
      <c r="Z484" s="162" t="s">
        <v>107</v>
      </c>
      <c r="AA484" s="169" t="s">
        <v>107</v>
      </c>
      <c r="AB484" s="162" t="s">
        <v>107</v>
      </c>
      <c r="AC484" s="114" t="s">
        <v>1027</v>
      </c>
    </row>
    <row r="485" spans="1:29" ht="31.5">
      <c r="A485" s="34" t="s">
        <v>1038</v>
      </c>
      <c r="B485" s="35" t="s">
        <v>2180</v>
      </c>
      <c r="C485" s="34" t="s">
        <v>1103</v>
      </c>
      <c r="D485" s="168">
        <v>3.9491594399999999</v>
      </c>
      <c r="E485" s="169" t="s">
        <v>107</v>
      </c>
      <c r="F485" s="169" t="s">
        <v>107</v>
      </c>
      <c r="G485" s="169" t="s">
        <v>107</v>
      </c>
      <c r="H485" s="169" t="s">
        <v>107</v>
      </c>
      <c r="I485" s="169" t="s">
        <v>107</v>
      </c>
      <c r="J485" s="169" t="s">
        <v>107</v>
      </c>
      <c r="K485" s="169" t="s">
        <v>107</v>
      </c>
      <c r="L485" s="169" t="s">
        <v>107</v>
      </c>
      <c r="M485" s="169" t="s">
        <v>107</v>
      </c>
      <c r="N485" s="169" t="s">
        <v>107</v>
      </c>
      <c r="O485" s="169">
        <v>0</v>
      </c>
      <c r="P485" s="169">
        <v>0</v>
      </c>
      <c r="Q485" s="169">
        <v>0</v>
      </c>
      <c r="R485" s="169">
        <v>0</v>
      </c>
      <c r="S485" s="169">
        <v>0</v>
      </c>
      <c r="T485" s="169">
        <v>0</v>
      </c>
      <c r="U485" s="169">
        <v>0</v>
      </c>
      <c r="V485" s="169">
        <v>0</v>
      </c>
      <c r="W485" s="169">
        <v>0</v>
      </c>
      <c r="X485" s="169">
        <v>0</v>
      </c>
      <c r="Y485" s="169" t="s">
        <v>107</v>
      </c>
      <c r="Z485" s="162" t="s">
        <v>107</v>
      </c>
      <c r="AA485" s="169" t="s">
        <v>107</v>
      </c>
      <c r="AB485" s="162" t="s">
        <v>107</v>
      </c>
      <c r="AC485" s="114" t="s">
        <v>1027</v>
      </c>
    </row>
    <row r="486" spans="1:29" ht="31.5">
      <c r="A486" s="34" t="s">
        <v>1038</v>
      </c>
      <c r="B486" s="35" t="s">
        <v>2181</v>
      </c>
      <c r="C486" s="34" t="s">
        <v>2182</v>
      </c>
      <c r="D486" s="168">
        <v>0.24206530000000001</v>
      </c>
      <c r="E486" s="169" t="s">
        <v>107</v>
      </c>
      <c r="F486" s="169" t="s">
        <v>107</v>
      </c>
      <c r="G486" s="169" t="s">
        <v>107</v>
      </c>
      <c r="H486" s="169" t="s">
        <v>107</v>
      </c>
      <c r="I486" s="169" t="s">
        <v>107</v>
      </c>
      <c r="J486" s="169" t="s">
        <v>107</v>
      </c>
      <c r="K486" s="169" t="s">
        <v>107</v>
      </c>
      <c r="L486" s="169" t="s">
        <v>107</v>
      </c>
      <c r="M486" s="169" t="s">
        <v>107</v>
      </c>
      <c r="N486" s="169" t="s">
        <v>107</v>
      </c>
      <c r="O486" s="169">
        <v>0</v>
      </c>
      <c r="P486" s="169">
        <v>0</v>
      </c>
      <c r="Q486" s="169">
        <v>0</v>
      </c>
      <c r="R486" s="169">
        <v>0</v>
      </c>
      <c r="S486" s="169">
        <v>0</v>
      </c>
      <c r="T486" s="169">
        <v>0</v>
      </c>
      <c r="U486" s="169">
        <v>0</v>
      </c>
      <c r="V486" s="169">
        <v>0</v>
      </c>
      <c r="W486" s="169">
        <v>0</v>
      </c>
      <c r="X486" s="169">
        <v>0</v>
      </c>
      <c r="Y486" s="169" t="s">
        <v>107</v>
      </c>
      <c r="Z486" s="162" t="s">
        <v>107</v>
      </c>
      <c r="AA486" s="169" t="s">
        <v>107</v>
      </c>
      <c r="AB486" s="162" t="s">
        <v>107</v>
      </c>
      <c r="AC486" s="114" t="s">
        <v>1027</v>
      </c>
    </row>
    <row r="487" spans="1:29" ht="47.25">
      <c r="A487" s="34" t="s">
        <v>1038</v>
      </c>
      <c r="B487" s="35" t="s">
        <v>2183</v>
      </c>
      <c r="C487" s="34" t="s">
        <v>2184</v>
      </c>
      <c r="D487" s="168">
        <v>0.67542579000000003</v>
      </c>
      <c r="E487" s="169" t="s">
        <v>107</v>
      </c>
      <c r="F487" s="169" t="s">
        <v>107</v>
      </c>
      <c r="G487" s="169" t="s">
        <v>107</v>
      </c>
      <c r="H487" s="169" t="s">
        <v>107</v>
      </c>
      <c r="I487" s="169" t="s">
        <v>107</v>
      </c>
      <c r="J487" s="169" t="s">
        <v>107</v>
      </c>
      <c r="K487" s="169" t="s">
        <v>107</v>
      </c>
      <c r="L487" s="169" t="s">
        <v>107</v>
      </c>
      <c r="M487" s="169" t="s">
        <v>107</v>
      </c>
      <c r="N487" s="169" t="s">
        <v>107</v>
      </c>
      <c r="O487" s="169">
        <v>0</v>
      </c>
      <c r="P487" s="169">
        <v>0.67542579000000003</v>
      </c>
      <c r="Q487" s="169">
        <v>0</v>
      </c>
      <c r="R487" s="169">
        <v>0</v>
      </c>
      <c r="S487" s="169">
        <v>0.29399999999999998</v>
      </c>
      <c r="T487" s="169">
        <v>0</v>
      </c>
      <c r="U487" s="169">
        <v>0</v>
      </c>
      <c r="V487" s="169">
        <v>0</v>
      </c>
      <c r="W487" s="169">
        <v>0</v>
      </c>
      <c r="X487" s="169">
        <v>0</v>
      </c>
      <c r="Y487" s="169" t="s">
        <v>107</v>
      </c>
      <c r="Z487" s="162" t="s">
        <v>107</v>
      </c>
      <c r="AA487" s="169" t="s">
        <v>107</v>
      </c>
      <c r="AB487" s="162" t="s">
        <v>107</v>
      </c>
      <c r="AC487" s="114" t="s">
        <v>2063</v>
      </c>
    </row>
    <row r="488" spans="1:29" ht="31.5">
      <c r="A488" s="34" t="s">
        <v>1038</v>
      </c>
      <c r="B488" s="35" t="s">
        <v>2185</v>
      </c>
      <c r="C488" s="34" t="s">
        <v>2186</v>
      </c>
      <c r="D488" s="168">
        <v>2.6309166666666668E-2</v>
      </c>
      <c r="E488" s="169" t="s">
        <v>107</v>
      </c>
      <c r="F488" s="169" t="s">
        <v>107</v>
      </c>
      <c r="G488" s="169" t="s">
        <v>107</v>
      </c>
      <c r="H488" s="169" t="s">
        <v>107</v>
      </c>
      <c r="I488" s="169" t="s">
        <v>107</v>
      </c>
      <c r="J488" s="169" t="s">
        <v>107</v>
      </c>
      <c r="K488" s="169" t="s">
        <v>107</v>
      </c>
      <c r="L488" s="169" t="s">
        <v>107</v>
      </c>
      <c r="M488" s="169" t="s">
        <v>107</v>
      </c>
      <c r="N488" s="169" t="s">
        <v>107</v>
      </c>
      <c r="O488" s="169">
        <v>0</v>
      </c>
      <c r="P488" s="169">
        <v>0</v>
      </c>
      <c r="Q488" s="169">
        <v>0</v>
      </c>
      <c r="R488" s="169">
        <v>0</v>
      </c>
      <c r="S488" s="169">
        <v>0</v>
      </c>
      <c r="T488" s="169">
        <v>0</v>
      </c>
      <c r="U488" s="169">
        <v>0</v>
      </c>
      <c r="V488" s="169">
        <v>0</v>
      </c>
      <c r="W488" s="169">
        <v>0</v>
      </c>
      <c r="X488" s="169">
        <v>0</v>
      </c>
      <c r="Y488" s="169" t="s">
        <v>107</v>
      </c>
      <c r="Z488" s="162" t="s">
        <v>107</v>
      </c>
      <c r="AA488" s="169" t="s">
        <v>107</v>
      </c>
      <c r="AB488" s="162" t="s">
        <v>107</v>
      </c>
      <c r="AC488" s="114" t="s">
        <v>1027</v>
      </c>
    </row>
    <row r="489" spans="1:29" ht="47.25">
      <c r="A489" s="34" t="s">
        <v>1038</v>
      </c>
      <c r="B489" s="35" t="s">
        <v>2187</v>
      </c>
      <c r="C489" s="34" t="s">
        <v>2188</v>
      </c>
      <c r="D489" s="168">
        <v>0.19264399166666668</v>
      </c>
      <c r="E489" s="169" t="s">
        <v>107</v>
      </c>
      <c r="F489" s="169" t="s">
        <v>107</v>
      </c>
      <c r="G489" s="169" t="s">
        <v>107</v>
      </c>
      <c r="H489" s="169" t="s">
        <v>107</v>
      </c>
      <c r="I489" s="169" t="s">
        <v>107</v>
      </c>
      <c r="J489" s="169" t="s">
        <v>107</v>
      </c>
      <c r="K489" s="169" t="s">
        <v>107</v>
      </c>
      <c r="L489" s="169" t="s">
        <v>107</v>
      </c>
      <c r="M489" s="169" t="s">
        <v>107</v>
      </c>
      <c r="N489" s="169" t="s">
        <v>107</v>
      </c>
      <c r="O489" s="169">
        <v>0</v>
      </c>
      <c r="P489" s="169">
        <v>0</v>
      </c>
      <c r="Q489" s="169">
        <v>0</v>
      </c>
      <c r="R489" s="169">
        <v>0</v>
      </c>
      <c r="S489" s="169">
        <v>0</v>
      </c>
      <c r="T489" s="169">
        <v>0</v>
      </c>
      <c r="U489" s="169">
        <v>0</v>
      </c>
      <c r="V489" s="169">
        <v>0</v>
      </c>
      <c r="W489" s="169">
        <v>0</v>
      </c>
      <c r="X489" s="169">
        <v>0</v>
      </c>
      <c r="Y489" s="169" t="s">
        <v>107</v>
      </c>
      <c r="Z489" s="162" t="s">
        <v>107</v>
      </c>
      <c r="AA489" s="169" t="s">
        <v>107</v>
      </c>
      <c r="AB489" s="162" t="s">
        <v>107</v>
      </c>
      <c r="AC489" s="114" t="s">
        <v>1027</v>
      </c>
    </row>
    <row r="490" spans="1:29" ht="31.5">
      <c r="A490" s="34" t="s">
        <v>1038</v>
      </c>
      <c r="B490" s="35" t="s">
        <v>2189</v>
      </c>
      <c r="C490" s="34" t="s">
        <v>2190</v>
      </c>
      <c r="D490" s="168">
        <v>8.8228429999999997E-2</v>
      </c>
      <c r="E490" s="169" t="s">
        <v>107</v>
      </c>
      <c r="F490" s="169" t="s">
        <v>107</v>
      </c>
      <c r="G490" s="169" t="s">
        <v>107</v>
      </c>
      <c r="H490" s="169" t="s">
        <v>107</v>
      </c>
      <c r="I490" s="169" t="s">
        <v>107</v>
      </c>
      <c r="J490" s="169" t="s">
        <v>107</v>
      </c>
      <c r="K490" s="169" t="s">
        <v>107</v>
      </c>
      <c r="L490" s="169" t="s">
        <v>107</v>
      </c>
      <c r="M490" s="169" t="s">
        <v>107</v>
      </c>
      <c r="N490" s="169" t="s">
        <v>107</v>
      </c>
      <c r="O490" s="169">
        <v>0</v>
      </c>
      <c r="P490" s="169">
        <v>0</v>
      </c>
      <c r="Q490" s="169">
        <v>0</v>
      </c>
      <c r="R490" s="169">
        <v>0</v>
      </c>
      <c r="S490" s="169">
        <v>0</v>
      </c>
      <c r="T490" s="169">
        <v>0</v>
      </c>
      <c r="U490" s="169">
        <v>0</v>
      </c>
      <c r="V490" s="169">
        <v>0</v>
      </c>
      <c r="W490" s="169">
        <v>0</v>
      </c>
      <c r="X490" s="169">
        <v>0</v>
      </c>
      <c r="Y490" s="169" t="s">
        <v>107</v>
      </c>
      <c r="Z490" s="162" t="s">
        <v>107</v>
      </c>
      <c r="AA490" s="169" t="s">
        <v>107</v>
      </c>
      <c r="AB490" s="162" t="s">
        <v>107</v>
      </c>
      <c r="AC490" s="114" t="s">
        <v>1027</v>
      </c>
    </row>
    <row r="491" spans="1:29" ht="47.25">
      <c r="A491" s="34" t="s">
        <v>1038</v>
      </c>
      <c r="B491" s="35" t="s">
        <v>2191</v>
      </c>
      <c r="C491" s="34" t="s">
        <v>2192</v>
      </c>
      <c r="D491" s="168">
        <v>0.17916666666666667</v>
      </c>
      <c r="E491" s="169" t="s">
        <v>107</v>
      </c>
      <c r="F491" s="169" t="s">
        <v>107</v>
      </c>
      <c r="G491" s="169" t="s">
        <v>107</v>
      </c>
      <c r="H491" s="169" t="s">
        <v>107</v>
      </c>
      <c r="I491" s="169" t="s">
        <v>107</v>
      </c>
      <c r="J491" s="169" t="s">
        <v>107</v>
      </c>
      <c r="K491" s="169" t="s">
        <v>107</v>
      </c>
      <c r="L491" s="169" t="s">
        <v>107</v>
      </c>
      <c r="M491" s="169" t="s">
        <v>107</v>
      </c>
      <c r="N491" s="169" t="s">
        <v>107</v>
      </c>
      <c r="O491" s="169">
        <v>0</v>
      </c>
      <c r="P491" s="169">
        <v>0</v>
      </c>
      <c r="Q491" s="169">
        <v>0</v>
      </c>
      <c r="R491" s="169">
        <v>0</v>
      </c>
      <c r="S491" s="169">
        <v>0</v>
      </c>
      <c r="T491" s="169">
        <v>0</v>
      </c>
      <c r="U491" s="169">
        <v>0</v>
      </c>
      <c r="V491" s="169">
        <v>0</v>
      </c>
      <c r="W491" s="169">
        <v>0</v>
      </c>
      <c r="X491" s="169">
        <v>0</v>
      </c>
      <c r="Y491" s="169" t="s">
        <v>107</v>
      </c>
      <c r="Z491" s="162" t="s">
        <v>107</v>
      </c>
      <c r="AA491" s="169" t="s">
        <v>107</v>
      </c>
      <c r="AB491" s="162" t="s">
        <v>107</v>
      </c>
      <c r="AC491" s="114" t="s">
        <v>1027</v>
      </c>
    </row>
    <row r="492" spans="1:29" ht="78.75">
      <c r="A492" s="34" t="s">
        <v>1038</v>
      </c>
      <c r="B492" s="35" t="s">
        <v>2193</v>
      </c>
      <c r="C492" s="34" t="s">
        <v>2194</v>
      </c>
      <c r="D492" s="168">
        <v>4.3881825500000007</v>
      </c>
      <c r="E492" s="169" t="s">
        <v>107</v>
      </c>
      <c r="F492" s="169" t="s">
        <v>107</v>
      </c>
      <c r="G492" s="169" t="s">
        <v>107</v>
      </c>
      <c r="H492" s="169" t="s">
        <v>107</v>
      </c>
      <c r="I492" s="169" t="s">
        <v>107</v>
      </c>
      <c r="J492" s="169" t="s">
        <v>107</v>
      </c>
      <c r="K492" s="169" t="s">
        <v>107</v>
      </c>
      <c r="L492" s="169" t="s">
        <v>107</v>
      </c>
      <c r="M492" s="169" t="s">
        <v>107</v>
      </c>
      <c r="N492" s="169" t="s">
        <v>107</v>
      </c>
      <c r="O492" s="169">
        <v>0</v>
      </c>
      <c r="P492" s="169">
        <v>0</v>
      </c>
      <c r="Q492" s="169">
        <v>0</v>
      </c>
      <c r="R492" s="169">
        <v>0</v>
      </c>
      <c r="S492" s="169">
        <v>0</v>
      </c>
      <c r="T492" s="169">
        <v>0</v>
      </c>
      <c r="U492" s="169">
        <v>0</v>
      </c>
      <c r="V492" s="169">
        <v>0</v>
      </c>
      <c r="W492" s="169">
        <v>0</v>
      </c>
      <c r="X492" s="169">
        <v>0</v>
      </c>
      <c r="Y492" s="169" t="s">
        <v>107</v>
      </c>
      <c r="Z492" s="162" t="s">
        <v>107</v>
      </c>
      <c r="AA492" s="169" t="s">
        <v>107</v>
      </c>
      <c r="AB492" s="162" t="s">
        <v>107</v>
      </c>
      <c r="AC492" s="114" t="s">
        <v>1027</v>
      </c>
    </row>
    <row r="493" spans="1:29" ht="110.25">
      <c r="A493" s="34" t="s">
        <v>1038</v>
      </c>
      <c r="B493" s="35" t="s">
        <v>2195</v>
      </c>
      <c r="C493" s="34" t="s">
        <v>2196</v>
      </c>
      <c r="D493" s="168">
        <v>40.101127975000004</v>
      </c>
      <c r="E493" s="169" t="s">
        <v>107</v>
      </c>
      <c r="F493" s="169" t="s">
        <v>107</v>
      </c>
      <c r="G493" s="169" t="s">
        <v>107</v>
      </c>
      <c r="H493" s="169" t="s">
        <v>107</v>
      </c>
      <c r="I493" s="169" t="s">
        <v>107</v>
      </c>
      <c r="J493" s="169" t="s">
        <v>107</v>
      </c>
      <c r="K493" s="169" t="s">
        <v>107</v>
      </c>
      <c r="L493" s="169" t="s">
        <v>107</v>
      </c>
      <c r="M493" s="169" t="s">
        <v>107</v>
      </c>
      <c r="N493" s="169" t="s">
        <v>107</v>
      </c>
      <c r="O493" s="169">
        <v>0</v>
      </c>
      <c r="P493" s="169">
        <v>0</v>
      </c>
      <c r="Q493" s="169">
        <v>0</v>
      </c>
      <c r="R493" s="169">
        <v>0</v>
      </c>
      <c r="S493" s="169">
        <v>0</v>
      </c>
      <c r="T493" s="169">
        <v>0</v>
      </c>
      <c r="U493" s="169">
        <v>0</v>
      </c>
      <c r="V493" s="169">
        <v>0</v>
      </c>
      <c r="W493" s="169">
        <v>0</v>
      </c>
      <c r="X493" s="169">
        <v>0</v>
      </c>
      <c r="Y493" s="169" t="s">
        <v>107</v>
      </c>
      <c r="Z493" s="162" t="s">
        <v>107</v>
      </c>
      <c r="AA493" s="169" t="s">
        <v>107</v>
      </c>
      <c r="AB493" s="162" t="s">
        <v>107</v>
      </c>
      <c r="AC493" s="114" t="s">
        <v>1027</v>
      </c>
    </row>
    <row r="494" spans="1:29" ht="94.5">
      <c r="A494" s="34" t="s">
        <v>1038</v>
      </c>
      <c r="B494" s="35" t="s">
        <v>1428</v>
      </c>
      <c r="C494" s="34" t="s">
        <v>1429</v>
      </c>
      <c r="D494" s="168">
        <v>1.4245737599999999</v>
      </c>
      <c r="E494" s="169" t="s">
        <v>107</v>
      </c>
      <c r="F494" s="169" t="s">
        <v>107</v>
      </c>
      <c r="G494" s="169" t="s">
        <v>107</v>
      </c>
      <c r="H494" s="169" t="s">
        <v>107</v>
      </c>
      <c r="I494" s="169" t="s">
        <v>107</v>
      </c>
      <c r="J494" s="169" t="s">
        <v>107</v>
      </c>
      <c r="K494" s="169" t="s">
        <v>107</v>
      </c>
      <c r="L494" s="169" t="s">
        <v>107</v>
      </c>
      <c r="M494" s="169" t="s">
        <v>107</v>
      </c>
      <c r="N494" s="169" t="s">
        <v>107</v>
      </c>
      <c r="O494" s="169">
        <v>0</v>
      </c>
      <c r="P494" s="169">
        <v>1.4245737599999999</v>
      </c>
      <c r="Q494" s="169">
        <v>0</v>
      </c>
      <c r="R494" s="169">
        <v>0</v>
      </c>
      <c r="S494" s="169">
        <v>0.14499999999999999</v>
      </c>
      <c r="T494" s="169">
        <v>0</v>
      </c>
      <c r="U494" s="169">
        <v>0</v>
      </c>
      <c r="V494" s="169">
        <v>0</v>
      </c>
      <c r="W494" s="169">
        <v>0</v>
      </c>
      <c r="X494" s="169">
        <v>0</v>
      </c>
      <c r="Y494" s="169" t="s">
        <v>107</v>
      </c>
      <c r="Z494" s="162" t="s">
        <v>107</v>
      </c>
      <c r="AA494" s="169" t="s">
        <v>107</v>
      </c>
      <c r="AB494" s="162" t="s">
        <v>107</v>
      </c>
      <c r="AC494" s="114" t="s">
        <v>2063</v>
      </c>
    </row>
    <row r="495" spans="1:29" ht="78.75">
      <c r="A495" s="34" t="s">
        <v>1038</v>
      </c>
      <c r="B495" s="35" t="s">
        <v>1423</v>
      </c>
      <c r="C495" s="34" t="s">
        <v>1424</v>
      </c>
      <c r="D495" s="168">
        <v>0.12107126</v>
      </c>
      <c r="E495" s="169" t="s">
        <v>107</v>
      </c>
      <c r="F495" s="169" t="s">
        <v>107</v>
      </c>
      <c r="G495" s="169" t="s">
        <v>107</v>
      </c>
      <c r="H495" s="169" t="s">
        <v>107</v>
      </c>
      <c r="I495" s="169" t="s">
        <v>107</v>
      </c>
      <c r="J495" s="169" t="s">
        <v>107</v>
      </c>
      <c r="K495" s="169" t="s">
        <v>107</v>
      </c>
      <c r="L495" s="169" t="s">
        <v>107</v>
      </c>
      <c r="M495" s="169" t="s">
        <v>107</v>
      </c>
      <c r="N495" s="169" t="s">
        <v>107</v>
      </c>
      <c r="O495" s="169">
        <v>0</v>
      </c>
      <c r="P495" s="169">
        <v>0</v>
      </c>
      <c r="Q495" s="169">
        <v>0</v>
      </c>
      <c r="R495" s="169">
        <v>0</v>
      </c>
      <c r="S495" s="169">
        <v>0</v>
      </c>
      <c r="T495" s="169">
        <v>0</v>
      </c>
      <c r="U495" s="169">
        <v>0</v>
      </c>
      <c r="V495" s="169">
        <v>0</v>
      </c>
      <c r="W495" s="169">
        <v>0</v>
      </c>
      <c r="X495" s="169">
        <v>0</v>
      </c>
      <c r="Y495" s="169" t="s">
        <v>107</v>
      </c>
      <c r="Z495" s="162" t="s">
        <v>107</v>
      </c>
      <c r="AA495" s="169" t="s">
        <v>107</v>
      </c>
      <c r="AB495" s="162" t="s">
        <v>107</v>
      </c>
      <c r="AC495" s="114" t="s">
        <v>1027</v>
      </c>
    </row>
    <row r="496" spans="1:29" ht="47.25">
      <c r="A496" s="34" t="s">
        <v>1038</v>
      </c>
      <c r="B496" s="35" t="s">
        <v>1457</v>
      </c>
      <c r="C496" s="34" t="s">
        <v>1458</v>
      </c>
      <c r="D496" s="168">
        <v>9.3975434900000003</v>
      </c>
      <c r="E496" s="169" t="s">
        <v>107</v>
      </c>
      <c r="F496" s="169" t="s">
        <v>107</v>
      </c>
      <c r="G496" s="169" t="s">
        <v>107</v>
      </c>
      <c r="H496" s="169" t="s">
        <v>107</v>
      </c>
      <c r="I496" s="169" t="s">
        <v>107</v>
      </c>
      <c r="J496" s="169" t="s">
        <v>107</v>
      </c>
      <c r="K496" s="169" t="s">
        <v>107</v>
      </c>
      <c r="L496" s="169" t="s">
        <v>107</v>
      </c>
      <c r="M496" s="169" t="s">
        <v>107</v>
      </c>
      <c r="N496" s="169" t="s">
        <v>107</v>
      </c>
      <c r="O496" s="169">
        <v>0</v>
      </c>
      <c r="P496" s="169">
        <v>9.3975434900000003</v>
      </c>
      <c r="Q496" s="169">
        <v>0</v>
      </c>
      <c r="R496" s="169">
        <v>0</v>
      </c>
      <c r="S496" s="169">
        <v>0.505</v>
      </c>
      <c r="T496" s="169">
        <v>0</v>
      </c>
      <c r="U496" s="169">
        <v>0</v>
      </c>
      <c r="V496" s="169">
        <v>0</v>
      </c>
      <c r="W496" s="169">
        <v>0</v>
      </c>
      <c r="X496" s="169">
        <v>0</v>
      </c>
      <c r="Y496" s="169" t="s">
        <v>107</v>
      </c>
      <c r="Z496" s="162" t="s">
        <v>107</v>
      </c>
      <c r="AA496" s="169" t="s">
        <v>107</v>
      </c>
      <c r="AB496" s="162" t="s">
        <v>107</v>
      </c>
      <c r="AC496" s="114" t="s">
        <v>1942</v>
      </c>
    </row>
    <row r="497" spans="1:29" ht="47.25">
      <c r="A497" s="34" t="s">
        <v>1038</v>
      </c>
      <c r="B497" s="35" t="s">
        <v>1459</v>
      </c>
      <c r="C497" s="34" t="s">
        <v>1460</v>
      </c>
      <c r="D497" s="168">
        <v>9.6378522799999988</v>
      </c>
      <c r="E497" s="169" t="s">
        <v>107</v>
      </c>
      <c r="F497" s="169" t="s">
        <v>107</v>
      </c>
      <c r="G497" s="169" t="s">
        <v>107</v>
      </c>
      <c r="H497" s="169" t="s">
        <v>107</v>
      </c>
      <c r="I497" s="169" t="s">
        <v>107</v>
      </c>
      <c r="J497" s="169" t="s">
        <v>107</v>
      </c>
      <c r="K497" s="169" t="s">
        <v>107</v>
      </c>
      <c r="L497" s="169" t="s">
        <v>107</v>
      </c>
      <c r="M497" s="169" t="s">
        <v>107</v>
      </c>
      <c r="N497" s="169" t="s">
        <v>107</v>
      </c>
      <c r="O497" s="169">
        <v>0</v>
      </c>
      <c r="P497" s="169">
        <v>9.6378522799999988</v>
      </c>
      <c r="Q497" s="169">
        <v>0</v>
      </c>
      <c r="R497" s="169">
        <v>0</v>
      </c>
      <c r="S497" s="169">
        <v>0.3</v>
      </c>
      <c r="T497" s="169">
        <v>0</v>
      </c>
      <c r="U497" s="169">
        <v>0</v>
      </c>
      <c r="V497" s="169">
        <v>0</v>
      </c>
      <c r="W497" s="169">
        <v>0</v>
      </c>
      <c r="X497" s="169">
        <v>0</v>
      </c>
      <c r="Y497" s="169" t="s">
        <v>107</v>
      </c>
      <c r="Z497" s="162" t="s">
        <v>107</v>
      </c>
      <c r="AA497" s="169" t="s">
        <v>107</v>
      </c>
      <c r="AB497" s="162" t="s">
        <v>107</v>
      </c>
      <c r="AC497" s="114" t="s">
        <v>1942</v>
      </c>
    </row>
    <row r="498" spans="1:29" ht="47.25">
      <c r="A498" s="34" t="s">
        <v>1038</v>
      </c>
      <c r="B498" s="35" t="s">
        <v>1466</v>
      </c>
      <c r="C498" s="34" t="s">
        <v>1467</v>
      </c>
      <c r="D498" s="168">
        <v>21.413337609999999</v>
      </c>
      <c r="E498" s="169" t="s">
        <v>107</v>
      </c>
      <c r="F498" s="169" t="s">
        <v>107</v>
      </c>
      <c r="G498" s="169" t="s">
        <v>107</v>
      </c>
      <c r="H498" s="169" t="s">
        <v>107</v>
      </c>
      <c r="I498" s="169" t="s">
        <v>107</v>
      </c>
      <c r="J498" s="169" t="s">
        <v>107</v>
      </c>
      <c r="K498" s="169" t="s">
        <v>107</v>
      </c>
      <c r="L498" s="169" t="s">
        <v>107</v>
      </c>
      <c r="M498" s="169" t="s">
        <v>107</v>
      </c>
      <c r="N498" s="169" t="s">
        <v>107</v>
      </c>
      <c r="O498" s="169">
        <v>0</v>
      </c>
      <c r="P498" s="169">
        <v>21.413337609999999</v>
      </c>
      <c r="Q498" s="169">
        <v>0</v>
      </c>
      <c r="R498" s="169">
        <v>0</v>
      </c>
      <c r="S498" s="169">
        <v>1.276</v>
      </c>
      <c r="T498" s="169">
        <v>0</v>
      </c>
      <c r="U498" s="169">
        <v>0</v>
      </c>
      <c r="V498" s="169">
        <v>0</v>
      </c>
      <c r="W498" s="169">
        <v>0</v>
      </c>
      <c r="X498" s="169">
        <v>0</v>
      </c>
      <c r="Y498" s="169" t="s">
        <v>107</v>
      </c>
      <c r="Z498" s="162" t="s">
        <v>107</v>
      </c>
      <c r="AA498" s="169" t="s">
        <v>107</v>
      </c>
      <c r="AB498" s="162" t="s">
        <v>107</v>
      </c>
      <c r="AC498" s="114" t="s">
        <v>1942</v>
      </c>
    </row>
    <row r="499" spans="1:29" ht="63">
      <c r="A499" s="34" t="s">
        <v>1038</v>
      </c>
      <c r="B499" s="35" t="s">
        <v>2197</v>
      </c>
      <c r="C499" s="34" t="s">
        <v>1470</v>
      </c>
      <c r="D499" s="168">
        <v>0.51026453999999999</v>
      </c>
      <c r="E499" s="169" t="s">
        <v>107</v>
      </c>
      <c r="F499" s="169" t="s">
        <v>107</v>
      </c>
      <c r="G499" s="169" t="s">
        <v>107</v>
      </c>
      <c r="H499" s="169" t="s">
        <v>107</v>
      </c>
      <c r="I499" s="169" t="s">
        <v>107</v>
      </c>
      <c r="J499" s="169" t="s">
        <v>107</v>
      </c>
      <c r="K499" s="169" t="s">
        <v>107</v>
      </c>
      <c r="L499" s="169" t="s">
        <v>107</v>
      </c>
      <c r="M499" s="169" t="s">
        <v>107</v>
      </c>
      <c r="N499" s="169" t="s">
        <v>107</v>
      </c>
      <c r="O499" s="169">
        <v>0</v>
      </c>
      <c r="P499" s="169">
        <v>0</v>
      </c>
      <c r="Q499" s="169">
        <v>0</v>
      </c>
      <c r="R499" s="169">
        <v>0</v>
      </c>
      <c r="S499" s="169">
        <v>0</v>
      </c>
      <c r="T499" s="169">
        <v>0</v>
      </c>
      <c r="U499" s="169">
        <v>0</v>
      </c>
      <c r="V499" s="169">
        <v>0</v>
      </c>
      <c r="W499" s="169">
        <v>0</v>
      </c>
      <c r="X499" s="169">
        <v>0</v>
      </c>
      <c r="Y499" s="169" t="s">
        <v>107</v>
      </c>
      <c r="Z499" s="162" t="s">
        <v>107</v>
      </c>
      <c r="AA499" s="169" t="s">
        <v>107</v>
      </c>
      <c r="AB499" s="162" t="s">
        <v>107</v>
      </c>
      <c r="AC499" s="114" t="s">
        <v>1027</v>
      </c>
    </row>
    <row r="500" spans="1:29" ht="110.25">
      <c r="A500" s="34" t="s">
        <v>1038</v>
      </c>
      <c r="B500" s="35" t="s">
        <v>2198</v>
      </c>
      <c r="C500" s="34" t="s">
        <v>1512</v>
      </c>
      <c r="D500" s="168">
        <v>8.4843235900000007</v>
      </c>
      <c r="E500" s="169" t="s">
        <v>107</v>
      </c>
      <c r="F500" s="169" t="s">
        <v>107</v>
      </c>
      <c r="G500" s="169" t="s">
        <v>107</v>
      </c>
      <c r="H500" s="169" t="s">
        <v>107</v>
      </c>
      <c r="I500" s="169" t="s">
        <v>107</v>
      </c>
      <c r="J500" s="169" t="s">
        <v>107</v>
      </c>
      <c r="K500" s="169" t="s">
        <v>107</v>
      </c>
      <c r="L500" s="169" t="s">
        <v>107</v>
      </c>
      <c r="M500" s="169" t="s">
        <v>107</v>
      </c>
      <c r="N500" s="169" t="s">
        <v>107</v>
      </c>
      <c r="O500" s="169">
        <v>0</v>
      </c>
      <c r="P500" s="169">
        <v>8.4843235900000007</v>
      </c>
      <c r="Q500" s="169">
        <v>0</v>
      </c>
      <c r="R500" s="169">
        <v>0</v>
      </c>
      <c r="S500" s="169">
        <v>0.315</v>
      </c>
      <c r="T500" s="169">
        <v>0</v>
      </c>
      <c r="U500" s="169">
        <v>0</v>
      </c>
      <c r="V500" s="169">
        <v>0</v>
      </c>
      <c r="W500" s="169">
        <v>0</v>
      </c>
      <c r="X500" s="169">
        <v>0</v>
      </c>
      <c r="Y500" s="169" t="s">
        <v>107</v>
      </c>
      <c r="Z500" s="162" t="s">
        <v>107</v>
      </c>
      <c r="AA500" s="169" t="s">
        <v>107</v>
      </c>
      <c r="AB500" s="162" t="s">
        <v>107</v>
      </c>
      <c r="AC500" s="114" t="s">
        <v>2063</v>
      </c>
    </row>
    <row r="501" spans="1:29" ht="63">
      <c r="A501" s="34" t="s">
        <v>1038</v>
      </c>
      <c r="B501" s="35" t="s">
        <v>2199</v>
      </c>
      <c r="C501" s="34" t="s">
        <v>1432</v>
      </c>
      <c r="D501" s="168">
        <v>0.6902499700000001</v>
      </c>
      <c r="E501" s="169" t="s">
        <v>107</v>
      </c>
      <c r="F501" s="169" t="s">
        <v>107</v>
      </c>
      <c r="G501" s="169" t="s">
        <v>107</v>
      </c>
      <c r="H501" s="169" t="s">
        <v>107</v>
      </c>
      <c r="I501" s="169" t="s">
        <v>107</v>
      </c>
      <c r="J501" s="169" t="s">
        <v>107</v>
      </c>
      <c r="K501" s="169" t="s">
        <v>107</v>
      </c>
      <c r="L501" s="169" t="s">
        <v>107</v>
      </c>
      <c r="M501" s="169" t="s">
        <v>107</v>
      </c>
      <c r="N501" s="169" t="s">
        <v>107</v>
      </c>
      <c r="O501" s="169">
        <v>0</v>
      </c>
      <c r="P501" s="169">
        <v>0</v>
      </c>
      <c r="Q501" s="169">
        <v>0</v>
      </c>
      <c r="R501" s="169">
        <v>0</v>
      </c>
      <c r="S501" s="169">
        <v>0</v>
      </c>
      <c r="T501" s="169">
        <v>0</v>
      </c>
      <c r="U501" s="169">
        <v>0</v>
      </c>
      <c r="V501" s="169">
        <v>0</v>
      </c>
      <c r="W501" s="169">
        <v>0</v>
      </c>
      <c r="X501" s="169">
        <v>0</v>
      </c>
      <c r="Y501" s="169" t="s">
        <v>107</v>
      </c>
      <c r="Z501" s="162" t="s">
        <v>107</v>
      </c>
      <c r="AA501" s="169" t="s">
        <v>107</v>
      </c>
      <c r="AB501" s="162" t="s">
        <v>107</v>
      </c>
      <c r="AC501" s="114" t="s">
        <v>1027</v>
      </c>
    </row>
    <row r="502" spans="1:29" ht="47.25">
      <c r="A502" s="34" t="s">
        <v>1038</v>
      </c>
      <c r="B502" s="35" t="s">
        <v>1433</v>
      </c>
      <c r="C502" s="34" t="s">
        <v>1434</v>
      </c>
      <c r="D502" s="168">
        <v>0.18655938999999999</v>
      </c>
      <c r="E502" s="169" t="s">
        <v>107</v>
      </c>
      <c r="F502" s="169" t="s">
        <v>107</v>
      </c>
      <c r="G502" s="169" t="s">
        <v>107</v>
      </c>
      <c r="H502" s="169" t="s">
        <v>107</v>
      </c>
      <c r="I502" s="169" t="s">
        <v>107</v>
      </c>
      <c r="J502" s="169" t="s">
        <v>107</v>
      </c>
      <c r="K502" s="169" t="s">
        <v>107</v>
      </c>
      <c r="L502" s="169" t="s">
        <v>107</v>
      </c>
      <c r="M502" s="169" t="s">
        <v>107</v>
      </c>
      <c r="N502" s="169" t="s">
        <v>107</v>
      </c>
      <c r="O502" s="169">
        <v>0</v>
      </c>
      <c r="P502" s="169">
        <v>0</v>
      </c>
      <c r="Q502" s="169">
        <v>0</v>
      </c>
      <c r="R502" s="169">
        <v>0</v>
      </c>
      <c r="S502" s="169">
        <v>0</v>
      </c>
      <c r="T502" s="169">
        <v>0</v>
      </c>
      <c r="U502" s="169">
        <v>0</v>
      </c>
      <c r="V502" s="169">
        <v>0</v>
      </c>
      <c r="W502" s="169">
        <v>0</v>
      </c>
      <c r="X502" s="169">
        <v>0</v>
      </c>
      <c r="Y502" s="169" t="s">
        <v>107</v>
      </c>
      <c r="Z502" s="162" t="s">
        <v>107</v>
      </c>
      <c r="AA502" s="169" t="s">
        <v>107</v>
      </c>
      <c r="AB502" s="162" t="s">
        <v>107</v>
      </c>
      <c r="AC502" s="114" t="s">
        <v>1027</v>
      </c>
    </row>
    <row r="503" spans="1:29" ht="47.25">
      <c r="A503" s="34" t="s">
        <v>1038</v>
      </c>
      <c r="B503" s="35" t="s">
        <v>2200</v>
      </c>
      <c r="C503" s="34" t="s">
        <v>2201</v>
      </c>
      <c r="D503" s="168">
        <v>0.69754147</v>
      </c>
      <c r="E503" s="169" t="s">
        <v>107</v>
      </c>
      <c r="F503" s="169" t="s">
        <v>107</v>
      </c>
      <c r="G503" s="169" t="s">
        <v>107</v>
      </c>
      <c r="H503" s="169" t="s">
        <v>107</v>
      </c>
      <c r="I503" s="169" t="s">
        <v>107</v>
      </c>
      <c r="J503" s="169" t="s">
        <v>107</v>
      </c>
      <c r="K503" s="169" t="s">
        <v>107</v>
      </c>
      <c r="L503" s="169" t="s">
        <v>107</v>
      </c>
      <c r="M503" s="169" t="s">
        <v>107</v>
      </c>
      <c r="N503" s="169" t="s">
        <v>107</v>
      </c>
      <c r="O503" s="169">
        <v>0</v>
      </c>
      <c r="P503" s="169">
        <v>0.69754147</v>
      </c>
      <c r="Q503" s="169">
        <v>0</v>
      </c>
      <c r="R503" s="169">
        <v>0</v>
      </c>
      <c r="S503" s="169">
        <v>0.88</v>
      </c>
      <c r="T503" s="169">
        <v>0</v>
      </c>
      <c r="U503" s="169">
        <v>0</v>
      </c>
      <c r="V503" s="169">
        <v>0</v>
      </c>
      <c r="W503" s="169">
        <v>0</v>
      </c>
      <c r="X503" s="169">
        <v>0</v>
      </c>
      <c r="Y503" s="169" t="s">
        <v>107</v>
      </c>
      <c r="Z503" s="162" t="s">
        <v>107</v>
      </c>
      <c r="AA503" s="169" t="s">
        <v>107</v>
      </c>
      <c r="AB503" s="162" t="s">
        <v>107</v>
      </c>
      <c r="AC503" s="114" t="s">
        <v>1942</v>
      </c>
    </row>
    <row r="504" spans="1:29" ht="47.25">
      <c r="A504" s="34" t="s">
        <v>1038</v>
      </c>
      <c r="B504" s="35" t="s">
        <v>2202</v>
      </c>
      <c r="C504" s="34" t="s">
        <v>2203</v>
      </c>
      <c r="D504" s="168">
        <v>25.900575</v>
      </c>
      <c r="E504" s="169" t="s">
        <v>107</v>
      </c>
      <c r="F504" s="169" t="s">
        <v>107</v>
      </c>
      <c r="G504" s="169" t="s">
        <v>107</v>
      </c>
      <c r="H504" s="169" t="s">
        <v>107</v>
      </c>
      <c r="I504" s="169" t="s">
        <v>107</v>
      </c>
      <c r="J504" s="169" t="s">
        <v>107</v>
      </c>
      <c r="K504" s="169" t="s">
        <v>107</v>
      </c>
      <c r="L504" s="169" t="s">
        <v>107</v>
      </c>
      <c r="M504" s="169" t="s">
        <v>107</v>
      </c>
      <c r="N504" s="169" t="s">
        <v>107</v>
      </c>
      <c r="O504" s="169">
        <v>0</v>
      </c>
      <c r="P504" s="169">
        <v>0</v>
      </c>
      <c r="Q504" s="169">
        <v>0</v>
      </c>
      <c r="R504" s="169">
        <v>0</v>
      </c>
      <c r="S504" s="169">
        <v>0</v>
      </c>
      <c r="T504" s="169">
        <v>0</v>
      </c>
      <c r="U504" s="169">
        <v>0</v>
      </c>
      <c r="V504" s="169">
        <v>0</v>
      </c>
      <c r="W504" s="169">
        <v>0</v>
      </c>
      <c r="X504" s="169">
        <v>0</v>
      </c>
      <c r="Y504" s="169" t="s">
        <v>107</v>
      </c>
      <c r="Z504" s="162" t="s">
        <v>107</v>
      </c>
      <c r="AA504" s="169" t="s">
        <v>107</v>
      </c>
      <c r="AB504" s="162" t="s">
        <v>107</v>
      </c>
      <c r="AC504" s="114" t="s">
        <v>1027</v>
      </c>
    </row>
    <row r="505" spans="1:29" ht="47.25">
      <c r="A505" s="34" t="s">
        <v>1038</v>
      </c>
      <c r="B505" s="35" t="s">
        <v>2204</v>
      </c>
      <c r="C505" s="34" t="s">
        <v>2205</v>
      </c>
      <c r="D505" s="168">
        <v>3.1038074400000002</v>
      </c>
      <c r="E505" s="169" t="s">
        <v>107</v>
      </c>
      <c r="F505" s="169" t="s">
        <v>107</v>
      </c>
      <c r="G505" s="169" t="s">
        <v>107</v>
      </c>
      <c r="H505" s="169" t="s">
        <v>107</v>
      </c>
      <c r="I505" s="169" t="s">
        <v>107</v>
      </c>
      <c r="J505" s="169" t="s">
        <v>107</v>
      </c>
      <c r="K505" s="169" t="s">
        <v>107</v>
      </c>
      <c r="L505" s="169" t="s">
        <v>107</v>
      </c>
      <c r="M505" s="169" t="s">
        <v>107</v>
      </c>
      <c r="N505" s="169" t="s">
        <v>107</v>
      </c>
      <c r="O505" s="169">
        <v>0</v>
      </c>
      <c r="P505" s="169">
        <v>3.1038074400000002</v>
      </c>
      <c r="Q505" s="169">
        <v>0</v>
      </c>
      <c r="R505" s="169">
        <v>0</v>
      </c>
      <c r="S505" s="169">
        <v>6.5000000000000002E-2</v>
      </c>
      <c r="T505" s="169">
        <v>0</v>
      </c>
      <c r="U505" s="169">
        <v>0</v>
      </c>
      <c r="V505" s="169">
        <v>0</v>
      </c>
      <c r="W505" s="169">
        <v>0</v>
      </c>
      <c r="X505" s="169">
        <v>0</v>
      </c>
      <c r="Y505" s="169" t="s">
        <v>107</v>
      </c>
      <c r="Z505" s="162" t="s">
        <v>107</v>
      </c>
      <c r="AA505" s="169" t="s">
        <v>107</v>
      </c>
      <c r="AB505" s="162" t="s">
        <v>107</v>
      </c>
      <c r="AC505" s="114" t="s">
        <v>1942</v>
      </c>
    </row>
    <row r="506" spans="1:29" ht="78.75">
      <c r="A506" s="34" t="s">
        <v>1038</v>
      </c>
      <c r="B506" s="35" t="s">
        <v>2206</v>
      </c>
      <c r="C506" s="34" t="s">
        <v>2207</v>
      </c>
      <c r="D506" s="168">
        <v>1.8644583333333331</v>
      </c>
      <c r="E506" s="169" t="s">
        <v>107</v>
      </c>
      <c r="F506" s="169" t="s">
        <v>107</v>
      </c>
      <c r="G506" s="169" t="s">
        <v>107</v>
      </c>
      <c r="H506" s="169" t="s">
        <v>107</v>
      </c>
      <c r="I506" s="169" t="s">
        <v>107</v>
      </c>
      <c r="J506" s="169" t="s">
        <v>107</v>
      </c>
      <c r="K506" s="169" t="s">
        <v>107</v>
      </c>
      <c r="L506" s="169" t="s">
        <v>107</v>
      </c>
      <c r="M506" s="169" t="s">
        <v>107</v>
      </c>
      <c r="N506" s="169" t="s">
        <v>107</v>
      </c>
      <c r="O506" s="169">
        <v>0</v>
      </c>
      <c r="P506" s="169">
        <v>0</v>
      </c>
      <c r="Q506" s="169">
        <v>0</v>
      </c>
      <c r="R506" s="169">
        <v>0</v>
      </c>
      <c r="S506" s="169">
        <v>0</v>
      </c>
      <c r="T506" s="169">
        <v>0</v>
      </c>
      <c r="U506" s="169">
        <v>0</v>
      </c>
      <c r="V506" s="169">
        <v>0</v>
      </c>
      <c r="W506" s="169">
        <v>0</v>
      </c>
      <c r="X506" s="169">
        <v>0</v>
      </c>
      <c r="Y506" s="169" t="s">
        <v>107</v>
      </c>
      <c r="Z506" s="162" t="s">
        <v>107</v>
      </c>
      <c r="AA506" s="169" t="s">
        <v>107</v>
      </c>
      <c r="AB506" s="162" t="s">
        <v>107</v>
      </c>
      <c r="AC506" s="114" t="s">
        <v>1027</v>
      </c>
    </row>
    <row r="507" spans="1:29" ht="47.25">
      <c r="A507" s="34" t="s">
        <v>1038</v>
      </c>
      <c r="B507" s="35" t="s">
        <v>2208</v>
      </c>
      <c r="C507" s="34" t="s">
        <v>2209</v>
      </c>
      <c r="D507" s="168">
        <v>46.549530010000005</v>
      </c>
      <c r="E507" s="169" t="s">
        <v>107</v>
      </c>
      <c r="F507" s="169" t="s">
        <v>107</v>
      </c>
      <c r="G507" s="169" t="s">
        <v>107</v>
      </c>
      <c r="H507" s="169" t="s">
        <v>107</v>
      </c>
      <c r="I507" s="169" t="s">
        <v>107</v>
      </c>
      <c r="J507" s="169" t="s">
        <v>107</v>
      </c>
      <c r="K507" s="169" t="s">
        <v>107</v>
      </c>
      <c r="L507" s="169" t="s">
        <v>107</v>
      </c>
      <c r="M507" s="169" t="s">
        <v>107</v>
      </c>
      <c r="N507" s="169" t="s">
        <v>107</v>
      </c>
      <c r="O507" s="169">
        <v>0</v>
      </c>
      <c r="P507" s="169">
        <v>46.549530010000005</v>
      </c>
      <c r="Q507" s="169">
        <v>0</v>
      </c>
      <c r="R507" s="169">
        <v>0</v>
      </c>
      <c r="S507" s="169">
        <v>0</v>
      </c>
      <c r="T507" s="169">
        <v>0</v>
      </c>
      <c r="U507" s="169">
        <v>0</v>
      </c>
      <c r="V507" s="169">
        <v>0</v>
      </c>
      <c r="W507" s="169">
        <v>0</v>
      </c>
      <c r="X507" s="169">
        <v>0</v>
      </c>
      <c r="Y507" s="169" t="s">
        <v>107</v>
      </c>
      <c r="Z507" s="162" t="s">
        <v>107</v>
      </c>
      <c r="AA507" s="169" t="s">
        <v>107</v>
      </c>
      <c r="AB507" s="162" t="s">
        <v>107</v>
      </c>
      <c r="AC507" s="114" t="s">
        <v>1942</v>
      </c>
    </row>
    <row r="508" spans="1:29" ht="63">
      <c r="A508" s="34" t="s">
        <v>1038</v>
      </c>
      <c r="B508" s="35" t="s">
        <v>2210</v>
      </c>
      <c r="C508" s="34" t="s">
        <v>2211</v>
      </c>
      <c r="D508" s="168">
        <v>6.4583333300000003</v>
      </c>
      <c r="E508" s="169" t="s">
        <v>107</v>
      </c>
      <c r="F508" s="169" t="s">
        <v>107</v>
      </c>
      <c r="G508" s="169" t="s">
        <v>107</v>
      </c>
      <c r="H508" s="169" t="s">
        <v>107</v>
      </c>
      <c r="I508" s="169" t="s">
        <v>107</v>
      </c>
      <c r="J508" s="169" t="s">
        <v>107</v>
      </c>
      <c r="K508" s="169" t="s">
        <v>107</v>
      </c>
      <c r="L508" s="169" t="s">
        <v>107</v>
      </c>
      <c r="M508" s="169" t="s">
        <v>107</v>
      </c>
      <c r="N508" s="169" t="s">
        <v>107</v>
      </c>
      <c r="O508" s="169">
        <v>0</v>
      </c>
      <c r="P508" s="169">
        <v>0</v>
      </c>
      <c r="Q508" s="169">
        <v>0</v>
      </c>
      <c r="R508" s="169">
        <v>0</v>
      </c>
      <c r="S508" s="169">
        <v>0</v>
      </c>
      <c r="T508" s="169">
        <v>0</v>
      </c>
      <c r="U508" s="169">
        <v>0</v>
      </c>
      <c r="V508" s="169">
        <v>0</v>
      </c>
      <c r="W508" s="169">
        <v>0</v>
      </c>
      <c r="X508" s="169">
        <v>0</v>
      </c>
      <c r="Y508" s="169" t="s">
        <v>107</v>
      </c>
      <c r="Z508" s="162" t="s">
        <v>107</v>
      </c>
      <c r="AA508" s="169" t="s">
        <v>107</v>
      </c>
      <c r="AB508" s="162" t="s">
        <v>107</v>
      </c>
      <c r="AC508" s="114" t="s">
        <v>1027</v>
      </c>
    </row>
    <row r="509" spans="1:29" ht="94.5">
      <c r="A509" s="34" t="s">
        <v>1038</v>
      </c>
      <c r="B509" s="35" t="s">
        <v>2212</v>
      </c>
      <c r="C509" s="34" t="s">
        <v>2213</v>
      </c>
      <c r="D509" s="168">
        <v>1.03483682</v>
      </c>
      <c r="E509" s="169" t="s">
        <v>107</v>
      </c>
      <c r="F509" s="169" t="s">
        <v>107</v>
      </c>
      <c r="G509" s="169" t="s">
        <v>107</v>
      </c>
      <c r="H509" s="169" t="s">
        <v>107</v>
      </c>
      <c r="I509" s="169" t="s">
        <v>107</v>
      </c>
      <c r="J509" s="169" t="s">
        <v>107</v>
      </c>
      <c r="K509" s="169" t="s">
        <v>107</v>
      </c>
      <c r="L509" s="169" t="s">
        <v>107</v>
      </c>
      <c r="M509" s="169" t="s">
        <v>107</v>
      </c>
      <c r="N509" s="169" t="s">
        <v>107</v>
      </c>
      <c r="O509" s="169">
        <v>0</v>
      </c>
      <c r="P509" s="169">
        <v>1.03483682</v>
      </c>
      <c r="Q509" s="169">
        <v>0</v>
      </c>
      <c r="R509" s="169">
        <v>0</v>
      </c>
      <c r="S509" s="169">
        <v>0.14000000000000001</v>
      </c>
      <c r="T509" s="169">
        <v>0</v>
      </c>
      <c r="U509" s="169">
        <v>0</v>
      </c>
      <c r="V509" s="169">
        <v>0</v>
      </c>
      <c r="W509" s="169">
        <v>0</v>
      </c>
      <c r="X509" s="169">
        <v>0</v>
      </c>
      <c r="Y509" s="169" t="s">
        <v>107</v>
      </c>
      <c r="Z509" s="162" t="s">
        <v>107</v>
      </c>
      <c r="AA509" s="169" t="s">
        <v>107</v>
      </c>
      <c r="AB509" s="162" t="s">
        <v>107</v>
      </c>
      <c r="AC509" s="114" t="s">
        <v>2063</v>
      </c>
    </row>
    <row r="510" spans="1:29" ht="94.5">
      <c r="A510" s="34" t="s">
        <v>1038</v>
      </c>
      <c r="B510" s="35" t="s">
        <v>2214</v>
      </c>
      <c r="C510" s="34" t="s">
        <v>2215</v>
      </c>
      <c r="D510" s="168">
        <v>0.60045690000000007</v>
      </c>
      <c r="E510" s="169" t="s">
        <v>107</v>
      </c>
      <c r="F510" s="169" t="s">
        <v>107</v>
      </c>
      <c r="G510" s="169" t="s">
        <v>107</v>
      </c>
      <c r="H510" s="169" t="s">
        <v>107</v>
      </c>
      <c r="I510" s="169" t="s">
        <v>107</v>
      </c>
      <c r="J510" s="169" t="s">
        <v>107</v>
      </c>
      <c r="K510" s="169" t="s">
        <v>107</v>
      </c>
      <c r="L510" s="169" t="s">
        <v>107</v>
      </c>
      <c r="M510" s="169" t="s">
        <v>107</v>
      </c>
      <c r="N510" s="169" t="s">
        <v>107</v>
      </c>
      <c r="O510" s="169">
        <v>0</v>
      </c>
      <c r="P510" s="169">
        <v>0.60045690000000007</v>
      </c>
      <c r="Q510" s="169">
        <v>0</v>
      </c>
      <c r="R510" s="169">
        <v>0</v>
      </c>
      <c r="S510" s="169">
        <v>0.154</v>
      </c>
      <c r="T510" s="169">
        <v>0</v>
      </c>
      <c r="U510" s="169">
        <v>0</v>
      </c>
      <c r="V510" s="169">
        <v>0</v>
      </c>
      <c r="W510" s="169">
        <v>0</v>
      </c>
      <c r="X510" s="169">
        <v>0</v>
      </c>
      <c r="Y510" s="169" t="s">
        <v>107</v>
      </c>
      <c r="Z510" s="162" t="s">
        <v>107</v>
      </c>
      <c r="AA510" s="169" t="s">
        <v>107</v>
      </c>
      <c r="AB510" s="162" t="s">
        <v>107</v>
      </c>
      <c r="AC510" s="114" t="s">
        <v>2063</v>
      </c>
    </row>
    <row r="511" spans="1:29" ht="94.5">
      <c r="A511" s="34" t="s">
        <v>1038</v>
      </c>
      <c r="B511" s="35" t="s">
        <v>2216</v>
      </c>
      <c r="C511" s="34" t="s">
        <v>2217</v>
      </c>
      <c r="D511" s="168">
        <v>0.2197326</v>
      </c>
      <c r="E511" s="169" t="s">
        <v>107</v>
      </c>
      <c r="F511" s="169" t="s">
        <v>107</v>
      </c>
      <c r="G511" s="169" t="s">
        <v>107</v>
      </c>
      <c r="H511" s="169" t="s">
        <v>107</v>
      </c>
      <c r="I511" s="169" t="s">
        <v>107</v>
      </c>
      <c r="J511" s="169" t="s">
        <v>107</v>
      </c>
      <c r="K511" s="169" t="s">
        <v>107</v>
      </c>
      <c r="L511" s="169" t="s">
        <v>107</v>
      </c>
      <c r="M511" s="169" t="s">
        <v>107</v>
      </c>
      <c r="N511" s="169" t="s">
        <v>107</v>
      </c>
      <c r="O511" s="169">
        <v>0</v>
      </c>
      <c r="P511" s="169">
        <v>0</v>
      </c>
      <c r="Q511" s="169">
        <v>0</v>
      </c>
      <c r="R511" s="169">
        <v>0</v>
      </c>
      <c r="S511" s="169">
        <v>0</v>
      </c>
      <c r="T511" s="169">
        <v>0</v>
      </c>
      <c r="U511" s="169">
        <v>0</v>
      </c>
      <c r="V511" s="169">
        <v>0</v>
      </c>
      <c r="W511" s="169">
        <v>0</v>
      </c>
      <c r="X511" s="169">
        <v>0</v>
      </c>
      <c r="Y511" s="169" t="s">
        <v>107</v>
      </c>
      <c r="Z511" s="162" t="s">
        <v>107</v>
      </c>
      <c r="AA511" s="169" t="s">
        <v>107</v>
      </c>
      <c r="AB511" s="162" t="s">
        <v>107</v>
      </c>
      <c r="AC511" s="114" t="s">
        <v>1027</v>
      </c>
    </row>
    <row r="512" spans="1:29" ht="78.75">
      <c r="A512" s="34" t="s">
        <v>1038</v>
      </c>
      <c r="B512" s="35" t="s">
        <v>2218</v>
      </c>
      <c r="C512" s="34" t="s">
        <v>2219</v>
      </c>
      <c r="D512" s="168">
        <v>2.0003064099999999</v>
      </c>
      <c r="E512" s="169" t="s">
        <v>107</v>
      </c>
      <c r="F512" s="169" t="s">
        <v>107</v>
      </c>
      <c r="G512" s="169" t="s">
        <v>107</v>
      </c>
      <c r="H512" s="169" t="s">
        <v>107</v>
      </c>
      <c r="I512" s="169" t="s">
        <v>107</v>
      </c>
      <c r="J512" s="169" t="s">
        <v>107</v>
      </c>
      <c r="K512" s="169" t="s">
        <v>107</v>
      </c>
      <c r="L512" s="169" t="s">
        <v>107</v>
      </c>
      <c r="M512" s="169" t="s">
        <v>107</v>
      </c>
      <c r="N512" s="169" t="s">
        <v>107</v>
      </c>
      <c r="O512" s="169">
        <v>0</v>
      </c>
      <c r="P512" s="169">
        <v>2.0003064099999999</v>
      </c>
      <c r="Q512" s="169">
        <v>0</v>
      </c>
      <c r="R512" s="169">
        <v>0</v>
      </c>
      <c r="S512" s="169">
        <v>0.36699999999999999</v>
      </c>
      <c r="T512" s="169">
        <v>0</v>
      </c>
      <c r="U512" s="169">
        <v>0</v>
      </c>
      <c r="V512" s="169">
        <v>0</v>
      </c>
      <c r="W512" s="169">
        <v>0</v>
      </c>
      <c r="X512" s="169">
        <v>0</v>
      </c>
      <c r="Y512" s="169" t="s">
        <v>107</v>
      </c>
      <c r="Z512" s="162" t="s">
        <v>107</v>
      </c>
      <c r="AA512" s="169" t="s">
        <v>107</v>
      </c>
      <c r="AB512" s="162" t="s">
        <v>107</v>
      </c>
      <c r="AC512" s="114" t="s">
        <v>2063</v>
      </c>
    </row>
    <row r="513" spans="1:29" ht="78.75">
      <c r="A513" s="34" t="s">
        <v>1038</v>
      </c>
      <c r="B513" s="35" t="s">
        <v>2220</v>
      </c>
      <c r="C513" s="34" t="s">
        <v>2221</v>
      </c>
      <c r="D513" s="168">
        <v>0.60055411999999997</v>
      </c>
      <c r="E513" s="169" t="s">
        <v>107</v>
      </c>
      <c r="F513" s="169" t="s">
        <v>107</v>
      </c>
      <c r="G513" s="169" t="s">
        <v>107</v>
      </c>
      <c r="H513" s="169" t="s">
        <v>107</v>
      </c>
      <c r="I513" s="169" t="s">
        <v>107</v>
      </c>
      <c r="J513" s="169" t="s">
        <v>107</v>
      </c>
      <c r="K513" s="169" t="s">
        <v>107</v>
      </c>
      <c r="L513" s="169" t="s">
        <v>107</v>
      </c>
      <c r="M513" s="169" t="s">
        <v>107</v>
      </c>
      <c r="N513" s="169" t="s">
        <v>107</v>
      </c>
      <c r="O513" s="169">
        <v>0</v>
      </c>
      <c r="P513" s="169">
        <v>0</v>
      </c>
      <c r="Q513" s="169">
        <v>0</v>
      </c>
      <c r="R513" s="169">
        <v>0</v>
      </c>
      <c r="S513" s="169">
        <v>0</v>
      </c>
      <c r="T513" s="169">
        <v>0</v>
      </c>
      <c r="U513" s="169">
        <v>0</v>
      </c>
      <c r="V513" s="169">
        <v>0</v>
      </c>
      <c r="W513" s="169">
        <v>0</v>
      </c>
      <c r="X513" s="169">
        <v>0</v>
      </c>
      <c r="Y513" s="169" t="s">
        <v>107</v>
      </c>
      <c r="Z513" s="162" t="s">
        <v>107</v>
      </c>
      <c r="AA513" s="169" t="s">
        <v>107</v>
      </c>
      <c r="AB513" s="162" t="s">
        <v>107</v>
      </c>
      <c r="AC513" s="114" t="s">
        <v>1027</v>
      </c>
    </row>
    <row r="514" spans="1:29" ht="47.25">
      <c r="A514" s="34" t="s">
        <v>1038</v>
      </c>
      <c r="B514" s="35" t="s">
        <v>2222</v>
      </c>
      <c r="C514" s="34" t="s">
        <v>2223</v>
      </c>
      <c r="D514" s="168">
        <v>0.69337000000000004</v>
      </c>
      <c r="E514" s="169" t="s">
        <v>107</v>
      </c>
      <c r="F514" s="169" t="s">
        <v>107</v>
      </c>
      <c r="G514" s="169" t="s">
        <v>107</v>
      </c>
      <c r="H514" s="169" t="s">
        <v>107</v>
      </c>
      <c r="I514" s="169" t="s">
        <v>107</v>
      </c>
      <c r="J514" s="169" t="s">
        <v>107</v>
      </c>
      <c r="K514" s="169" t="s">
        <v>107</v>
      </c>
      <c r="L514" s="169" t="s">
        <v>107</v>
      </c>
      <c r="M514" s="169" t="s">
        <v>107</v>
      </c>
      <c r="N514" s="169" t="s">
        <v>107</v>
      </c>
      <c r="O514" s="169">
        <v>0</v>
      </c>
      <c r="P514" s="169">
        <v>0</v>
      </c>
      <c r="Q514" s="169">
        <v>0</v>
      </c>
      <c r="R514" s="169">
        <v>0</v>
      </c>
      <c r="S514" s="169">
        <v>0</v>
      </c>
      <c r="T514" s="169">
        <v>0</v>
      </c>
      <c r="U514" s="169">
        <v>0</v>
      </c>
      <c r="V514" s="169">
        <v>0</v>
      </c>
      <c r="W514" s="169">
        <v>0</v>
      </c>
      <c r="X514" s="169">
        <v>0</v>
      </c>
      <c r="Y514" s="169" t="s">
        <v>107</v>
      </c>
      <c r="Z514" s="162" t="s">
        <v>107</v>
      </c>
      <c r="AA514" s="169" t="s">
        <v>107</v>
      </c>
      <c r="AB514" s="162" t="s">
        <v>107</v>
      </c>
      <c r="AC514" s="114" t="s">
        <v>1027</v>
      </c>
    </row>
    <row r="515" spans="1:29" ht="63">
      <c r="A515" s="34" t="s">
        <v>1038</v>
      </c>
      <c r="B515" s="35" t="s">
        <v>1086</v>
      </c>
      <c r="C515" s="34" t="s">
        <v>1087</v>
      </c>
      <c r="D515" s="168">
        <v>8.4912243600000004</v>
      </c>
      <c r="E515" s="169" t="s">
        <v>107</v>
      </c>
      <c r="F515" s="169" t="s">
        <v>107</v>
      </c>
      <c r="G515" s="169" t="s">
        <v>107</v>
      </c>
      <c r="H515" s="169" t="s">
        <v>107</v>
      </c>
      <c r="I515" s="169" t="s">
        <v>107</v>
      </c>
      <c r="J515" s="169" t="s">
        <v>107</v>
      </c>
      <c r="K515" s="169" t="s">
        <v>107</v>
      </c>
      <c r="L515" s="169" t="s">
        <v>107</v>
      </c>
      <c r="M515" s="169" t="s">
        <v>107</v>
      </c>
      <c r="N515" s="169" t="s">
        <v>107</v>
      </c>
      <c r="O515" s="169">
        <v>0</v>
      </c>
      <c r="P515" s="169">
        <v>0</v>
      </c>
      <c r="Q515" s="169">
        <v>0</v>
      </c>
      <c r="R515" s="169">
        <v>0</v>
      </c>
      <c r="S515" s="169">
        <v>0</v>
      </c>
      <c r="T515" s="169">
        <v>0</v>
      </c>
      <c r="U515" s="169">
        <v>0</v>
      </c>
      <c r="V515" s="169">
        <v>0</v>
      </c>
      <c r="W515" s="169">
        <v>0</v>
      </c>
      <c r="X515" s="169">
        <v>0</v>
      </c>
      <c r="Y515" s="169" t="s">
        <v>107</v>
      </c>
      <c r="Z515" s="162" t="s">
        <v>107</v>
      </c>
      <c r="AA515" s="169" t="s">
        <v>107</v>
      </c>
      <c r="AB515" s="162" t="s">
        <v>107</v>
      </c>
      <c r="AC515" s="114" t="s">
        <v>1027</v>
      </c>
    </row>
    <row r="516" spans="1:29" ht="31.5">
      <c r="A516" s="34" t="s">
        <v>1038</v>
      </c>
      <c r="B516" s="35" t="s">
        <v>2224</v>
      </c>
      <c r="C516" s="34" t="s">
        <v>2225</v>
      </c>
      <c r="D516" s="168">
        <v>1.6011198999999998</v>
      </c>
      <c r="E516" s="169" t="s">
        <v>107</v>
      </c>
      <c r="F516" s="169" t="s">
        <v>107</v>
      </c>
      <c r="G516" s="169" t="s">
        <v>107</v>
      </c>
      <c r="H516" s="169" t="s">
        <v>107</v>
      </c>
      <c r="I516" s="169" t="s">
        <v>107</v>
      </c>
      <c r="J516" s="169" t="s">
        <v>107</v>
      </c>
      <c r="K516" s="169" t="s">
        <v>107</v>
      </c>
      <c r="L516" s="169" t="s">
        <v>107</v>
      </c>
      <c r="M516" s="169" t="s">
        <v>107</v>
      </c>
      <c r="N516" s="169" t="s">
        <v>107</v>
      </c>
      <c r="O516" s="169">
        <v>0</v>
      </c>
      <c r="P516" s="169">
        <v>0</v>
      </c>
      <c r="Q516" s="169">
        <v>0</v>
      </c>
      <c r="R516" s="169">
        <v>0</v>
      </c>
      <c r="S516" s="169">
        <v>0</v>
      </c>
      <c r="T516" s="169">
        <v>0</v>
      </c>
      <c r="U516" s="169">
        <v>0</v>
      </c>
      <c r="V516" s="169">
        <v>0</v>
      </c>
      <c r="W516" s="169">
        <v>0</v>
      </c>
      <c r="X516" s="169">
        <v>0</v>
      </c>
      <c r="Y516" s="169" t="s">
        <v>107</v>
      </c>
      <c r="Z516" s="162" t="s">
        <v>107</v>
      </c>
      <c r="AA516" s="169" t="s">
        <v>107</v>
      </c>
      <c r="AB516" s="162" t="s">
        <v>107</v>
      </c>
      <c r="AC516" s="114" t="s">
        <v>1027</v>
      </c>
    </row>
    <row r="517" spans="1:29" ht="94.5">
      <c r="A517" s="34" t="s">
        <v>1038</v>
      </c>
      <c r="B517" s="35" t="s">
        <v>2226</v>
      </c>
      <c r="C517" s="34" t="s">
        <v>1482</v>
      </c>
      <c r="D517" s="168">
        <v>0.68112000000000006</v>
      </c>
      <c r="E517" s="169">
        <v>0</v>
      </c>
      <c r="F517" s="169">
        <v>0.68112000000000017</v>
      </c>
      <c r="G517" s="169">
        <v>0</v>
      </c>
      <c r="H517" s="169">
        <v>0</v>
      </c>
      <c r="I517" s="169">
        <v>0.127</v>
      </c>
      <c r="J517" s="169">
        <v>0</v>
      </c>
      <c r="K517" s="169">
        <v>0</v>
      </c>
      <c r="L517" s="169">
        <v>0</v>
      </c>
      <c r="M517" s="169">
        <v>0</v>
      </c>
      <c r="N517" s="169">
        <v>0</v>
      </c>
      <c r="O517" s="169">
        <v>0</v>
      </c>
      <c r="P517" s="169">
        <v>0.69872962000000005</v>
      </c>
      <c r="Q517" s="169">
        <v>0</v>
      </c>
      <c r="R517" s="169">
        <v>0</v>
      </c>
      <c r="S517" s="169">
        <v>0.123</v>
      </c>
      <c r="T517" s="169">
        <v>0</v>
      </c>
      <c r="U517" s="169">
        <v>0</v>
      </c>
      <c r="V517" s="169">
        <v>0</v>
      </c>
      <c r="W517" s="169">
        <v>0</v>
      </c>
      <c r="X517" s="169">
        <v>0</v>
      </c>
      <c r="Y517" s="169">
        <v>0</v>
      </c>
      <c r="Z517" s="162" t="s">
        <v>1236</v>
      </c>
      <c r="AA517" s="169">
        <v>1.7609619999999881E-2</v>
      </c>
      <c r="AB517" s="162">
        <v>2.5853917077754085E-2</v>
      </c>
      <c r="AC517" s="114" t="s">
        <v>1917</v>
      </c>
    </row>
    <row r="518" spans="1:29" ht="126">
      <c r="A518" s="34" t="s">
        <v>1038</v>
      </c>
      <c r="B518" s="35" t="s">
        <v>2227</v>
      </c>
      <c r="C518" s="34" t="s">
        <v>2228</v>
      </c>
      <c r="D518" s="168">
        <v>0.41132223000000001</v>
      </c>
      <c r="E518" s="169" t="s">
        <v>107</v>
      </c>
      <c r="F518" s="169" t="s">
        <v>107</v>
      </c>
      <c r="G518" s="169" t="s">
        <v>107</v>
      </c>
      <c r="H518" s="169" t="s">
        <v>107</v>
      </c>
      <c r="I518" s="169" t="s">
        <v>107</v>
      </c>
      <c r="J518" s="169" t="s">
        <v>107</v>
      </c>
      <c r="K518" s="169" t="s">
        <v>107</v>
      </c>
      <c r="L518" s="169" t="s">
        <v>107</v>
      </c>
      <c r="M518" s="169" t="s">
        <v>107</v>
      </c>
      <c r="N518" s="169" t="s">
        <v>107</v>
      </c>
      <c r="O518" s="169">
        <v>0</v>
      </c>
      <c r="P518" s="169">
        <v>0</v>
      </c>
      <c r="Q518" s="169">
        <v>0</v>
      </c>
      <c r="R518" s="169">
        <v>0</v>
      </c>
      <c r="S518" s="169">
        <v>0</v>
      </c>
      <c r="T518" s="169">
        <v>0</v>
      </c>
      <c r="U518" s="169">
        <v>0</v>
      </c>
      <c r="V518" s="169">
        <v>0</v>
      </c>
      <c r="W518" s="169">
        <v>0</v>
      </c>
      <c r="X518" s="169">
        <v>0</v>
      </c>
      <c r="Y518" s="169" t="s">
        <v>107</v>
      </c>
      <c r="Z518" s="162" t="s">
        <v>107</v>
      </c>
      <c r="AA518" s="169" t="s">
        <v>107</v>
      </c>
      <c r="AB518" s="162" t="s">
        <v>107</v>
      </c>
      <c r="AC518" s="114" t="s">
        <v>1027</v>
      </c>
    </row>
    <row r="519" spans="1:29" ht="63">
      <c r="A519" s="34" t="s">
        <v>1038</v>
      </c>
      <c r="B519" s="35" t="s">
        <v>1435</v>
      </c>
      <c r="C519" s="34" t="s">
        <v>1436</v>
      </c>
      <c r="D519" s="168">
        <v>25.70901821</v>
      </c>
      <c r="E519" s="169" t="s">
        <v>107</v>
      </c>
      <c r="F519" s="169" t="s">
        <v>107</v>
      </c>
      <c r="G519" s="169" t="s">
        <v>107</v>
      </c>
      <c r="H519" s="169" t="s">
        <v>107</v>
      </c>
      <c r="I519" s="169" t="s">
        <v>107</v>
      </c>
      <c r="J519" s="169" t="s">
        <v>107</v>
      </c>
      <c r="K519" s="169" t="s">
        <v>107</v>
      </c>
      <c r="L519" s="169" t="s">
        <v>107</v>
      </c>
      <c r="M519" s="169" t="s">
        <v>107</v>
      </c>
      <c r="N519" s="169" t="s">
        <v>107</v>
      </c>
      <c r="O519" s="169">
        <v>0</v>
      </c>
      <c r="P519" s="169">
        <v>25.70901821</v>
      </c>
      <c r="Q519" s="169">
        <v>0</v>
      </c>
      <c r="R519" s="169">
        <v>0</v>
      </c>
      <c r="S519" s="169">
        <v>0</v>
      </c>
      <c r="T519" s="169">
        <v>0</v>
      </c>
      <c r="U519" s="169">
        <v>0</v>
      </c>
      <c r="V519" s="169">
        <v>0</v>
      </c>
      <c r="W519" s="169">
        <v>0</v>
      </c>
      <c r="X519" s="169">
        <v>0</v>
      </c>
      <c r="Y519" s="169" t="s">
        <v>107</v>
      </c>
      <c r="Z519" s="162" t="s">
        <v>107</v>
      </c>
      <c r="AA519" s="169" t="s">
        <v>107</v>
      </c>
      <c r="AB519" s="162" t="s">
        <v>107</v>
      </c>
      <c r="AC519" s="114" t="s">
        <v>1942</v>
      </c>
    </row>
    <row r="520" spans="1:29" ht="94.5">
      <c r="A520" s="34" t="s">
        <v>1038</v>
      </c>
      <c r="B520" s="35" t="s">
        <v>2229</v>
      </c>
      <c r="C520" s="34" t="s">
        <v>2230</v>
      </c>
      <c r="D520" s="168">
        <v>0.59368541000000008</v>
      </c>
      <c r="E520" s="169" t="s">
        <v>107</v>
      </c>
      <c r="F520" s="169" t="s">
        <v>107</v>
      </c>
      <c r="G520" s="169" t="s">
        <v>107</v>
      </c>
      <c r="H520" s="169" t="s">
        <v>107</v>
      </c>
      <c r="I520" s="169" t="s">
        <v>107</v>
      </c>
      <c r="J520" s="169" t="s">
        <v>107</v>
      </c>
      <c r="K520" s="169" t="s">
        <v>107</v>
      </c>
      <c r="L520" s="169" t="s">
        <v>107</v>
      </c>
      <c r="M520" s="169" t="s">
        <v>107</v>
      </c>
      <c r="N520" s="169" t="s">
        <v>107</v>
      </c>
      <c r="O520" s="169">
        <v>0</v>
      </c>
      <c r="P520" s="169">
        <v>0</v>
      </c>
      <c r="Q520" s="169">
        <v>0</v>
      </c>
      <c r="R520" s="169">
        <v>0</v>
      </c>
      <c r="S520" s="169">
        <v>0</v>
      </c>
      <c r="T520" s="169">
        <v>0</v>
      </c>
      <c r="U520" s="169">
        <v>0</v>
      </c>
      <c r="V520" s="169">
        <v>0</v>
      </c>
      <c r="W520" s="169">
        <v>0</v>
      </c>
      <c r="X520" s="169">
        <v>0</v>
      </c>
      <c r="Y520" s="169" t="s">
        <v>107</v>
      </c>
      <c r="Z520" s="162" t="s">
        <v>107</v>
      </c>
      <c r="AA520" s="169" t="s">
        <v>107</v>
      </c>
      <c r="AB520" s="162" t="s">
        <v>107</v>
      </c>
      <c r="AC520" s="114" t="s">
        <v>1027</v>
      </c>
    </row>
    <row r="521" spans="1:29" ht="47.25">
      <c r="A521" s="34" t="s">
        <v>1038</v>
      </c>
      <c r="B521" s="35" t="s">
        <v>2231</v>
      </c>
      <c r="C521" s="34" t="s">
        <v>2232</v>
      </c>
      <c r="D521" s="168">
        <v>0.14430613333333331</v>
      </c>
      <c r="E521" s="169" t="s">
        <v>107</v>
      </c>
      <c r="F521" s="169" t="s">
        <v>107</v>
      </c>
      <c r="G521" s="169" t="s">
        <v>107</v>
      </c>
      <c r="H521" s="169" t="s">
        <v>107</v>
      </c>
      <c r="I521" s="169" t="s">
        <v>107</v>
      </c>
      <c r="J521" s="169" t="s">
        <v>107</v>
      </c>
      <c r="K521" s="169" t="s">
        <v>107</v>
      </c>
      <c r="L521" s="169" t="s">
        <v>107</v>
      </c>
      <c r="M521" s="169" t="s">
        <v>107</v>
      </c>
      <c r="N521" s="169" t="s">
        <v>107</v>
      </c>
      <c r="O521" s="169">
        <v>0</v>
      </c>
      <c r="P521" s="169">
        <v>0</v>
      </c>
      <c r="Q521" s="169">
        <v>0</v>
      </c>
      <c r="R521" s="169">
        <v>0</v>
      </c>
      <c r="S521" s="169">
        <v>0</v>
      </c>
      <c r="T521" s="169">
        <v>0</v>
      </c>
      <c r="U521" s="169">
        <v>0</v>
      </c>
      <c r="V521" s="169">
        <v>0</v>
      </c>
      <c r="W521" s="169">
        <v>0</v>
      </c>
      <c r="X521" s="169">
        <v>0</v>
      </c>
      <c r="Y521" s="169" t="s">
        <v>107</v>
      </c>
      <c r="Z521" s="162" t="s">
        <v>107</v>
      </c>
      <c r="AA521" s="169" t="s">
        <v>107</v>
      </c>
      <c r="AB521" s="162" t="s">
        <v>107</v>
      </c>
      <c r="AC521" s="114" t="s">
        <v>1027</v>
      </c>
    </row>
    <row r="522" spans="1:29" ht="47.25">
      <c r="A522" s="34" t="s">
        <v>1038</v>
      </c>
      <c r="B522" s="35" t="s">
        <v>2233</v>
      </c>
      <c r="C522" s="34" t="s">
        <v>2234</v>
      </c>
      <c r="D522" s="168">
        <v>0.55166666999999991</v>
      </c>
      <c r="E522" s="169" t="s">
        <v>107</v>
      </c>
      <c r="F522" s="169" t="s">
        <v>107</v>
      </c>
      <c r="G522" s="169" t="s">
        <v>107</v>
      </c>
      <c r="H522" s="169" t="s">
        <v>107</v>
      </c>
      <c r="I522" s="169" t="s">
        <v>107</v>
      </c>
      <c r="J522" s="169" t="s">
        <v>107</v>
      </c>
      <c r="K522" s="169" t="s">
        <v>107</v>
      </c>
      <c r="L522" s="169" t="s">
        <v>107</v>
      </c>
      <c r="M522" s="169" t="s">
        <v>107</v>
      </c>
      <c r="N522" s="169" t="s">
        <v>107</v>
      </c>
      <c r="O522" s="169">
        <v>0</v>
      </c>
      <c r="P522" s="169">
        <v>0</v>
      </c>
      <c r="Q522" s="169">
        <v>0</v>
      </c>
      <c r="R522" s="169">
        <v>0</v>
      </c>
      <c r="S522" s="169">
        <v>0</v>
      </c>
      <c r="T522" s="169">
        <v>0</v>
      </c>
      <c r="U522" s="169">
        <v>0</v>
      </c>
      <c r="V522" s="169">
        <v>0</v>
      </c>
      <c r="W522" s="169">
        <v>0</v>
      </c>
      <c r="X522" s="169">
        <v>0</v>
      </c>
      <c r="Y522" s="169" t="s">
        <v>107</v>
      </c>
      <c r="Z522" s="162" t="s">
        <v>107</v>
      </c>
      <c r="AA522" s="169" t="s">
        <v>107</v>
      </c>
      <c r="AB522" s="162" t="s">
        <v>107</v>
      </c>
      <c r="AC522" s="114" t="s">
        <v>1027</v>
      </c>
    </row>
    <row r="523" spans="1:29" ht="31.5">
      <c r="A523" s="34" t="s">
        <v>1038</v>
      </c>
      <c r="B523" s="35" t="s">
        <v>2235</v>
      </c>
      <c r="C523" s="34" t="s">
        <v>2236</v>
      </c>
      <c r="D523" s="168">
        <v>0.45977397999999997</v>
      </c>
      <c r="E523" s="169" t="s">
        <v>107</v>
      </c>
      <c r="F523" s="169" t="s">
        <v>107</v>
      </c>
      <c r="G523" s="169" t="s">
        <v>107</v>
      </c>
      <c r="H523" s="169" t="s">
        <v>107</v>
      </c>
      <c r="I523" s="169" t="s">
        <v>107</v>
      </c>
      <c r="J523" s="169" t="s">
        <v>107</v>
      </c>
      <c r="K523" s="169" t="s">
        <v>107</v>
      </c>
      <c r="L523" s="169" t="s">
        <v>107</v>
      </c>
      <c r="M523" s="169" t="s">
        <v>107</v>
      </c>
      <c r="N523" s="169" t="s">
        <v>107</v>
      </c>
      <c r="O523" s="169">
        <v>0</v>
      </c>
      <c r="P523" s="169">
        <v>0</v>
      </c>
      <c r="Q523" s="169">
        <v>0</v>
      </c>
      <c r="R523" s="169">
        <v>0</v>
      </c>
      <c r="S523" s="169">
        <v>0</v>
      </c>
      <c r="T523" s="169">
        <v>0</v>
      </c>
      <c r="U523" s="169">
        <v>0</v>
      </c>
      <c r="V523" s="169">
        <v>0</v>
      </c>
      <c r="W523" s="169">
        <v>0</v>
      </c>
      <c r="X523" s="169">
        <v>0</v>
      </c>
      <c r="Y523" s="169" t="s">
        <v>107</v>
      </c>
      <c r="Z523" s="162" t="s">
        <v>107</v>
      </c>
      <c r="AA523" s="169" t="s">
        <v>107</v>
      </c>
      <c r="AB523" s="162" t="s">
        <v>107</v>
      </c>
      <c r="AC523" s="114" t="s">
        <v>1027</v>
      </c>
    </row>
    <row r="524" spans="1:29" ht="63">
      <c r="A524" s="34" t="s">
        <v>1038</v>
      </c>
      <c r="B524" s="35" t="s">
        <v>2237</v>
      </c>
      <c r="C524" s="34" t="s">
        <v>2238</v>
      </c>
      <c r="D524" s="168">
        <v>1.0384138700000001</v>
      </c>
      <c r="E524" s="169" t="s">
        <v>107</v>
      </c>
      <c r="F524" s="169" t="s">
        <v>107</v>
      </c>
      <c r="G524" s="169" t="s">
        <v>107</v>
      </c>
      <c r="H524" s="169" t="s">
        <v>107</v>
      </c>
      <c r="I524" s="169" t="s">
        <v>107</v>
      </c>
      <c r="J524" s="169" t="s">
        <v>107</v>
      </c>
      <c r="K524" s="169" t="s">
        <v>107</v>
      </c>
      <c r="L524" s="169" t="s">
        <v>107</v>
      </c>
      <c r="M524" s="169" t="s">
        <v>107</v>
      </c>
      <c r="N524" s="169" t="s">
        <v>107</v>
      </c>
      <c r="O524" s="169">
        <v>0</v>
      </c>
      <c r="P524" s="169">
        <v>0</v>
      </c>
      <c r="Q524" s="169">
        <v>0</v>
      </c>
      <c r="R524" s="169">
        <v>0</v>
      </c>
      <c r="S524" s="169">
        <v>0</v>
      </c>
      <c r="T524" s="169">
        <v>0</v>
      </c>
      <c r="U524" s="169">
        <v>0</v>
      </c>
      <c r="V524" s="169">
        <v>0</v>
      </c>
      <c r="W524" s="169">
        <v>0</v>
      </c>
      <c r="X524" s="169">
        <v>0</v>
      </c>
      <c r="Y524" s="169" t="s">
        <v>107</v>
      </c>
      <c r="Z524" s="162" t="s">
        <v>107</v>
      </c>
      <c r="AA524" s="169" t="s">
        <v>107</v>
      </c>
      <c r="AB524" s="162" t="s">
        <v>107</v>
      </c>
      <c r="AC524" s="114" t="s">
        <v>1027</v>
      </c>
    </row>
    <row r="525" spans="1:29" ht="31.5">
      <c r="A525" s="34" t="s">
        <v>1038</v>
      </c>
      <c r="B525" s="35" t="s">
        <v>2239</v>
      </c>
      <c r="C525" s="34" t="s">
        <v>2240</v>
      </c>
      <c r="D525" s="168">
        <v>0.56014547999999997</v>
      </c>
      <c r="E525" s="169" t="s">
        <v>107</v>
      </c>
      <c r="F525" s="169" t="s">
        <v>107</v>
      </c>
      <c r="G525" s="169" t="s">
        <v>107</v>
      </c>
      <c r="H525" s="169" t="s">
        <v>107</v>
      </c>
      <c r="I525" s="169" t="s">
        <v>107</v>
      </c>
      <c r="J525" s="169" t="s">
        <v>107</v>
      </c>
      <c r="K525" s="169" t="s">
        <v>107</v>
      </c>
      <c r="L525" s="169" t="s">
        <v>107</v>
      </c>
      <c r="M525" s="169" t="s">
        <v>107</v>
      </c>
      <c r="N525" s="169" t="s">
        <v>107</v>
      </c>
      <c r="O525" s="169">
        <v>0</v>
      </c>
      <c r="P525" s="169">
        <v>0</v>
      </c>
      <c r="Q525" s="169">
        <v>0</v>
      </c>
      <c r="R525" s="169">
        <v>0</v>
      </c>
      <c r="S525" s="169">
        <v>0</v>
      </c>
      <c r="T525" s="169">
        <v>0</v>
      </c>
      <c r="U525" s="169">
        <v>0</v>
      </c>
      <c r="V525" s="169">
        <v>0</v>
      </c>
      <c r="W525" s="169">
        <v>0</v>
      </c>
      <c r="X525" s="169">
        <v>0</v>
      </c>
      <c r="Y525" s="169" t="s">
        <v>107</v>
      </c>
      <c r="Z525" s="162" t="s">
        <v>107</v>
      </c>
      <c r="AA525" s="169" t="s">
        <v>107</v>
      </c>
      <c r="AB525" s="162" t="s">
        <v>107</v>
      </c>
      <c r="AC525" s="114" t="s">
        <v>1027</v>
      </c>
    </row>
    <row r="526" spans="1:29" ht="31.5">
      <c r="A526" s="34" t="s">
        <v>1038</v>
      </c>
      <c r="B526" s="35" t="s">
        <v>2241</v>
      </c>
      <c r="C526" s="34" t="s">
        <v>2242</v>
      </c>
      <c r="D526" s="168">
        <v>0.20416667000000002</v>
      </c>
      <c r="E526" s="169" t="s">
        <v>107</v>
      </c>
      <c r="F526" s="169" t="s">
        <v>107</v>
      </c>
      <c r="G526" s="169" t="s">
        <v>107</v>
      </c>
      <c r="H526" s="169" t="s">
        <v>107</v>
      </c>
      <c r="I526" s="169" t="s">
        <v>107</v>
      </c>
      <c r="J526" s="169" t="s">
        <v>107</v>
      </c>
      <c r="K526" s="169" t="s">
        <v>107</v>
      </c>
      <c r="L526" s="169" t="s">
        <v>107</v>
      </c>
      <c r="M526" s="169" t="s">
        <v>107</v>
      </c>
      <c r="N526" s="169" t="s">
        <v>107</v>
      </c>
      <c r="O526" s="169">
        <v>0</v>
      </c>
      <c r="P526" s="169">
        <v>0</v>
      </c>
      <c r="Q526" s="169">
        <v>0</v>
      </c>
      <c r="R526" s="169">
        <v>0</v>
      </c>
      <c r="S526" s="169">
        <v>0</v>
      </c>
      <c r="T526" s="169">
        <v>0</v>
      </c>
      <c r="U526" s="169">
        <v>0</v>
      </c>
      <c r="V526" s="169">
        <v>0</v>
      </c>
      <c r="W526" s="169">
        <v>0</v>
      </c>
      <c r="X526" s="169">
        <v>0</v>
      </c>
      <c r="Y526" s="169" t="s">
        <v>107</v>
      </c>
      <c r="Z526" s="162" t="s">
        <v>107</v>
      </c>
      <c r="AA526" s="169" t="s">
        <v>107</v>
      </c>
      <c r="AB526" s="162" t="s">
        <v>107</v>
      </c>
      <c r="AC526" s="114" t="s">
        <v>1027</v>
      </c>
    </row>
    <row r="527" spans="1:29" ht="31.5">
      <c r="A527" s="34" t="s">
        <v>1038</v>
      </c>
      <c r="B527" s="35" t="s">
        <v>2243</v>
      </c>
      <c r="C527" s="34" t="s">
        <v>2244</v>
      </c>
      <c r="D527" s="168">
        <v>0.16068671000000001</v>
      </c>
      <c r="E527" s="169" t="s">
        <v>107</v>
      </c>
      <c r="F527" s="169" t="s">
        <v>107</v>
      </c>
      <c r="G527" s="169" t="s">
        <v>107</v>
      </c>
      <c r="H527" s="169" t="s">
        <v>107</v>
      </c>
      <c r="I527" s="169" t="s">
        <v>107</v>
      </c>
      <c r="J527" s="169" t="s">
        <v>107</v>
      </c>
      <c r="K527" s="169" t="s">
        <v>107</v>
      </c>
      <c r="L527" s="169" t="s">
        <v>107</v>
      </c>
      <c r="M527" s="169" t="s">
        <v>107</v>
      </c>
      <c r="N527" s="169" t="s">
        <v>107</v>
      </c>
      <c r="O527" s="169">
        <v>0</v>
      </c>
      <c r="P527" s="169">
        <v>0</v>
      </c>
      <c r="Q527" s="169">
        <v>0</v>
      </c>
      <c r="R527" s="169">
        <v>0</v>
      </c>
      <c r="S527" s="169">
        <v>0</v>
      </c>
      <c r="T527" s="169">
        <v>0</v>
      </c>
      <c r="U527" s="169">
        <v>0</v>
      </c>
      <c r="V527" s="169">
        <v>0</v>
      </c>
      <c r="W527" s="169">
        <v>0</v>
      </c>
      <c r="X527" s="169">
        <v>0</v>
      </c>
      <c r="Y527" s="169" t="s">
        <v>107</v>
      </c>
      <c r="Z527" s="162" t="s">
        <v>107</v>
      </c>
      <c r="AA527" s="169" t="s">
        <v>107</v>
      </c>
      <c r="AB527" s="162" t="s">
        <v>107</v>
      </c>
      <c r="AC527" s="114" t="s">
        <v>1027</v>
      </c>
    </row>
    <row r="528" spans="1:29" ht="31.5">
      <c r="A528" s="34" t="s">
        <v>1038</v>
      </c>
      <c r="B528" s="35" t="s">
        <v>2245</v>
      </c>
      <c r="C528" s="34" t="s">
        <v>2246</v>
      </c>
      <c r="D528" s="168">
        <v>0.17025936999999999</v>
      </c>
      <c r="E528" s="169" t="s">
        <v>107</v>
      </c>
      <c r="F528" s="169" t="s">
        <v>107</v>
      </c>
      <c r="G528" s="169" t="s">
        <v>107</v>
      </c>
      <c r="H528" s="169" t="s">
        <v>107</v>
      </c>
      <c r="I528" s="169" t="s">
        <v>107</v>
      </c>
      <c r="J528" s="169" t="s">
        <v>107</v>
      </c>
      <c r="K528" s="169" t="s">
        <v>107</v>
      </c>
      <c r="L528" s="169" t="s">
        <v>107</v>
      </c>
      <c r="M528" s="169" t="s">
        <v>107</v>
      </c>
      <c r="N528" s="169" t="s">
        <v>107</v>
      </c>
      <c r="O528" s="169">
        <v>0</v>
      </c>
      <c r="P528" s="169">
        <v>0</v>
      </c>
      <c r="Q528" s="169">
        <v>0</v>
      </c>
      <c r="R528" s="169">
        <v>0</v>
      </c>
      <c r="S528" s="169">
        <v>0</v>
      </c>
      <c r="T528" s="169">
        <v>0</v>
      </c>
      <c r="U528" s="169">
        <v>0</v>
      </c>
      <c r="V528" s="169">
        <v>0</v>
      </c>
      <c r="W528" s="169">
        <v>0</v>
      </c>
      <c r="X528" s="169">
        <v>0</v>
      </c>
      <c r="Y528" s="169" t="s">
        <v>107</v>
      </c>
      <c r="Z528" s="162" t="s">
        <v>107</v>
      </c>
      <c r="AA528" s="169" t="s">
        <v>107</v>
      </c>
      <c r="AB528" s="162" t="s">
        <v>107</v>
      </c>
      <c r="AC528" s="114" t="s">
        <v>1027</v>
      </c>
    </row>
    <row r="529" spans="1:29" ht="47.25">
      <c r="A529" s="34" t="s">
        <v>1038</v>
      </c>
      <c r="B529" s="35" t="s">
        <v>2247</v>
      </c>
      <c r="C529" s="34" t="s">
        <v>2248</v>
      </c>
      <c r="D529" s="168">
        <v>0.88387081999999995</v>
      </c>
      <c r="E529" s="169" t="s">
        <v>107</v>
      </c>
      <c r="F529" s="169" t="s">
        <v>107</v>
      </c>
      <c r="G529" s="169" t="s">
        <v>107</v>
      </c>
      <c r="H529" s="169" t="s">
        <v>107</v>
      </c>
      <c r="I529" s="169" t="s">
        <v>107</v>
      </c>
      <c r="J529" s="169" t="s">
        <v>107</v>
      </c>
      <c r="K529" s="169" t="s">
        <v>107</v>
      </c>
      <c r="L529" s="169" t="s">
        <v>107</v>
      </c>
      <c r="M529" s="169" t="s">
        <v>107</v>
      </c>
      <c r="N529" s="169" t="s">
        <v>107</v>
      </c>
      <c r="O529" s="169">
        <v>0</v>
      </c>
      <c r="P529" s="169">
        <v>0</v>
      </c>
      <c r="Q529" s="169">
        <v>0</v>
      </c>
      <c r="R529" s="169">
        <v>0</v>
      </c>
      <c r="S529" s="169">
        <v>0</v>
      </c>
      <c r="T529" s="169">
        <v>0</v>
      </c>
      <c r="U529" s="169">
        <v>0</v>
      </c>
      <c r="V529" s="169">
        <v>0</v>
      </c>
      <c r="W529" s="169">
        <v>0</v>
      </c>
      <c r="X529" s="169">
        <v>0</v>
      </c>
      <c r="Y529" s="169" t="s">
        <v>107</v>
      </c>
      <c r="Z529" s="162" t="s">
        <v>107</v>
      </c>
      <c r="AA529" s="169" t="s">
        <v>107</v>
      </c>
      <c r="AB529" s="162" t="s">
        <v>107</v>
      </c>
      <c r="AC529" s="114" t="s">
        <v>1027</v>
      </c>
    </row>
    <row r="530" spans="1:29" ht="47.25">
      <c r="A530" s="34" t="s">
        <v>1038</v>
      </c>
      <c r="B530" s="35" t="s">
        <v>2249</v>
      </c>
      <c r="C530" s="34" t="s">
        <v>2250</v>
      </c>
      <c r="D530" s="168">
        <v>0.75404061</v>
      </c>
      <c r="E530" s="169" t="s">
        <v>107</v>
      </c>
      <c r="F530" s="169" t="s">
        <v>107</v>
      </c>
      <c r="G530" s="169" t="s">
        <v>107</v>
      </c>
      <c r="H530" s="169" t="s">
        <v>107</v>
      </c>
      <c r="I530" s="169" t="s">
        <v>107</v>
      </c>
      <c r="J530" s="169" t="s">
        <v>107</v>
      </c>
      <c r="K530" s="169" t="s">
        <v>107</v>
      </c>
      <c r="L530" s="169" t="s">
        <v>107</v>
      </c>
      <c r="M530" s="169" t="s">
        <v>107</v>
      </c>
      <c r="N530" s="169" t="s">
        <v>107</v>
      </c>
      <c r="O530" s="169">
        <v>0</v>
      </c>
      <c r="P530" s="169">
        <v>0</v>
      </c>
      <c r="Q530" s="169">
        <v>0</v>
      </c>
      <c r="R530" s="169">
        <v>0</v>
      </c>
      <c r="S530" s="169">
        <v>0</v>
      </c>
      <c r="T530" s="169">
        <v>0</v>
      </c>
      <c r="U530" s="169">
        <v>0</v>
      </c>
      <c r="V530" s="169">
        <v>0</v>
      </c>
      <c r="W530" s="169">
        <v>0</v>
      </c>
      <c r="X530" s="169">
        <v>0</v>
      </c>
      <c r="Y530" s="169" t="s">
        <v>107</v>
      </c>
      <c r="Z530" s="162" t="s">
        <v>107</v>
      </c>
      <c r="AA530" s="169" t="s">
        <v>107</v>
      </c>
      <c r="AB530" s="162" t="s">
        <v>107</v>
      </c>
      <c r="AC530" s="114" t="s">
        <v>1027</v>
      </c>
    </row>
    <row r="531" spans="1:29" ht="47.25">
      <c r="A531" s="34" t="s">
        <v>1038</v>
      </c>
      <c r="B531" s="35" t="s">
        <v>2251</v>
      </c>
      <c r="C531" s="34" t="s">
        <v>2252</v>
      </c>
      <c r="D531" s="168">
        <v>0.24617533</v>
      </c>
      <c r="E531" s="169" t="s">
        <v>107</v>
      </c>
      <c r="F531" s="169" t="s">
        <v>107</v>
      </c>
      <c r="G531" s="169" t="s">
        <v>107</v>
      </c>
      <c r="H531" s="169" t="s">
        <v>107</v>
      </c>
      <c r="I531" s="169" t="s">
        <v>107</v>
      </c>
      <c r="J531" s="169" t="s">
        <v>107</v>
      </c>
      <c r="K531" s="169" t="s">
        <v>107</v>
      </c>
      <c r="L531" s="169" t="s">
        <v>107</v>
      </c>
      <c r="M531" s="169" t="s">
        <v>107</v>
      </c>
      <c r="N531" s="169" t="s">
        <v>107</v>
      </c>
      <c r="O531" s="169">
        <v>0</v>
      </c>
      <c r="P531" s="169">
        <v>0</v>
      </c>
      <c r="Q531" s="169">
        <v>0</v>
      </c>
      <c r="R531" s="169">
        <v>0</v>
      </c>
      <c r="S531" s="169">
        <v>0</v>
      </c>
      <c r="T531" s="169">
        <v>0</v>
      </c>
      <c r="U531" s="169">
        <v>0</v>
      </c>
      <c r="V531" s="169">
        <v>0</v>
      </c>
      <c r="W531" s="169">
        <v>0</v>
      </c>
      <c r="X531" s="169">
        <v>0</v>
      </c>
      <c r="Y531" s="169" t="s">
        <v>107</v>
      </c>
      <c r="Z531" s="162" t="s">
        <v>107</v>
      </c>
      <c r="AA531" s="169" t="s">
        <v>107</v>
      </c>
      <c r="AB531" s="162" t="s">
        <v>107</v>
      </c>
      <c r="AC531" s="114" t="s">
        <v>1027</v>
      </c>
    </row>
    <row r="532" spans="1:29" ht="78.75">
      <c r="A532" s="34" t="s">
        <v>1038</v>
      </c>
      <c r="B532" s="35" t="s">
        <v>1487</v>
      </c>
      <c r="C532" s="34" t="s">
        <v>1488</v>
      </c>
      <c r="D532" s="168">
        <v>7.7250000000000013E-2</v>
      </c>
      <c r="E532" s="169" t="s">
        <v>107</v>
      </c>
      <c r="F532" s="169" t="s">
        <v>107</v>
      </c>
      <c r="G532" s="169" t="s">
        <v>107</v>
      </c>
      <c r="H532" s="169" t="s">
        <v>107</v>
      </c>
      <c r="I532" s="169" t="s">
        <v>107</v>
      </c>
      <c r="J532" s="169" t="s">
        <v>107</v>
      </c>
      <c r="K532" s="169" t="s">
        <v>107</v>
      </c>
      <c r="L532" s="169" t="s">
        <v>107</v>
      </c>
      <c r="M532" s="169" t="s">
        <v>107</v>
      </c>
      <c r="N532" s="169" t="s">
        <v>107</v>
      </c>
      <c r="O532" s="169">
        <v>0</v>
      </c>
      <c r="P532" s="169">
        <v>0</v>
      </c>
      <c r="Q532" s="169">
        <v>0</v>
      </c>
      <c r="R532" s="169">
        <v>0</v>
      </c>
      <c r="S532" s="169">
        <v>0</v>
      </c>
      <c r="T532" s="169">
        <v>0</v>
      </c>
      <c r="U532" s="169">
        <v>0</v>
      </c>
      <c r="V532" s="169">
        <v>0</v>
      </c>
      <c r="W532" s="169">
        <v>0</v>
      </c>
      <c r="X532" s="169">
        <v>0</v>
      </c>
      <c r="Y532" s="169" t="s">
        <v>107</v>
      </c>
      <c r="Z532" s="162" t="s">
        <v>107</v>
      </c>
      <c r="AA532" s="169" t="s">
        <v>107</v>
      </c>
      <c r="AB532" s="162" t="s">
        <v>107</v>
      </c>
      <c r="AC532" s="114" t="s">
        <v>1027</v>
      </c>
    </row>
    <row r="533" spans="1:29" ht="141.75">
      <c r="A533" s="34" t="s">
        <v>1038</v>
      </c>
      <c r="B533" s="35" t="s">
        <v>1506</v>
      </c>
      <c r="C533" s="34" t="s">
        <v>1507</v>
      </c>
      <c r="D533" s="168">
        <v>9.9320634000000005</v>
      </c>
      <c r="E533" s="169" t="s">
        <v>107</v>
      </c>
      <c r="F533" s="169" t="s">
        <v>107</v>
      </c>
      <c r="G533" s="169" t="s">
        <v>107</v>
      </c>
      <c r="H533" s="169" t="s">
        <v>107</v>
      </c>
      <c r="I533" s="169" t="s">
        <v>107</v>
      </c>
      <c r="J533" s="169" t="s">
        <v>107</v>
      </c>
      <c r="K533" s="169" t="s">
        <v>107</v>
      </c>
      <c r="L533" s="169" t="s">
        <v>107</v>
      </c>
      <c r="M533" s="169" t="s">
        <v>107</v>
      </c>
      <c r="N533" s="169" t="s">
        <v>107</v>
      </c>
      <c r="O533" s="169">
        <v>0</v>
      </c>
      <c r="P533" s="169">
        <v>0</v>
      </c>
      <c r="Q533" s="169">
        <v>0</v>
      </c>
      <c r="R533" s="169">
        <v>0</v>
      </c>
      <c r="S533" s="169">
        <v>0</v>
      </c>
      <c r="T533" s="169">
        <v>0</v>
      </c>
      <c r="U533" s="169">
        <v>0</v>
      </c>
      <c r="V533" s="169">
        <v>0</v>
      </c>
      <c r="W533" s="169">
        <v>0</v>
      </c>
      <c r="X533" s="169">
        <v>0</v>
      </c>
      <c r="Y533" s="169" t="s">
        <v>107</v>
      </c>
      <c r="Z533" s="162" t="s">
        <v>107</v>
      </c>
      <c r="AA533" s="169" t="s">
        <v>107</v>
      </c>
      <c r="AB533" s="162" t="s">
        <v>107</v>
      </c>
      <c r="AC533" s="114" t="s">
        <v>1027</v>
      </c>
    </row>
    <row r="534" spans="1:29" ht="126">
      <c r="A534" s="34" t="s">
        <v>1038</v>
      </c>
      <c r="B534" s="35" t="s">
        <v>1508</v>
      </c>
      <c r="C534" s="34" t="s">
        <v>1509</v>
      </c>
      <c r="D534" s="168">
        <v>9.9320634000000005</v>
      </c>
      <c r="E534" s="169" t="s">
        <v>107</v>
      </c>
      <c r="F534" s="169" t="s">
        <v>107</v>
      </c>
      <c r="G534" s="169" t="s">
        <v>107</v>
      </c>
      <c r="H534" s="169" t="s">
        <v>107</v>
      </c>
      <c r="I534" s="169" t="s">
        <v>107</v>
      </c>
      <c r="J534" s="169" t="s">
        <v>107</v>
      </c>
      <c r="K534" s="169" t="s">
        <v>107</v>
      </c>
      <c r="L534" s="169" t="s">
        <v>107</v>
      </c>
      <c r="M534" s="169" t="s">
        <v>107</v>
      </c>
      <c r="N534" s="169" t="s">
        <v>107</v>
      </c>
      <c r="O534" s="169">
        <v>0</v>
      </c>
      <c r="P534" s="169">
        <v>0</v>
      </c>
      <c r="Q534" s="169">
        <v>0</v>
      </c>
      <c r="R534" s="169">
        <v>0</v>
      </c>
      <c r="S534" s="169">
        <v>0</v>
      </c>
      <c r="T534" s="169">
        <v>0</v>
      </c>
      <c r="U534" s="169">
        <v>0</v>
      </c>
      <c r="V534" s="169">
        <v>0</v>
      </c>
      <c r="W534" s="169">
        <v>0</v>
      </c>
      <c r="X534" s="169">
        <v>0</v>
      </c>
      <c r="Y534" s="169" t="s">
        <v>107</v>
      </c>
      <c r="Z534" s="162" t="s">
        <v>107</v>
      </c>
      <c r="AA534" s="169" t="s">
        <v>107</v>
      </c>
      <c r="AB534" s="162" t="s">
        <v>107</v>
      </c>
      <c r="AC534" s="114" t="s">
        <v>1027</v>
      </c>
    </row>
    <row r="535" spans="1:29" ht="110.25">
      <c r="A535" s="34" t="s">
        <v>1038</v>
      </c>
      <c r="B535" s="35" t="s">
        <v>1504</v>
      </c>
      <c r="C535" s="34" t="s">
        <v>1505</v>
      </c>
      <c r="D535" s="168">
        <v>9.9320634000000005</v>
      </c>
      <c r="E535" s="169" t="s">
        <v>107</v>
      </c>
      <c r="F535" s="169" t="s">
        <v>107</v>
      </c>
      <c r="G535" s="169" t="s">
        <v>107</v>
      </c>
      <c r="H535" s="169" t="s">
        <v>107</v>
      </c>
      <c r="I535" s="169" t="s">
        <v>107</v>
      </c>
      <c r="J535" s="169" t="s">
        <v>107</v>
      </c>
      <c r="K535" s="169" t="s">
        <v>107</v>
      </c>
      <c r="L535" s="169" t="s">
        <v>107</v>
      </c>
      <c r="M535" s="169" t="s">
        <v>107</v>
      </c>
      <c r="N535" s="169" t="s">
        <v>107</v>
      </c>
      <c r="O535" s="169">
        <v>0</v>
      </c>
      <c r="P535" s="169">
        <v>0</v>
      </c>
      <c r="Q535" s="169">
        <v>0</v>
      </c>
      <c r="R535" s="169">
        <v>0</v>
      </c>
      <c r="S535" s="169">
        <v>0</v>
      </c>
      <c r="T535" s="169">
        <v>0</v>
      </c>
      <c r="U535" s="169">
        <v>0</v>
      </c>
      <c r="V535" s="169">
        <v>0</v>
      </c>
      <c r="W535" s="169">
        <v>0</v>
      </c>
      <c r="X535" s="169">
        <v>0</v>
      </c>
      <c r="Y535" s="169" t="s">
        <v>107</v>
      </c>
      <c r="Z535" s="162" t="s">
        <v>107</v>
      </c>
      <c r="AA535" s="169" t="s">
        <v>107</v>
      </c>
      <c r="AB535" s="162" t="s">
        <v>107</v>
      </c>
      <c r="AC535" s="114" t="s">
        <v>1027</v>
      </c>
    </row>
    <row r="536" spans="1:29" ht="94.5">
      <c r="A536" s="34" t="s">
        <v>1038</v>
      </c>
      <c r="B536" s="35" t="s">
        <v>1510</v>
      </c>
      <c r="C536" s="34" t="s">
        <v>1511</v>
      </c>
      <c r="D536" s="168">
        <v>34.557518050000006</v>
      </c>
      <c r="E536" s="169" t="s">
        <v>107</v>
      </c>
      <c r="F536" s="169" t="s">
        <v>107</v>
      </c>
      <c r="G536" s="169" t="s">
        <v>107</v>
      </c>
      <c r="H536" s="169" t="s">
        <v>107</v>
      </c>
      <c r="I536" s="169" t="s">
        <v>107</v>
      </c>
      <c r="J536" s="169" t="s">
        <v>107</v>
      </c>
      <c r="K536" s="169" t="s">
        <v>107</v>
      </c>
      <c r="L536" s="169" t="s">
        <v>107</v>
      </c>
      <c r="M536" s="169" t="s">
        <v>107</v>
      </c>
      <c r="N536" s="169" t="s">
        <v>107</v>
      </c>
      <c r="O536" s="169">
        <v>0</v>
      </c>
      <c r="P536" s="169">
        <v>0</v>
      </c>
      <c r="Q536" s="169">
        <v>0</v>
      </c>
      <c r="R536" s="169">
        <v>0</v>
      </c>
      <c r="S536" s="169">
        <v>0</v>
      </c>
      <c r="T536" s="169">
        <v>0</v>
      </c>
      <c r="U536" s="169">
        <v>0</v>
      </c>
      <c r="V536" s="169">
        <v>0</v>
      </c>
      <c r="W536" s="169">
        <v>0</v>
      </c>
      <c r="X536" s="169">
        <v>0</v>
      </c>
      <c r="Y536" s="169" t="s">
        <v>107</v>
      </c>
      <c r="Z536" s="162" t="s">
        <v>107</v>
      </c>
      <c r="AA536" s="169" t="s">
        <v>107</v>
      </c>
      <c r="AB536" s="162" t="s">
        <v>107</v>
      </c>
      <c r="AC536" s="114" t="s">
        <v>1027</v>
      </c>
    </row>
    <row r="537" spans="1:29" ht="63">
      <c r="A537" s="34" t="s">
        <v>1038</v>
      </c>
      <c r="B537" s="35" t="s">
        <v>1495</v>
      </c>
      <c r="C537" s="34" t="s">
        <v>1496</v>
      </c>
      <c r="D537" s="168">
        <v>11.441666666666668</v>
      </c>
      <c r="E537" s="169" t="s">
        <v>107</v>
      </c>
      <c r="F537" s="169" t="s">
        <v>107</v>
      </c>
      <c r="G537" s="169" t="s">
        <v>107</v>
      </c>
      <c r="H537" s="169" t="s">
        <v>107</v>
      </c>
      <c r="I537" s="169" t="s">
        <v>107</v>
      </c>
      <c r="J537" s="169" t="s">
        <v>107</v>
      </c>
      <c r="K537" s="169" t="s">
        <v>107</v>
      </c>
      <c r="L537" s="169" t="s">
        <v>107</v>
      </c>
      <c r="M537" s="169" t="s">
        <v>107</v>
      </c>
      <c r="N537" s="169" t="s">
        <v>107</v>
      </c>
      <c r="O537" s="169">
        <v>0</v>
      </c>
      <c r="P537" s="169">
        <v>0</v>
      </c>
      <c r="Q537" s="169">
        <v>0</v>
      </c>
      <c r="R537" s="169">
        <v>0</v>
      </c>
      <c r="S537" s="169">
        <v>0</v>
      </c>
      <c r="T537" s="169">
        <v>0</v>
      </c>
      <c r="U537" s="169">
        <v>0</v>
      </c>
      <c r="V537" s="169">
        <v>0</v>
      </c>
      <c r="W537" s="169">
        <v>0</v>
      </c>
      <c r="X537" s="169">
        <v>0</v>
      </c>
      <c r="Y537" s="169" t="s">
        <v>107</v>
      </c>
      <c r="Z537" s="162" t="s">
        <v>107</v>
      </c>
      <c r="AA537" s="169" t="s">
        <v>107</v>
      </c>
      <c r="AB537" s="162" t="s">
        <v>107</v>
      </c>
      <c r="AC537" s="114" t="s">
        <v>1027</v>
      </c>
    </row>
    <row r="538" spans="1:29" ht="63">
      <c r="A538" s="34" t="s">
        <v>1038</v>
      </c>
      <c r="B538" s="35" t="s">
        <v>2253</v>
      </c>
      <c r="C538" s="34" t="s">
        <v>2254</v>
      </c>
      <c r="D538" s="168">
        <v>0.26800000000000002</v>
      </c>
      <c r="E538" s="169" t="s">
        <v>107</v>
      </c>
      <c r="F538" s="169" t="s">
        <v>107</v>
      </c>
      <c r="G538" s="169" t="s">
        <v>107</v>
      </c>
      <c r="H538" s="169" t="s">
        <v>107</v>
      </c>
      <c r="I538" s="169" t="s">
        <v>107</v>
      </c>
      <c r="J538" s="169" t="s">
        <v>107</v>
      </c>
      <c r="K538" s="169" t="s">
        <v>107</v>
      </c>
      <c r="L538" s="169" t="s">
        <v>107</v>
      </c>
      <c r="M538" s="169" t="s">
        <v>107</v>
      </c>
      <c r="N538" s="169" t="s">
        <v>107</v>
      </c>
      <c r="O538" s="169">
        <v>0</v>
      </c>
      <c r="P538" s="169">
        <v>0</v>
      </c>
      <c r="Q538" s="169">
        <v>0</v>
      </c>
      <c r="R538" s="169">
        <v>0</v>
      </c>
      <c r="S538" s="169">
        <v>0</v>
      </c>
      <c r="T538" s="169">
        <v>0</v>
      </c>
      <c r="U538" s="169">
        <v>0</v>
      </c>
      <c r="V538" s="169">
        <v>0</v>
      </c>
      <c r="W538" s="169">
        <v>0</v>
      </c>
      <c r="X538" s="169">
        <v>0</v>
      </c>
      <c r="Y538" s="169" t="s">
        <v>107</v>
      </c>
      <c r="Z538" s="162" t="s">
        <v>107</v>
      </c>
      <c r="AA538" s="169" t="s">
        <v>107</v>
      </c>
      <c r="AB538" s="162" t="s">
        <v>107</v>
      </c>
      <c r="AC538" s="114" t="s">
        <v>1027</v>
      </c>
    </row>
    <row r="539" spans="1:29" ht="78.75">
      <c r="A539" s="34" t="s">
        <v>1038</v>
      </c>
      <c r="B539" s="35" t="s">
        <v>2255</v>
      </c>
      <c r="C539" s="34" t="s">
        <v>2256</v>
      </c>
      <c r="D539" s="168">
        <v>0.19498632000000002</v>
      </c>
      <c r="E539" s="169" t="s">
        <v>107</v>
      </c>
      <c r="F539" s="169" t="s">
        <v>107</v>
      </c>
      <c r="G539" s="169" t="s">
        <v>107</v>
      </c>
      <c r="H539" s="169" t="s">
        <v>107</v>
      </c>
      <c r="I539" s="169" t="s">
        <v>107</v>
      </c>
      <c r="J539" s="169" t="s">
        <v>107</v>
      </c>
      <c r="K539" s="169" t="s">
        <v>107</v>
      </c>
      <c r="L539" s="169" t="s">
        <v>107</v>
      </c>
      <c r="M539" s="169" t="s">
        <v>107</v>
      </c>
      <c r="N539" s="169" t="s">
        <v>107</v>
      </c>
      <c r="O539" s="169">
        <v>0</v>
      </c>
      <c r="P539" s="169">
        <v>0</v>
      </c>
      <c r="Q539" s="169">
        <v>0</v>
      </c>
      <c r="R539" s="169">
        <v>0</v>
      </c>
      <c r="S539" s="169">
        <v>0</v>
      </c>
      <c r="T539" s="169">
        <v>0</v>
      </c>
      <c r="U539" s="169">
        <v>0</v>
      </c>
      <c r="V539" s="169">
        <v>0</v>
      </c>
      <c r="W539" s="169">
        <v>0</v>
      </c>
      <c r="X539" s="169">
        <v>0</v>
      </c>
      <c r="Y539" s="169" t="s">
        <v>107</v>
      </c>
      <c r="Z539" s="162" t="s">
        <v>107</v>
      </c>
      <c r="AA539" s="169" t="s">
        <v>107</v>
      </c>
      <c r="AB539" s="162" t="s">
        <v>107</v>
      </c>
      <c r="AC539" s="114" t="s">
        <v>1027</v>
      </c>
    </row>
    <row r="540" spans="1:29" ht="78.75">
      <c r="A540" s="34" t="s">
        <v>1038</v>
      </c>
      <c r="B540" s="35" t="s">
        <v>2257</v>
      </c>
      <c r="C540" s="34" t="s">
        <v>2258</v>
      </c>
      <c r="D540" s="168">
        <v>20.247399999999999</v>
      </c>
      <c r="E540" s="169" t="s">
        <v>107</v>
      </c>
      <c r="F540" s="169" t="s">
        <v>107</v>
      </c>
      <c r="G540" s="169" t="s">
        <v>107</v>
      </c>
      <c r="H540" s="169" t="s">
        <v>107</v>
      </c>
      <c r="I540" s="169" t="s">
        <v>107</v>
      </c>
      <c r="J540" s="169" t="s">
        <v>107</v>
      </c>
      <c r="K540" s="169" t="s">
        <v>107</v>
      </c>
      <c r="L540" s="169" t="s">
        <v>107</v>
      </c>
      <c r="M540" s="169" t="s">
        <v>107</v>
      </c>
      <c r="N540" s="169" t="s">
        <v>107</v>
      </c>
      <c r="O540" s="169">
        <v>0</v>
      </c>
      <c r="P540" s="169">
        <v>0</v>
      </c>
      <c r="Q540" s="169">
        <v>0</v>
      </c>
      <c r="R540" s="169">
        <v>0</v>
      </c>
      <c r="S540" s="169">
        <v>0</v>
      </c>
      <c r="T540" s="169">
        <v>0</v>
      </c>
      <c r="U540" s="169">
        <v>0</v>
      </c>
      <c r="V540" s="169">
        <v>0</v>
      </c>
      <c r="W540" s="169">
        <v>0</v>
      </c>
      <c r="X540" s="169">
        <v>0</v>
      </c>
      <c r="Y540" s="169" t="s">
        <v>107</v>
      </c>
      <c r="Z540" s="162" t="s">
        <v>107</v>
      </c>
      <c r="AA540" s="169" t="s">
        <v>107</v>
      </c>
      <c r="AB540" s="162" t="s">
        <v>107</v>
      </c>
      <c r="AC540" s="114" t="s">
        <v>1027</v>
      </c>
    </row>
    <row r="541" spans="1:29" ht="94.5">
      <c r="A541" s="34" t="s">
        <v>1038</v>
      </c>
      <c r="B541" s="35" t="s">
        <v>2259</v>
      </c>
      <c r="C541" s="34" t="s">
        <v>2260</v>
      </c>
      <c r="D541" s="168">
        <v>5.1245887200000002</v>
      </c>
      <c r="E541" s="169" t="s">
        <v>107</v>
      </c>
      <c r="F541" s="169" t="s">
        <v>107</v>
      </c>
      <c r="G541" s="169" t="s">
        <v>107</v>
      </c>
      <c r="H541" s="169" t="s">
        <v>107</v>
      </c>
      <c r="I541" s="169" t="s">
        <v>107</v>
      </c>
      <c r="J541" s="169" t="s">
        <v>107</v>
      </c>
      <c r="K541" s="169" t="s">
        <v>107</v>
      </c>
      <c r="L541" s="169" t="s">
        <v>107</v>
      </c>
      <c r="M541" s="169" t="s">
        <v>107</v>
      </c>
      <c r="N541" s="169" t="s">
        <v>107</v>
      </c>
      <c r="O541" s="169">
        <v>0</v>
      </c>
      <c r="P541" s="169">
        <v>0</v>
      </c>
      <c r="Q541" s="169">
        <v>0</v>
      </c>
      <c r="R541" s="169">
        <v>0</v>
      </c>
      <c r="S541" s="169">
        <v>0</v>
      </c>
      <c r="T541" s="169">
        <v>0</v>
      </c>
      <c r="U541" s="169">
        <v>0</v>
      </c>
      <c r="V541" s="169">
        <v>0</v>
      </c>
      <c r="W541" s="169">
        <v>0</v>
      </c>
      <c r="X541" s="169">
        <v>0</v>
      </c>
      <c r="Y541" s="169" t="s">
        <v>107</v>
      </c>
      <c r="Z541" s="162" t="s">
        <v>107</v>
      </c>
      <c r="AA541" s="169" t="s">
        <v>107</v>
      </c>
      <c r="AB541" s="162" t="s">
        <v>107</v>
      </c>
      <c r="AC541" s="114" t="s">
        <v>1027</v>
      </c>
    </row>
    <row r="542" spans="1:29" ht="47.25">
      <c r="A542" s="34" t="s">
        <v>1038</v>
      </c>
      <c r="B542" s="35" t="s">
        <v>2261</v>
      </c>
      <c r="C542" s="34" t="s">
        <v>2262</v>
      </c>
      <c r="D542" s="168">
        <v>0.03</v>
      </c>
      <c r="E542" s="169" t="s">
        <v>107</v>
      </c>
      <c r="F542" s="169" t="s">
        <v>107</v>
      </c>
      <c r="G542" s="169" t="s">
        <v>107</v>
      </c>
      <c r="H542" s="169" t="s">
        <v>107</v>
      </c>
      <c r="I542" s="169" t="s">
        <v>107</v>
      </c>
      <c r="J542" s="169" t="s">
        <v>107</v>
      </c>
      <c r="K542" s="169" t="s">
        <v>107</v>
      </c>
      <c r="L542" s="169" t="s">
        <v>107</v>
      </c>
      <c r="M542" s="169" t="s">
        <v>107</v>
      </c>
      <c r="N542" s="169" t="s">
        <v>107</v>
      </c>
      <c r="O542" s="169">
        <v>0</v>
      </c>
      <c r="P542" s="169">
        <v>0</v>
      </c>
      <c r="Q542" s="169">
        <v>0</v>
      </c>
      <c r="R542" s="169">
        <v>0</v>
      </c>
      <c r="S542" s="169">
        <v>0</v>
      </c>
      <c r="T542" s="169">
        <v>0</v>
      </c>
      <c r="U542" s="169">
        <v>0</v>
      </c>
      <c r="V542" s="169">
        <v>0</v>
      </c>
      <c r="W542" s="169">
        <v>0</v>
      </c>
      <c r="X542" s="169">
        <v>0</v>
      </c>
      <c r="Y542" s="169" t="s">
        <v>107</v>
      </c>
      <c r="Z542" s="162" t="s">
        <v>107</v>
      </c>
      <c r="AA542" s="169" t="s">
        <v>107</v>
      </c>
      <c r="AB542" s="162" t="s">
        <v>107</v>
      </c>
      <c r="AC542" s="114" t="s">
        <v>1027</v>
      </c>
    </row>
    <row r="543" spans="1:29" ht="63">
      <c r="A543" s="34" t="s">
        <v>1038</v>
      </c>
      <c r="B543" s="35" t="s">
        <v>2263</v>
      </c>
      <c r="C543" s="34" t="s">
        <v>2264</v>
      </c>
      <c r="D543" s="168">
        <v>12.53918</v>
      </c>
      <c r="E543" s="169" t="s">
        <v>107</v>
      </c>
      <c r="F543" s="169" t="s">
        <v>107</v>
      </c>
      <c r="G543" s="169" t="s">
        <v>107</v>
      </c>
      <c r="H543" s="169" t="s">
        <v>107</v>
      </c>
      <c r="I543" s="169" t="s">
        <v>107</v>
      </c>
      <c r="J543" s="169" t="s">
        <v>107</v>
      </c>
      <c r="K543" s="169" t="s">
        <v>107</v>
      </c>
      <c r="L543" s="169" t="s">
        <v>107</v>
      </c>
      <c r="M543" s="169" t="s">
        <v>107</v>
      </c>
      <c r="N543" s="169" t="s">
        <v>107</v>
      </c>
      <c r="O543" s="169">
        <v>0</v>
      </c>
      <c r="P543" s="169">
        <v>0</v>
      </c>
      <c r="Q543" s="169">
        <v>0</v>
      </c>
      <c r="R543" s="169">
        <v>0</v>
      </c>
      <c r="S543" s="169">
        <v>0</v>
      </c>
      <c r="T543" s="169">
        <v>0</v>
      </c>
      <c r="U543" s="169">
        <v>0</v>
      </c>
      <c r="V543" s="169">
        <v>0</v>
      </c>
      <c r="W543" s="169">
        <v>0</v>
      </c>
      <c r="X543" s="169">
        <v>0</v>
      </c>
      <c r="Y543" s="169" t="s">
        <v>107</v>
      </c>
      <c r="Z543" s="162" t="s">
        <v>107</v>
      </c>
      <c r="AA543" s="169" t="s">
        <v>107</v>
      </c>
      <c r="AB543" s="162" t="s">
        <v>107</v>
      </c>
      <c r="AC543" s="114" t="s">
        <v>1027</v>
      </c>
    </row>
    <row r="544" spans="1:29" ht="31.5">
      <c r="A544" s="34" t="s">
        <v>1038</v>
      </c>
      <c r="B544" s="35" t="s">
        <v>2265</v>
      </c>
      <c r="C544" s="34" t="s">
        <v>2266</v>
      </c>
      <c r="D544" s="168">
        <v>0.57098899999999997</v>
      </c>
      <c r="E544" s="169" t="s">
        <v>107</v>
      </c>
      <c r="F544" s="169" t="s">
        <v>107</v>
      </c>
      <c r="G544" s="169" t="s">
        <v>107</v>
      </c>
      <c r="H544" s="169" t="s">
        <v>107</v>
      </c>
      <c r="I544" s="169" t="s">
        <v>107</v>
      </c>
      <c r="J544" s="169" t="s">
        <v>107</v>
      </c>
      <c r="K544" s="169" t="s">
        <v>107</v>
      </c>
      <c r="L544" s="169" t="s">
        <v>107</v>
      </c>
      <c r="M544" s="169" t="s">
        <v>107</v>
      </c>
      <c r="N544" s="169" t="s">
        <v>107</v>
      </c>
      <c r="O544" s="169">
        <v>0</v>
      </c>
      <c r="P544" s="169">
        <v>0.57098899999999997</v>
      </c>
      <c r="Q544" s="169">
        <v>0</v>
      </c>
      <c r="R544" s="169">
        <v>0</v>
      </c>
      <c r="S544" s="169">
        <v>0</v>
      </c>
      <c r="T544" s="169">
        <v>0</v>
      </c>
      <c r="U544" s="169">
        <v>0</v>
      </c>
      <c r="V544" s="169">
        <v>0</v>
      </c>
      <c r="W544" s="169">
        <v>0</v>
      </c>
      <c r="X544" s="169">
        <v>0</v>
      </c>
      <c r="Y544" s="169" t="s">
        <v>107</v>
      </c>
      <c r="Z544" s="162" t="s">
        <v>107</v>
      </c>
      <c r="AA544" s="169" t="s">
        <v>107</v>
      </c>
      <c r="AB544" s="162" t="s">
        <v>107</v>
      </c>
      <c r="AC544" s="114" t="s">
        <v>2063</v>
      </c>
    </row>
    <row r="545" spans="1:29" ht="47.25">
      <c r="A545" s="34" t="s">
        <v>1038</v>
      </c>
      <c r="B545" s="35" t="s">
        <v>1462</v>
      </c>
      <c r="C545" s="34" t="s">
        <v>1463</v>
      </c>
      <c r="D545" s="168">
        <v>3.9949999999999997</v>
      </c>
      <c r="E545" s="169" t="s">
        <v>107</v>
      </c>
      <c r="F545" s="169" t="s">
        <v>107</v>
      </c>
      <c r="G545" s="169" t="s">
        <v>107</v>
      </c>
      <c r="H545" s="169" t="s">
        <v>107</v>
      </c>
      <c r="I545" s="169" t="s">
        <v>107</v>
      </c>
      <c r="J545" s="169" t="s">
        <v>107</v>
      </c>
      <c r="K545" s="169" t="s">
        <v>107</v>
      </c>
      <c r="L545" s="169" t="s">
        <v>107</v>
      </c>
      <c r="M545" s="169" t="s">
        <v>107</v>
      </c>
      <c r="N545" s="169" t="s">
        <v>107</v>
      </c>
      <c r="O545" s="169">
        <v>0</v>
      </c>
      <c r="P545" s="169">
        <v>0</v>
      </c>
      <c r="Q545" s="169">
        <v>0</v>
      </c>
      <c r="R545" s="169">
        <v>0</v>
      </c>
      <c r="S545" s="169">
        <v>0</v>
      </c>
      <c r="T545" s="169">
        <v>0</v>
      </c>
      <c r="U545" s="169">
        <v>0</v>
      </c>
      <c r="V545" s="169">
        <v>0</v>
      </c>
      <c r="W545" s="169">
        <v>0</v>
      </c>
      <c r="X545" s="169">
        <v>0</v>
      </c>
      <c r="Y545" s="169" t="s">
        <v>107</v>
      </c>
      <c r="Z545" s="162" t="s">
        <v>107</v>
      </c>
      <c r="AA545" s="169" t="s">
        <v>107</v>
      </c>
      <c r="AB545" s="162" t="s">
        <v>107</v>
      </c>
      <c r="AC545" s="114" t="s">
        <v>1027</v>
      </c>
    </row>
    <row r="546" spans="1:29" ht="47.25">
      <c r="A546" s="34" t="s">
        <v>1038</v>
      </c>
      <c r="B546" s="35" t="s">
        <v>2267</v>
      </c>
      <c r="C546" s="34" t="s">
        <v>2268</v>
      </c>
      <c r="D546" s="168">
        <v>8.5938929999999997E-2</v>
      </c>
      <c r="E546" s="169" t="s">
        <v>107</v>
      </c>
      <c r="F546" s="169" t="s">
        <v>107</v>
      </c>
      <c r="G546" s="169" t="s">
        <v>107</v>
      </c>
      <c r="H546" s="169" t="s">
        <v>107</v>
      </c>
      <c r="I546" s="169" t="s">
        <v>107</v>
      </c>
      <c r="J546" s="169" t="s">
        <v>107</v>
      </c>
      <c r="K546" s="169" t="s">
        <v>107</v>
      </c>
      <c r="L546" s="169" t="s">
        <v>107</v>
      </c>
      <c r="M546" s="169" t="s">
        <v>107</v>
      </c>
      <c r="N546" s="169" t="s">
        <v>107</v>
      </c>
      <c r="O546" s="169">
        <v>0</v>
      </c>
      <c r="P546" s="169">
        <v>0</v>
      </c>
      <c r="Q546" s="169">
        <v>0</v>
      </c>
      <c r="R546" s="169">
        <v>0</v>
      </c>
      <c r="S546" s="169">
        <v>0</v>
      </c>
      <c r="T546" s="169">
        <v>0</v>
      </c>
      <c r="U546" s="169">
        <v>0</v>
      </c>
      <c r="V546" s="169">
        <v>0</v>
      </c>
      <c r="W546" s="169">
        <v>0</v>
      </c>
      <c r="X546" s="169">
        <v>0</v>
      </c>
      <c r="Y546" s="169" t="s">
        <v>107</v>
      </c>
      <c r="Z546" s="162" t="s">
        <v>107</v>
      </c>
      <c r="AA546" s="169" t="s">
        <v>107</v>
      </c>
      <c r="AB546" s="162" t="s">
        <v>107</v>
      </c>
      <c r="AC546" s="114" t="s">
        <v>1027</v>
      </c>
    </row>
    <row r="547" spans="1:29" ht="63">
      <c r="A547" s="34" t="s">
        <v>1038</v>
      </c>
      <c r="B547" s="35" t="s">
        <v>2269</v>
      </c>
      <c r="C547" s="34" t="s">
        <v>2270</v>
      </c>
      <c r="D547" s="168">
        <v>1.09276</v>
      </c>
      <c r="E547" s="169" t="s">
        <v>107</v>
      </c>
      <c r="F547" s="169" t="s">
        <v>107</v>
      </c>
      <c r="G547" s="169" t="s">
        <v>107</v>
      </c>
      <c r="H547" s="169" t="s">
        <v>107</v>
      </c>
      <c r="I547" s="169" t="s">
        <v>107</v>
      </c>
      <c r="J547" s="169" t="s">
        <v>107</v>
      </c>
      <c r="K547" s="169" t="s">
        <v>107</v>
      </c>
      <c r="L547" s="169" t="s">
        <v>107</v>
      </c>
      <c r="M547" s="169" t="s">
        <v>107</v>
      </c>
      <c r="N547" s="169" t="s">
        <v>107</v>
      </c>
      <c r="O547" s="169">
        <v>0</v>
      </c>
      <c r="P547" s="169">
        <v>0</v>
      </c>
      <c r="Q547" s="169">
        <v>0</v>
      </c>
      <c r="R547" s="169">
        <v>0</v>
      </c>
      <c r="S547" s="169">
        <v>0</v>
      </c>
      <c r="T547" s="169">
        <v>0</v>
      </c>
      <c r="U547" s="169">
        <v>0</v>
      </c>
      <c r="V547" s="169">
        <v>0</v>
      </c>
      <c r="W547" s="169">
        <v>0</v>
      </c>
      <c r="X547" s="169">
        <v>0</v>
      </c>
      <c r="Y547" s="169" t="s">
        <v>107</v>
      </c>
      <c r="Z547" s="162" t="s">
        <v>107</v>
      </c>
      <c r="AA547" s="169" t="s">
        <v>107</v>
      </c>
      <c r="AB547" s="162" t="s">
        <v>107</v>
      </c>
      <c r="AC547" s="114" t="s">
        <v>1027</v>
      </c>
    </row>
    <row r="548" spans="1:29" ht="31.5">
      <c r="A548" s="34" t="s">
        <v>1115</v>
      </c>
      <c r="B548" s="35" t="s">
        <v>1116</v>
      </c>
      <c r="C548" s="34" t="s">
        <v>907</v>
      </c>
      <c r="D548" s="168">
        <v>341.90396054399309</v>
      </c>
      <c r="E548" s="169">
        <v>0</v>
      </c>
      <c r="F548" s="169">
        <v>105.31786334890873</v>
      </c>
      <c r="G548" s="169">
        <v>0</v>
      </c>
      <c r="H548" s="169">
        <v>0</v>
      </c>
      <c r="I548" s="169">
        <v>0</v>
      </c>
      <c r="J548" s="169">
        <v>0</v>
      </c>
      <c r="K548" s="169">
        <v>0</v>
      </c>
      <c r="L548" s="169">
        <v>5</v>
      </c>
      <c r="M548" s="169">
        <v>0</v>
      </c>
      <c r="N548" s="169">
        <v>0</v>
      </c>
      <c r="O548" s="169">
        <v>0</v>
      </c>
      <c r="P548" s="169">
        <v>127.02588527</v>
      </c>
      <c r="Q548" s="169">
        <v>0.04</v>
      </c>
      <c r="R548" s="169">
        <v>0</v>
      </c>
      <c r="S548" s="169">
        <v>2.3529999999999998</v>
      </c>
      <c r="T548" s="169">
        <v>0</v>
      </c>
      <c r="U548" s="169">
        <v>0</v>
      </c>
      <c r="V548" s="169">
        <v>4</v>
      </c>
      <c r="W548" s="169">
        <v>0</v>
      </c>
      <c r="X548" s="169">
        <v>0</v>
      </c>
      <c r="Y548" s="169">
        <v>0</v>
      </c>
      <c r="Z548" s="162" t="s">
        <v>1236</v>
      </c>
      <c r="AA548" s="169">
        <v>21.708021921091273</v>
      </c>
      <c r="AB548" s="162">
        <v>0.20611908778641408</v>
      </c>
      <c r="AC548" s="114" t="s">
        <v>907</v>
      </c>
    </row>
    <row r="549" spans="1:29" ht="47.25">
      <c r="A549" s="34" t="s">
        <v>1115</v>
      </c>
      <c r="B549" s="35" t="s">
        <v>1514</v>
      </c>
      <c r="C549" s="34" t="s">
        <v>1515</v>
      </c>
      <c r="D549" s="168">
        <v>89.073062550084387</v>
      </c>
      <c r="E549" s="169">
        <v>0</v>
      </c>
      <c r="F549" s="169">
        <v>0</v>
      </c>
      <c r="G549" s="169">
        <v>0</v>
      </c>
      <c r="H549" s="169">
        <v>0</v>
      </c>
      <c r="I549" s="169">
        <v>0</v>
      </c>
      <c r="J549" s="169">
        <v>0</v>
      </c>
      <c r="K549" s="169">
        <v>0</v>
      </c>
      <c r="L549" s="169">
        <v>0</v>
      </c>
      <c r="M549" s="169">
        <v>0</v>
      </c>
      <c r="N549" s="169">
        <v>0</v>
      </c>
      <c r="O549" s="169">
        <v>0</v>
      </c>
      <c r="P549" s="169">
        <v>0</v>
      </c>
      <c r="Q549" s="169">
        <v>0</v>
      </c>
      <c r="R549" s="169">
        <v>0</v>
      </c>
      <c r="S549" s="169">
        <v>0</v>
      </c>
      <c r="T549" s="169">
        <v>0</v>
      </c>
      <c r="U549" s="169">
        <v>0</v>
      </c>
      <c r="V549" s="169">
        <v>0</v>
      </c>
      <c r="W549" s="169">
        <v>0</v>
      </c>
      <c r="X549" s="169">
        <v>0</v>
      </c>
      <c r="Y549" s="169">
        <v>0</v>
      </c>
      <c r="Z549" s="162" t="s">
        <v>1236</v>
      </c>
      <c r="AA549" s="169">
        <v>0</v>
      </c>
      <c r="AB549" s="162">
        <v>0</v>
      </c>
      <c r="AC549" s="114" t="s">
        <v>1027</v>
      </c>
    </row>
    <row r="550" spans="1:29" ht="63">
      <c r="A550" s="34" t="s">
        <v>1115</v>
      </c>
      <c r="B550" s="35" t="s">
        <v>1118</v>
      </c>
      <c r="C550" s="34" t="s">
        <v>1119</v>
      </c>
      <c r="D550" s="168">
        <v>87.837069819999996</v>
      </c>
      <c r="E550" s="169">
        <v>0</v>
      </c>
      <c r="F550" s="169">
        <v>0</v>
      </c>
      <c r="G550" s="169">
        <v>0</v>
      </c>
      <c r="H550" s="169">
        <v>0</v>
      </c>
      <c r="I550" s="169">
        <v>0</v>
      </c>
      <c r="J550" s="169">
        <v>0</v>
      </c>
      <c r="K550" s="169">
        <v>0</v>
      </c>
      <c r="L550" s="169">
        <v>0</v>
      </c>
      <c r="M550" s="169">
        <v>0</v>
      </c>
      <c r="N550" s="169">
        <v>0</v>
      </c>
      <c r="O550" s="169">
        <v>0</v>
      </c>
      <c r="P550" s="169">
        <v>0</v>
      </c>
      <c r="Q550" s="169">
        <v>0</v>
      </c>
      <c r="R550" s="169">
        <v>0</v>
      </c>
      <c r="S550" s="169">
        <v>0</v>
      </c>
      <c r="T550" s="169">
        <v>0</v>
      </c>
      <c r="U550" s="169">
        <v>0</v>
      </c>
      <c r="V550" s="169">
        <v>0</v>
      </c>
      <c r="W550" s="169">
        <v>0</v>
      </c>
      <c r="X550" s="169">
        <v>0</v>
      </c>
      <c r="Y550" s="169">
        <v>0</v>
      </c>
      <c r="Z550" s="162" t="s">
        <v>1236</v>
      </c>
      <c r="AA550" s="169">
        <v>0</v>
      </c>
      <c r="AB550" s="162">
        <v>0</v>
      </c>
      <c r="AC550" s="114" t="s">
        <v>1027</v>
      </c>
    </row>
    <row r="551" spans="1:29" ht="78.75">
      <c r="A551" s="34" t="s">
        <v>1115</v>
      </c>
      <c r="B551" s="35" t="s">
        <v>2271</v>
      </c>
      <c r="C551" s="34" t="s">
        <v>2272</v>
      </c>
      <c r="D551" s="168">
        <v>45.606768858333339</v>
      </c>
      <c r="E551" s="169">
        <v>0</v>
      </c>
      <c r="F551" s="169">
        <v>45.606768858333339</v>
      </c>
      <c r="G551" s="169">
        <v>0</v>
      </c>
      <c r="H551" s="169">
        <v>0</v>
      </c>
      <c r="I551" s="169">
        <v>0</v>
      </c>
      <c r="J551" s="169">
        <v>0</v>
      </c>
      <c r="K551" s="169">
        <v>0</v>
      </c>
      <c r="L551" s="169">
        <v>1</v>
      </c>
      <c r="M551" s="169">
        <v>0</v>
      </c>
      <c r="N551" s="169">
        <v>0</v>
      </c>
      <c r="O551" s="169">
        <v>0</v>
      </c>
      <c r="P551" s="169">
        <v>43.702210950000001</v>
      </c>
      <c r="Q551" s="169">
        <v>0</v>
      </c>
      <c r="R551" s="169">
        <v>0</v>
      </c>
      <c r="S551" s="169">
        <v>0</v>
      </c>
      <c r="T551" s="169">
        <v>0</v>
      </c>
      <c r="U551" s="169">
        <v>0</v>
      </c>
      <c r="V551" s="169">
        <v>1</v>
      </c>
      <c r="W551" s="169">
        <v>0</v>
      </c>
      <c r="X551" s="169">
        <v>0</v>
      </c>
      <c r="Y551" s="169">
        <v>0</v>
      </c>
      <c r="Z551" s="162" t="s">
        <v>1236</v>
      </c>
      <c r="AA551" s="169">
        <v>-1.9045579083333379</v>
      </c>
      <c r="AB551" s="162">
        <v>-4.1760421884948662E-2</v>
      </c>
      <c r="AC551" s="114" t="s">
        <v>1650</v>
      </c>
    </row>
    <row r="552" spans="1:29" ht="47.25">
      <c r="A552" s="34" t="s">
        <v>1115</v>
      </c>
      <c r="B552" s="35" t="s">
        <v>1120</v>
      </c>
      <c r="C552" s="34" t="s">
        <v>1121</v>
      </c>
      <c r="D552" s="168">
        <v>30.947526790000005</v>
      </c>
      <c r="E552" s="169">
        <v>0</v>
      </c>
      <c r="F552" s="169">
        <v>30.947526790000005</v>
      </c>
      <c r="G552" s="169">
        <v>0</v>
      </c>
      <c r="H552" s="169">
        <v>0</v>
      </c>
      <c r="I552" s="169">
        <v>0</v>
      </c>
      <c r="J552" s="169">
        <v>0</v>
      </c>
      <c r="K552" s="169">
        <v>0</v>
      </c>
      <c r="L552" s="169">
        <v>2</v>
      </c>
      <c r="M552" s="169">
        <v>0</v>
      </c>
      <c r="N552" s="169">
        <v>0</v>
      </c>
      <c r="O552" s="169">
        <v>0</v>
      </c>
      <c r="P552" s="169">
        <v>30.947526790000001</v>
      </c>
      <c r="Q552" s="169">
        <v>0</v>
      </c>
      <c r="R552" s="169">
        <v>0</v>
      </c>
      <c r="S552" s="169">
        <v>0</v>
      </c>
      <c r="T552" s="169">
        <v>0</v>
      </c>
      <c r="U552" s="169">
        <v>0</v>
      </c>
      <c r="V552" s="169">
        <v>2</v>
      </c>
      <c r="W552" s="169">
        <v>0</v>
      </c>
      <c r="X552" s="169">
        <v>0</v>
      </c>
      <c r="Y552" s="169">
        <v>0</v>
      </c>
      <c r="Z552" s="162" t="s">
        <v>1236</v>
      </c>
      <c r="AA552" s="169">
        <v>0</v>
      </c>
      <c r="AB552" s="162">
        <v>-1.1102230246251565E-16</v>
      </c>
      <c r="AC552" s="114" t="s">
        <v>1027</v>
      </c>
    </row>
    <row r="553" spans="1:29" ht="63">
      <c r="A553" s="34" t="s">
        <v>1115</v>
      </c>
      <c r="B553" s="35" t="s">
        <v>1122</v>
      </c>
      <c r="C553" s="34" t="s">
        <v>1123</v>
      </c>
      <c r="D553" s="168">
        <v>13.508718898474044</v>
      </c>
      <c r="E553" s="169">
        <v>0</v>
      </c>
      <c r="F553" s="169">
        <v>13.508718898474044</v>
      </c>
      <c r="G553" s="169">
        <v>0</v>
      </c>
      <c r="H553" s="169">
        <v>0</v>
      </c>
      <c r="I553" s="169">
        <v>0</v>
      </c>
      <c r="J553" s="169">
        <v>0</v>
      </c>
      <c r="K553" s="169">
        <v>0</v>
      </c>
      <c r="L553" s="169">
        <v>1</v>
      </c>
      <c r="M553" s="169">
        <v>0</v>
      </c>
      <c r="N553" s="169">
        <v>0</v>
      </c>
      <c r="O553" s="169">
        <v>0</v>
      </c>
      <c r="P553" s="169">
        <v>0</v>
      </c>
      <c r="Q553" s="169">
        <v>0</v>
      </c>
      <c r="R553" s="169">
        <v>0</v>
      </c>
      <c r="S553" s="169">
        <v>0</v>
      </c>
      <c r="T553" s="169">
        <v>0</v>
      </c>
      <c r="U553" s="169">
        <v>0</v>
      </c>
      <c r="V553" s="169">
        <v>0</v>
      </c>
      <c r="W553" s="169">
        <v>0</v>
      </c>
      <c r="X553" s="169">
        <v>0</v>
      </c>
      <c r="Y553" s="169">
        <v>0</v>
      </c>
      <c r="Z553" s="162" t="s">
        <v>1236</v>
      </c>
      <c r="AA553" s="169">
        <v>-13.508718898474044</v>
      </c>
      <c r="AB553" s="162">
        <v>-1</v>
      </c>
      <c r="AC553" s="114" t="s">
        <v>1768</v>
      </c>
    </row>
    <row r="554" spans="1:29" ht="63">
      <c r="A554" s="34" t="s">
        <v>1115</v>
      </c>
      <c r="B554" s="35" t="s">
        <v>1516</v>
      </c>
      <c r="C554" s="34" t="s">
        <v>1124</v>
      </c>
      <c r="D554" s="168">
        <v>15.254848802101332</v>
      </c>
      <c r="E554" s="169">
        <v>0</v>
      </c>
      <c r="F554" s="169">
        <v>15.254848802101332</v>
      </c>
      <c r="G554" s="169">
        <v>0</v>
      </c>
      <c r="H554" s="169">
        <v>0</v>
      </c>
      <c r="I554" s="169">
        <v>0</v>
      </c>
      <c r="J554" s="169">
        <v>0</v>
      </c>
      <c r="K554" s="169">
        <v>0</v>
      </c>
      <c r="L554" s="169">
        <v>1</v>
      </c>
      <c r="M554" s="169">
        <v>0</v>
      </c>
      <c r="N554" s="169">
        <v>0</v>
      </c>
      <c r="O554" s="169">
        <v>0</v>
      </c>
      <c r="P554" s="169">
        <v>10.984168260000001</v>
      </c>
      <c r="Q554" s="169">
        <v>0</v>
      </c>
      <c r="R554" s="169">
        <v>0</v>
      </c>
      <c r="S554" s="169">
        <v>0</v>
      </c>
      <c r="T554" s="169">
        <v>0</v>
      </c>
      <c r="U554" s="169">
        <v>0</v>
      </c>
      <c r="V554" s="169">
        <v>1</v>
      </c>
      <c r="W554" s="169">
        <v>0</v>
      </c>
      <c r="X554" s="169">
        <v>0</v>
      </c>
      <c r="Y554" s="169">
        <v>0</v>
      </c>
      <c r="Z554" s="162" t="s">
        <v>1236</v>
      </c>
      <c r="AA554" s="169">
        <v>-4.2706805421013314</v>
      </c>
      <c r="AB554" s="162">
        <v>-0.27995561263858948</v>
      </c>
      <c r="AC554" s="114" t="s">
        <v>1768</v>
      </c>
    </row>
    <row r="555" spans="1:29" ht="94.5">
      <c r="A555" s="34" t="s">
        <v>1115</v>
      </c>
      <c r="B555" s="35" t="s">
        <v>1444</v>
      </c>
      <c r="C555" s="34" t="s">
        <v>1445</v>
      </c>
      <c r="D555" s="168">
        <v>16.35161952</v>
      </c>
      <c r="E555" s="169" t="s">
        <v>107</v>
      </c>
      <c r="F555" s="169" t="s">
        <v>107</v>
      </c>
      <c r="G555" s="169" t="s">
        <v>107</v>
      </c>
      <c r="H555" s="169" t="s">
        <v>107</v>
      </c>
      <c r="I555" s="169" t="s">
        <v>107</v>
      </c>
      <c r="J555" s="169" t="s">
        <v>107</v>
      </c>
      <c r="K555" s="169" t="s">
        <v>107</v>
      </c>
      <c r="L555" s="169" t="s">
        <v>107</v>
      </c>
      <c r="M555" s="169" t="s">
        <v>107</v>
      </c>
      <c r="N555" s="169" t="s">
        <v>107</v>
      </c>
      <c r="O555" s="169">
        <v>0</v>
      </c>
      <c r="P555" s="169">
        <v>16.35161952</v>
      </c>
      <c r="Q555" s="169">
        <v>0.04</v>
      </c>
      <c r="R555" s="169">
        <v>0</v>
      </c>
      <c r="S555" s="169">
        <v>1.3129999999999999</v>
      </c>
      <c r="T555" s="169">
        <v>0</v>
      </c>
      <c r="U555" s="169">
        <v>0</v>
      </c>
      <c r="V555" s="169">
        <v>0</v>
      </c>
      <c r="W555" s="169">
        <v>0</v>
      </c>
      <c r="X555" s="169">
        <v>0</v>
      </c>
      <c r="Y555" s="169" t="s">
        <v>107</v>
      </c>
      <c r="Z555" s="162" t="s">
        <v>107</v>
      </c>
      <c r="AA555" s="169" t="s">
        <v>107</v>
      </c>
      <c r="AB555" s="162" t="s">
        <v>107</v>
      </c>
      <c r="AC555" s="114" t="s">
        <v>2063</v>
      </c>
    </row>
    <row r="556" spans="1:29" ht="63">
      <c r="A556" s="34" t="s">
        <v>1115</v>
      </c>
      <c r="B556" s="35" t="s">
        <v>1094</v>
      </c>
      <c r="C556" s="34" t="s">
        <v>1095</v>
      </c>
      <c r="D556" s="168">
        <v>25.04035975</v>
      </c>
      <c r="E556" s="169" t="s">
        <v>107</v>
      </c>
      <c r="F556" s="169" t="s">
        <v>107</v>
      </c>
      <c r="G556" s="169" t="s">
        <v>107</v>
      </c>
      <c r="H556" s="169" t="s">
        <v>107</v>
      </c>
      <c r="I556" s="169" t="s">
        <v>107</v>
      </c>
      <c r="J556" s="169" t="s">
        <v>107</v>
      </c>
      <c r="K556" s="169" t="s">
        <v>107</v>
      </c>
      <c r="L556" s="169" t="s">
        <v>107</v>
      </c>
      <c r="M556" s="169" t="s">
        <v>107</v>
      </c>
      <c r="N556" s="169" t="s">
        <v>107</v>
      </c>
      <c r="O556" s="169">
        <v>0</v>
      </c>
      <c r="P556" s="169">
        <v>25.04035975</v>
      </c>
      <c r="Q556" s="169">
        <v>0</v>
      </c>
      <c r="R556" s="169">
        <v>0</v>
      </c>
      <c r="S556" s="169">
        <v>1.04</v>
      </c>
      <c r="T556" s="169">
        <v>0</v>
      </c>
      <c r="U556" s="169">
        <v>0</v>
      </c>
      <c r="V556" s="169">
        <v>0</v>
      </c>
      <c r="W556" s="169">
        <v>0</v>
      </c>
      <c r="X556" s="169">
        <v>0</v>
      </c>
      <c r="Y556" s="169" t="s">
        <v>107</v>
      </c>
      <c r="Z556" s="162" t="s">
        <v>107</v>
      </c>
      <c r="AA556" s="169" t="s">
        <v>107</v>
      </c>
      <c r="AB556" s="162" t="s">
        <v>107</v>
      </c>
      <c r="AC556" s="114" t="s">
        <v>2063</v>
      </c>
    </row>
    <row r="557" spans="1:29" ht="409.5">
      <c r="A557" s="34" t="s">
        <v>1115</v>
      </c>
      <c r="B557" s="35" t="s">
        <v>2274</v>
      </c>
      <c r="C557" s="34" t="s">
        <v>2275</v>
      </c>
      <c r="D557" s="168">
        <v>12.620513108333334</v>
      </c>
      <c r="E557" s="169" t="s">
        <v>107</v>
      </c>
      <c r="F557" s="169" t="s">
        <v>107</v>
      </c>
      <c r="G557" s="169" t="s">
        <v>107</v>
      </c>
      <c r="H557" s="169" t="s">
        <v>107</v>
      </c>
      <c r="I557" s="169" t="s">
        <v>107</v>
      </c>
      <c r="J557" s="169" t="s">
        <v>107</v>
      </c>
      <c r="K557" s="169" t="s">
        <v>107</v>
      </c>
      <c r="L557" s="169" t="s">
        <v>107</v>
      </c>
      <c r="M557" s="169" t="s">
        <v>107</v>
      </c>
      <c r="N557" s="169" t="s">
        <v>107</v>
      </c>
      <c r="O557" s="169">
        <v>0</v>
      </c>
      <c r="P557" s="169">
        <v>0</v>
      </c>
      <c r="Q557" s="169">
        <v>0</v>
      </c>
      <c r="R557" s="169">
        <v>0</v>
      </c>
      <c r="S557" s="169">
        <v>0</v>
      </c>
      <c r="T557" s="169">
        <v>0</v>
      </c>
      <c r="U557" s="169">
        <v>0</v>
      </c>
      <c r="V557" s="169">
        <v>0</v>
      </c>
      <c r="W557" s="169">
        <v>0</v>
      </c>
      <c r="X557" s="169">
        <v>0</v>
      </c>
      <c r="Y557" s="169" t="s">
        <v>107</v>
      </c>
      <c r="Z557" s="162" t="s">
        <v>107</v>
      </c>
      <c r="AA557" s="169" t="s">
        <v>107</v>
      </c>
      <c r="AB557" s="162" t="s">
        <v>107</v>
      </c>
      <c r="AC557" s="114" t="s">
        <v>1027</v>
      </c>
    </row>
    <row r="558" spans="1:29" ht="204.75">
      <c r="A558" s="34" t="s">
        <v>1115</v>
      </c>
      <c r="B558" s="35" t="s">
        <v>2276</v>
      </c>
      <c r="C558" s="34" t="s">
        <v>2277</v>
      </c>
      <c r="D558" s="168">
        <v>1.7328846666666669</v>
      </c>
      <c r="E558" s="169" t="s">
        <v>107</v>
      </c>
      <c r="F558" s="169" t="s">
        <v>107</v>
      </c>
      <c r="G558" s="169" t="s">
        <v>107</v>
      </c>
      <c r="H558" s="169" t="s">
        <v>107</v>
      </c>
      <c r="I558" s="169" t="s">
        <v>107</v>
      </c>
      <c r="J558" s="169" t="s">
        <v>107</v>
      </c>
      <c r="K558" s="169" t="s">
        <v>107</v>
      </c>
      <c r="L558" s="169" t="s">
        <v>107</v>
      </c>
      <c r="M558" s="169" t="s">
        <v>107</v>
      </c>
      <c r="N558" s="169" t="s">
        <v>107</v>
      </c>
      <c r="O558" s="169">
        <v>0</v>
      </c>
      <c r="P558" s="169">
        <v>0</v>
      </c>
      <c r="Q558" s="169">
        <v>0</v>
      </c>
      <c r="R558" s="169">
        <v>0</v>
      </c>
      <c r="S558" s="169">
        <v>0</v>
      </c>
      <c r="T558" s="169">
        <v>0</v>
      </c>
      <c r="U558" s="169">
        <v>0</v>
      </c>
      <c r="V558" s="169">
        <v>0</v>
      </c>
      <c r="W558" s="169">
        <v>0</v>
      </c>
      <c r="X558" s="169">
        <v>0</v>
      </c>
      <c r="Y558" s="169" t="s">
        <v>107</v>
      </c>
      <c r="Z558" s="162" t="s">
        <v>107</v>
      </c>
      <c r="AA558" s="169" t="s">
        <v>107</v>
      </c>
      <c r="AB558" s="162" t="s">
        <v>107</v>
      </c>
      <c r="AC558" s="114" t="s">
        <v>1027</v>
      </c>
    </row>
    <row r="559" spans="1:29" ht="157.5">
      <c r="A559" s="34" t="s">
        <v>1115</v>
      </c>
      <c r="B559" s="35" t="s">
        <v>2278</v>
      </c>
      <c r="C559" s="34" t="s">
        <v>2279</v>
      </c>
      <c r="D559" s="168">
        <v>1.3781465499999999</v>
      </c>
      <c r="E559" s="169" t="s">
        <v>107</v>
      </c>
      <c r="F559" s="169" t="s">
        <v>107</v>
      </c>
      <c r="G559" s="169" t="s">
        <v>107</v>
      </c>
      <c r="H559" s="169" t="s">
        <v>107</v>
      </c>
      <c r="I559" s="169" t="s">
        <v>107</v>
      </c>
      <c r="J559" s="169" t="s">
        <v>107</v>
      </c>
      <c r="K559" s="169" t="s">
        <v>107</v>
      </c>
      <c r="L559" s="169" t="s">
        <v>107</v>
      </c>
      <c r="M559" s="169" t="s">
        <v>107</v>
      </c>
      <c r="N559" s="169" t="s">
        <v>107</v>
      </c>
      <c r="O559" s="169">
        <v>0</v>
      </c>
      <c r="P559" s="169">
        <v>0</v>
      </c>
      <c r="Q559" s="169">
        <v>0</v>
      </c>
      <c r="R559" s="169">
        <v>0</v>
      </c>
      <c r="S559" s="169">
        <v>0</v>
      </c>
      <c r="T559" s="169">
        <v>0</v>
      </c>
      <c r="U559" s="169">
        <v>0</v>
      </c>
      <c r="V559" s="169">
        <v>0</v>
      </c>
      <c r="W559" s="169">
        <v>0</v>
      </c>
      <c r="X559" s="169">
        <v>0</v>
      </c>
      <c r="Y559" s="169" t="s">
        <v>107</v>
      </c>
      <c r="Z559" s="162" t="s">
        <v>107</v>
      </c>
      <c r="AA559" s="169" t="s">
        <v>107</v>
      </c>
      <c r="AB559" s="162" t="s">
        <v>107</v>
      </c>
      <c r="AC559" s="114" t="s">
        <v>1027</v>
      </c>
    </row>
    <row r="560" spans="1:29" ht="157.5">
      <c r="A560" s="34" t="s">
        <v>1115</v>
      </c>
      <c r="B560" s="35" t="s">
        <v>2280</v>
      </c>
      <c r="C560" s="34" t="s">
        <v>2281</v>
      </c>
      <c r="D560" s="168">
        <v>1.2628432600000001</v>
      </c>
      <c r="E560" s="169" t="s">
        <v>107</v>
      </c>
      <c r="F560" s="169" t="s">
        <v>107</v>
      </c>
      <c r="G560" s="169" t="s">
        <v>107</v>
      </c>
      <c r="H560" s="169" t="s">
        <v>107</v>
      </c>
      <c r="I560" s="169" t="s">
        <v>107</v>
      </c>
      <c r="J560" s="169" t="s">
        <v>107</v>
      </c>
      <c r="K560" s="169" t="s">
        <v>107</v>
      </c>
      <c r="L560" s="169" t="s">
        <v>107</v>
      </c>
      <c r="M560" s="169" t="s">
        <v>107</v>
      </c>
      <c r="N560" s="169" t="s">
        <v>107</v>
      </c>
      <c r="O560" s="169">
        <v>0</v>
      </c>
      <c r="P560" s="169">
        <v>0</v>
      </c>
      <c r="Q560" s="169">
        <v>0</v>
      </c>
      <c r="R560" s="169">
        <v>0</v>
      </c>
      <c r="S560" s="169">
        <v>0</v>
      </c>
      <c r="T560" s="169">
        <v>0</v>
      </c>
      <c r="U560" s="169">
        <v>0</v>
      </c>
      <c r="V560" s="169">
        <v>0</v>
      </c>
      <c r="W560" s="169">
        <v>0</v>
      </c>
      <c r="X560" s="169">
        <v>0</v>
      </c>
      <c r="Y560" s="169" t="s">
        <v>107</v>
      </c>
      <c r="Z560" s="162" t="s">
        <v>107</v>
      </c>
      <c r="AA560" s="169" t="s">
        <v>107</v>
      </c>
      <c r="AB560" s="162" t="s">
        <v>107</v>
      </c>
      <c r="AC560" s="114" t="s">
        <v>1027</v>
      </c>
    </row>
    <row r="561" spans="1:29" ht="126">
      <c r="A561" s="34" t="s">
        <v>1115</v>
      </c>
      <c r="B561" s="35" t="s">
        <v>2282</v>
      </c>
      <c r="C561" s="34" t="s">
        <v>2283</v>
      </c>
      <c r="D561" s="168">
        <v>1.28959797</v>
      </c>
      <c r="E561" s="169" t="s">
        <v>107</v>
      </c>
      <c r="F561" s="169" t="s">
        <v>107</v>
      </c>
      <c r="G561" s="169" t="s">
        <v>107</v>
      </c>
      <c r="H561" s="169" t="s">
        <v>107</v>
      </c>
      <c r="I561" s="169" t="s">
        <v>107</v>
      </c>
      <c r="J561" s="169" t="s">
        <v>107</v>
      </c>
      <c r="K561" s="169" t="s">
        <v>107</v>
      </c>
      <c r="L561" s="169" t="s">
        <v>107</v>
      </c>
      <c r="M561" s="169" t="s">
        <v>107</v>
      </c>
      <c r="N561" s="169" t="s">
        <v>107</v>
      </c>
      <c r="O561" s="169">
        <v>0</v>
      </c>
      <c r="P561" s="169">
        <v>0</v>
      </c>
      <c r="Q561" s="169">
        <v>0</v>
      </c>
      <c r="R561" s="169">
        <v>0</v>
      </c>
      <c r="S561" s="169">
        <v>0</v>
      </c>
      <c r="T561" s="169">
        <v>0</v>
      </c>
      <c r="U561" s="169">
        <v>0</v>
      </c>
      <c r="V561" s="169">
        <v>0</v>
      </c>
      <c r="W561" s="169">
        <v>0</v>
      </c>
      <c r="X561" s="169">
        <v>0</v>
      </c>
      <c r="Y561" s="169" t="s">
        <v>107</v>
      </c>
      <c r="Z561" s="162" t="s">
        <v>107</v>
      </c>
      <c r="AA561" s="169" t="s">
        <v>107</v>
      </c>
      <c r="AB561" s="162" t="s">
        <v>107</v>
      </c>
      <c r="AC561" s="114" t="s">
        <v>1027</v>
      </c>
    </row>
    <row r="562" spans="1:29" ht="47.25">
      <c r="A562" s="34" t="s">
        <v>70</v>
      </c>
      <c r="B562" s="35" t="s">
        <v>1125</v>
      </c>
      <c r="C562" s="34" t="s">
        <v>907</v>
      </c>
      <c r="D562" s="168">
        <v>5930.6924908679248</v>
      </c>
      <c r="E562" s="169">
        <v>0</v>
      </c>
      <c r="F562" s="169">
        <v>8.4361859290184604</v>
      </c>
      <c r="G562" s="169">
        <v>0</v>
      </c>
      <c r="H562" s="169">
        <v>0</v>
      </c>
      <c r="I562" s="169">
        <v>0.53300000000000003</v>
      </c>
      <c r="J562" s="169">
        <v>0</v>
      </c>
      <c r="K562" s="169">
        <v>0</v>
      </c>
      <c r="L562" s="169">
        <v>0</v>
      </c>
      <c r="M562" s="169">
        <v>0</v>
      </c>
      <c r="N562" s="169">
        <v>0</v>
      </c>
      <c r="O562" s="169">
        <v>0</v>
      </c>
      <c r="P562" s="169">
        <v>0</v>
      </c>
      <c r="Q562" s="169">
        <v>0</v>
      </c>
      <c r="R562" s="169">
        <v>0</v>
      </c>
      <c r="S562" s="169">
        <v>0</v>
      </c>
      <c r="T562" s="169">
        <v>0</v>
      </c>
      <c r="U562" s="169">
        <v>0</v>
      </c>
      <c r="V562" s="169">
        <v>0</v>
      </c>
      <c r="W562" s="169">
        <v>0</v>
      </c>
      <c r="X562" s="169">
        <v>0</v>
      </c>
      <c r="Y562" s="169">
        <v>0</v>
      </c>
      <c r="Z562" s="162" t="s">
        <v>1236</v>
      </c>
      <c r="AA562" s="169">
        <v>-8.4361859290184604</v>
      </c>
      <c r="AB562" s="162">
        <v>-1</v>
      </c>
      <c r="AC562" s="114" t="s">
        <v>907</v>
      </c>
    </row>
    <row r="563" spans="1:29" ht="47.25">
      <c r="A563" s="34" t="s">
        <v>1126</v>
      </c>
      <c r="B563" s="35" t="s">
        <v>1127</v>
      </c>
      <c r="C563" s="34" t="s">
        <v>907</v>
      </c>
      <c r="D563" s="168">
        <v>5930.6924908679248</v>
      </c>
      <c r="E563" s="169">
        <v>0</v>
      </c>
      <c r="F563" s="169">
        <v>8.4361859290184604</v>
      </c>
      <c r="G563" s="169">
        <v>0</v>
      </c>
      <c r="H563" s="169">
        <v>0</v>
      </c>
      <c r="I563" s="169">
        <v>0.53300000000000003</v>
      </c>
      <c r="J563" s="169">
        <v>0</v>
      </c>
      <c r="K563" s="169">
        <v>0</v>
      </c>
      <c r="L563" s="169">
        <v>0</v>
      </c>
      <c r="M563" s="169">
        <v>0</v>
      </c>
      <c r="N563" s="169">
        <v>0</v>
      </c>
      <c r="O563" s="169">
        <v>0</v>
      </c>
      <c r="P563" s="169">
        <v>0</v>
      </c>
      <c r="Q563" s="169">
        <v>0</v>
      </c>
      <c r="R563" s="169">
        <v>0</v>
      </c>
      <c r="S563" s="169">
        <v>0</v>
      </c>
      <c r="T563" s="169">
        <v>0</v>
      </c>
      <c r="U563" s="169">
        <v>0</v>
      </c>
      <c r="V563" s="169">
        <v>0</v>
      </c>
      <c r="W563" s="169">
        <v>0</v>
      </c>
      <c r="X563" s="169">
        <v>0</v>
      </c>
      <c r="Y563" s="169">
        <v>0</v>
      </c>
      <c r="Z563" s="162" t="s">
        <v>1236</v>
      </c>
      <c r="AA563" s="169">
        <v>-8.4361859290184604</v>
      </c>
      <c r="AB563" s="162">
        <v>-1</v>
      </c>
      <c r="AC563" s="114" t="s">
        <v>907</v>
      </c>
    </row>
    <row r="564" spans="1:29" ht="47.25">
      <c r="A564" s="34" t="s">
        <v>1126</v>
      </c>
      <c r="B564" s="35" t="s">
        <v>1517</v>
      </c>
      <c r="C564" s="34" t="s">
        <v>1518</v>
      </c>
      <c r="D564" s="168">
        <v>863.59994068049627</v>
      </c>
      <c r="E564" s="169">
        <v>0</v>
      </c>
      <c r="F564" s="169">
        <v>0</v>
      </c>
      <c r="G564" s="169">
        <v>0</v>
      </c>
      <c r="H564" s="169">
        <v>0</v>
      </c>
      <c r="I564" s="169">
        <v>0</v>
      </c>
      <c r="J564" s="169">
        <v>0</v>
      </c>
      <c r="K564" s="169">
        <v>0</v>
      </c>
      <c r="L564" s="169">
        <v>0</v>
      </c>
      <c r="M564" s="169">
        <v>0</v>
      </c>
      <c r="N564" s="169">
        <v>0</v>
      </c>
      <c r="O564" s="169">
        <v>0</v>
      </c>
      <c r="P564" s="169">
        <v>0</v>
      </c>
      <c r="Q564" s="169">
        <v>0</v>
      </c>
      <c r="R564" s="169">
        <v>0</v>
      </c>
      <c r="S564" s="169">
        <v>0</v>
      </c>
      <c r="T564" s="169">
        <v>0</v>
      </c>
      <c r="U564" s="169">
        <v>0</v>
      </c>
      <c r="V564" s="169">
        <v>0</v>
      </c>
      <c r="W564" s="169">
        <v>0</v>
      </c>
      <c r="X564" s="169">
        <v>0</v>
      </c>
      <c r="Y564" s="169">
        <v>0</v>
      </c>
      <c r="Z564" s="162" t="s">
        <v>1236</v>
      </c>
      <c r="AA564" s="169">
        <v>0</v>
      </c>
      <c r="AB564" s="162">
        <v>0</v>
      </c>
      <c r="AC564" s="114" t="s">
        <v>1027</v>
      </c>
    </row>
    <row r="565" spans="1:29">
      <c r="A565" s="34" t="s">
        <v>1126</v>
      </c>
      <c r="B565" s="35" t="s">
        <v>1130</v>
      </c>
      <c r="C565" s="34" t="s">
        <v>1131</v>
      </c>
      <c r="D565" s="168">
        <v>1152.5068731268952</v>
      </c>
      <c r="E565" s="169">
        <v>0</v>
      </c>
      <c r="F565" s="169">
        <v>0</v>
      </c>
      <c r="G565" s="169">
        <v>0</v>
      </c>
      <c r="H565" s="169">
        <v>0</v>
      </c>
      <c r="I565" s="169">
        <v>0</v>
      </c>
      <c r="J565" s="169">
        <v>0</v>
      </c>
      <c r="K565" s="169">
        <v>0</v>
      </c>
      <c r="L565" s="169">
        <v>0</v>
      </c>
      <c r="M565" s="169">
        <v>0</v>
      </c>
      <c r="N565" s="169">
        <v>0</v>
      </c>
      <c r="O565" s="169">
        <v>0</v>
      </c>
      <c r="P565" s="169">
        <v>0</v>
      </c>
      <c r="Q565" s="169">
        <v>0</v>
      </c>
      <c r="R565" s="169">
        <v>0</v>
      </c>
      <c r="S565" s="169">
        <v>0</v>
      </c>
      <c r="T565" s="169">
        <v>0</v>
      </c>
      <c r="U565" s="169">
        <v>0</v>
      </c>
      <c r="V565" s="169">
        <v>0</v>
      </c>
      <c r="W565" s="169">
        <v>0</v>
      </c>
      <c r="X565" s="169">
        <v>0</v>
      </c>
      <c r="Y565" s="169">
        <v>0</v>
      </c>
      <c r="Z565" s="162" t="s">
        <v>1236</v>
      </c>
      <c r="AA565" s="169">
        <v>0</v>
      </c>
      <c r="AB565" s="162">
        <v>0</v>
      </c>
      <c r="AC565" s="114" t="s">
        <v>1027</v>
      </c>
    </row>
    <row r="566" spans="1:29" ht="47.25">
      <c r="A566" s="34" t="s">
        <v>1126</v>
      </c>
      <c r="B566" s="35" t="s">
        <v>1519</v>
      </c>
      <c r="C566" s="34" t="s">
        <v>1134</v>
      </c>
      <c r="D566" s="168">
        <v>8.4361859290184604</v>
      </c>
      <c r="E566" s="169">
        <v>0</v>
      </c>
      <c r="F566" s="169">
        <v>8.4361859290184604</v>
      </c>
      <c r="G566" s="169">
        <v>0</v>
      </c>
      <c r="H566" s="169">
        <v>0</v>
      </c>
      <c r="I566" s="169">
        <v>0.53300000000000003</v>
      </c>
      <c r="J566" s="169">
        <v>0</v>
      </c>
      <c r="K566" s="169">
        <v>0</v>
      </c>
      <c r="L566" s="169">
        <v>0</v>
      </c>
      <c r="M566" s="169">
        <v>0</v>
      </c>
      <c r="N566" s="169">
        <v>0</v>
      </c>
      <c r="O566" s="169">
        <v>0</v>
      </c>
      <c r="P566" s="169">
        <v>0</v>
      </c>
      <c r="Q566" s="169">
        <v>0</v>
      </c>
      <c r="R566" s="169">
        <v>0</v>
      </c>
      <c r="S566" s="169">
        <v>0</v>
      </c>
      <c r="T566" s="169">
        <v>0</v>
      </c>
      <c r="U566" s="169">
        <v>0</v>
      </c>
      <c r="V566" s="169">
        <v>0</v>
      </c>
      <c r="W566" s="169">
        <v>0</v>
      </c>
      <c r="X566" s="169">
        <v>0</v>
      </c>
      <c r="Y566" s="169">
        <v>0</v>
      </c>
      <c r="Z566" s="162" t="s">
        <v>1236</v>
      </c>
      <c r="AA566" s="169">
        <v>-8.4361859290184604</v>
      </c>
      <c r="AB566" s="162">
        <v>-1</v>
      </c>
      <c r="AC566" s="114" t="s">
        <v>1783</v>
      </c>
    </row>
    <row r="567" spans="1:29" ht="31.5">
      <c r="A567" s="34" t="s">
        <v>1126</v>
      </c>
      <c r="B567" s="35" t="s">
        <v>1132</v>
      </c>
      <c r="C567" s="34" t="s">
        <v>1133</v>
      </c>
      <c r="D567" s="168">
        <v>273.79667345017447</v>
      </c>
      <c r="E567" s="169">
        <v>0</v>
      </c>
      <c r="F567" s="169">
        <v>0</v>
      </c>
      <c r="G567" s="169">
        <v>0</v>
      </c>
      <c r="H567" s="169">
        <v>0</v>
      </c>
      <c r="I567" s="169">
        <v>0</v>
      </c>
      <c r="J567" s="169">
        <v>0</v>
      </c>
      <c r="K567" s="169">
        <v>0</v>
      </c>
      <c r="L567" s="169">
        <v>0</v>
      </c>
      <c r="M567" s="169">
        <v>0</v>
      </c>
      <c r="N567" s="169">
        <v>0</v>
      </c>
      <c r="O567" s="169">
        <v>0</v>
      </c>
      <c r="P567" s="169">
        <v>0</v>
      </c>
      <c r="Q567" s="169">
        <v>0</v>
      </c>
      <c r="R567" s="169">
        <v>0</v>
      </c>
      <c r="S567" s="169">
        <v>0</v>
      </c>
      <c r="T567" s="169">
        <v>0</v>
      </c>
      <c r="U567" s="169">
        <v>0</v>
      </c>
      <c r="V567" s="169">
        <v>0</v>
      </c>
      <c r="W567" s="169">
        <v>0</v>
      </c>
      <c r="X567" s="169">
        <v>0</v>
      </c>
      <c r="Y567" s="169">
        <v>0</v>
      </c>
      <c r="Z567" s="162" t="s">
        <v>1236</v>
      </c>
      <c r="AA567" s="169">
        <v>0</v>
      </c>
      <c r="AB567" s="162">
        <v>0</v>
      </c>
      <c r="AC567" s="114" t="s">
        <v>1027</v>
      </c>
    </row>
    <row r="568" spans="1:29" ht="31.5">
      <c r="A568" s="34" t="s">
        <v>1126</v>
      </c>
      <c r="B568" s="35" t="s">
        <v>1522</v>
      </c>
      <c r="C568" s="34" t="s">
        <v>1523</v>
      </c>
      <c r="D568" s="168">
        <v>346.65596204719566</v>
      </c>
      <c r="E568" s="169">
        <v>0</v>
      </c>
      <c r="F568" s="169">
        <v>0</v>
      </c>
      <c r="G568" s="169">
        <v>0</v>
      </c>
      <c r="H568" s="169">
        <v>0</v>
      </c>
      <c r="I568" s="169">
        <v>0</v>
      </c>
      <c r="J568" s="169">
        <v>0</v>
      </c>
      <c r="K568" s="169">
        <v>0</v>
      </c>
      <c r="L568" s="169">
        <v>0</v>
      </c>
      <c r="M568" s="169">
        <v>0</v>
      </c>
      <c r="N568" s="169">
        <v>0</v>
      </c>
      <c r="O568" s="169">
        <v>0</v>
      </c>
      <c r="P568" s="169">
        <v>0</v>
      </c>
      <c r="Q568" s="169">
        <v>0</v>
      </c>
      <c r="R568" s="169">
        <v>0</v>
      </c>
      <c r="S568" s="169">
        <v>0</v>
      </c>
      <c r="T568" s="169">
        <v>0</v>
      </c>
      <c r="U568" s="169">
        <v>0</v>
      </c>
      <c r="V568" s="169">
        <v>0</v>
      </c>
      <c r="W568" s="169">
        <v>0</v>
      </c>
      <c r="X568" s="169">
        <v>0</v>
      </c>
      <c r="Y568" s="169">
        <v>0</v>
      </c>
      <c r="Z568" s="162" t="s">
        <v>1236</v>
      </c>
      <c r="AA568" s="169">
        <v>0</v>
      </c>
      <c r="AB568" s="162">
        <v>0</v>
      </c>
      <c r="AC568" s="114" t="s">
        <v>1027</v>
      </c>
    </row>
    <row r="569" spans="1:29" ht="63">
      <c r="A569" s="34" t="s">
        <v>1126</v>
      </c>
      <c r="B569" s="35" t="s">
        <v>2285</v>
      </c>
      <c r="C569" s="34" t="s">
        <v>2286</v>
      </c>
      <c r="D569" s="168">
        <v>991.20268788416456</v>
      </c>
      <c r="E569" s="169">
        <v>0</v>
      </c>
      <c r="F569" s="169">
        <v>0</v>
      </c>
      <c r="G569" s="169">
        <v>0</v>
      </c>
      <c r="H569" s="169">
        <v>0</v>
      </c>
      <c r="I569" s="169">
        <v>0</v>
      </c>
      <c r="J569" s="169">
        <v>0</v>
      </c>
      <c r="K569" s="169">
        <v>0</v>
      </c>
      <c r="L569" s="169">
        <v>0</v>
      </c>
      <c r="M569" s="169">
        <v>0</v>
      </c>
      <c r="N569" s="169">
        <v>0</v>
      </c>
      <c r="O569" s="169">
        <v>0</v>
      </c>
      <c r="P569" s="169">
        <v>0</v>
      </c>
      <c r="Q569" s="169">
        <v>0</v>
      </c>
      <c r="R569" s="169">
        <v>0</v>
      </c>
      <c r="S569" s="169">
        <v>0</v>
      </c>
      <c r="T569" s="169">
        <v>0</v>
      </c>
      <c r="U569" s="169">
        <v>0</v>
      </c>
      <c r="V569" s="169">
        <v>0</v>
      </c>
      <c r="W569" s="169">
        <v>0</v>
      </c>
      <c r="X569" s="169">
        <v>0</v>
      </c>
      <c r="Y569" s="169">
        <v>0</v>
      </c>
      <c r="Z569" s="162" t="s">
        <v>1236</v>
      </c>
      <c r="AA569" s="169">
        <v>0</v>
      </c>
      <c r="AB569" s="162">
        <v>0</v>
      </c>
      <c r="AC569" s="114" t="s">
        <v>1027</v>
      </c>
    </row>
    <row r="570" spans="1:29" ht="31.5">
      <c r="A570" s="34" t="s">
        <v>1126</v>
      </c>
      <c r="B570" s="35" t="s">
        <v>1520</v>
      </c>
      <c r="C570" s="34" t="s">
        <v>1521</v>
      </c>
      <c r="D570" s="168">
        <v>807.05359845271209</v>
      </c>
      <c r="E570" s="169">
        <v>0</v>
      </c>
      <c r="F570" s="169">
        <v>0</v>
      </c>
      <c r="G570" s="169">
        <v>0</v>
      </c>
      <c r="H570" s="169">
        <v>0</v>
      </c>
      <c r="I570" s="169">
        <v>0</v>
      </c>
      <c r="J570" s="169">
        <v>0</v>
      </c>
      <c r="K570" s="169">
        <v>0</v>
      </c>
      <c r="L570" s="169">
        <v>0</v>
      </c>
      <c r="M570" s="169">
        <v>0</v>
      </c>
      <c r="N570" s="169">
        <v>0</v>
      </c>
      <c r="O570" s="169">
        <v>0</v>
      </c>
      <c r="P570" s="169">
        <v>0</v>
      </c>
      <c r="Q570" s="169">
        <v>0</v>
      </c>
      <c r="R570" s="169">
        <v>0</v>
      </c>
      <c r="S570" s="169">
        <v>0</v>
      </c>
      <c r="T570" s="169">
        <v>0</v>
      </c>
      <c r="U570" s="169">
        <v>0</v>
      </c>
      <c r="V570" s="169">
        <v>0</v>
      </c>
      <c r="W570" s="169">
        <v>0</v>
      </c>
      <c r="X570" s="169">
        <v>0</v>
      </c>
      <c r="Y570" s="169">
        <v>0</v>
      </c>
      <c r="Z570" s="162" t="s">
        <v>1236</v>
      </c>
      <c r="AA570" s="169">
        <v>0</v>
      </c>
      <c r="AB570" s="162">
        <v>0</v>
      </c>
      <c r="AC570" s="114" t="s">
        <v>1027</v>
      </c>
    </row>
    <row r="571" spans="1:29" ht="94.5">
      <c r="A571" s="34" t="s">
        <v>1126</v>
      </c>
      <c r="B571" s="35" t="s">
        <v>1135</v>
      </c>
      <c r="C571" s="34" t="s">
        <v>1136</v>
      </c>
      <c r="D571" s="168">
        <v>365.70819382037632</v>
      </c>
      <c r="E571" s="169">
        <v>0</v>
      </c>
      <c r="F571" s="169">
        <v>0</v>
      </c>
      <c r="G571" s="169">
        <v>0</v>
      </c>
      <c r="H571" s="169">
        <v>0</v>
      </c>
      <c r="I571" s="169">
        <v>0</v>
      </c>
      <c r="J571" s="169">
        <v>0</v>
      </c>
      <c r="K571" s="169">
        <v>0</v>
      </c>
      <c r="L571" s="169">
        <v>0</v>
      </c>
      <c r="M571" s="169">
        <v>0</v>
      </c>
      <c r="N571" s="169">
        <v>0</v>
      </c>
      <c r="O571" s="169">
        <v>0</v>
      </c>
      <c r="P571" s="169">
        <v>0</v>
      </c>
      <c r="Q571" s="169">
        <v>0</v>
      </c>
      <c r="R571" s="169">
        <v>0</v>
      </c>
      <c r="S571" s="169">
        <v>0</v>
      </c>
      <c r="T571" s="169">
        <v>0</v>
      </c>
      <c r="U571" s="169">
        <v>0</v>
      </c>
      <c r="V571" s="169">
        <v>0</v>
      </c>
      <c r="W571" s="169">
        <v>0</v>
      </c>
      <c r="X571" s="169">
        <v>0</v>
      </c>
      <c r="Y571" s="169">
        <v>0</v>
      </c>
      <c r="Z571" s="162" t="s">
        <v>1236</v>
      </c>
      <c r="AA571" s="169">
        <v>0</v>
      </c>
      <c r="AB571" s="162">
        <v>0</v>
      </c>
      <c r="AC571" s="114" t="s">
        <v>1027</v>
      </c>
    </row>
    <row r="572" spans="1:29" ht="31.5">
      <c r="A572" s="34" t="s">
        <v>1126</v>
      </c>
      <c r="B572" s="35" t="s">
        <v>2287</v>
      </c>
      <c r="C572" s="34" t="s">
        <v>1151</v>
      </c>
      <c r="D572" s="168">
        <v>1121.7323754768911</v>
      </c>
      <c r="E572" s="169">
        <v>0</v>
      </c>
      <c r="F572" s="169">
        <v>0</v>
      </c>
      <c r="G572" s="169">
        <v>0</v>
      </c>
      <c r="H572" s="169">
        <v>0</v>
      </c>
      <c r="I572" s="169">
        <v>0</v>
      </c>
      <c r="J572" s="169">
        <v>0</v>
      </c>
      <c r="K572" s="169">
        <v>0</v>
      </c>
      <c r="L572" s="169">
        <v>0</v>
      </c>
      <c r="M572" s="169">
        <v>0</v>
      </c>
      <c r="N572" s="169">
        <v>0</v>
      </c>
      <c r="O572" s="169">
        <v>0</v>
      </c>
      <c r="P572" s="169">
        <v>0</v>
      </c>
      <c r="Q572" s="169">
        <v>0</v>
      </c>
      <c r="R572" s="169">
        <v>0</v>
      </c>
      <c r="S572" s="169">
        <v>0</v>
      </c>
      <c r="T572" s="169">
        <v>0</v>
      </c>
      <c r="U572" s="169">
        <v>0</v>
      </c>
      <c r="V572" s="169">
        <v>0</v>
      </c>
      <c r="W572" s="169">
        <v>0</v>
      </c>
      <c r="X572" s="169">
        <v>0</v>
      </c>
      <c r="Y572" s="169">
        <v>0</v>
      </c>
      <c r="Z572" s="162" t="s">
        <v>1236</v>
      </c>
      <c r="AA572" s="169">
        <v>0</v>
      </c>
      <c r="AB572" s="162">
        <v>0</v>
      </c>
      <c r="AC572" s="114" t="s">
        <v>1027</v>
      </c>
    </row>
    <row r="573" spans="1:29" ht="47.25">
      <c r="A573" s="34" t="s">
        <v>1128</v>
      </c>
      <c r="B573" s="35" t="s">
        <v>1129</v>
      </c>
      <c r="C573" s="34" t="s">
        <v>907</v>
      </c>
      <c r="D573" s="168">
        <v>0</v>
      </c>
      <c r="E573" s="169">
        <v>0</v>
      </c>
      <c r="F573" s="169">
        <v>0</v>
      </c>
      <c r="G573" s="169">
        <v>0</v>
      </c>
      <c r="H573" s="169">
        <v>0</v>
      </c>
      <c r="I573" s="169">
        <v>0</v>
      </c>
      <c r="J573" s="169">
        <v>0</v>
      </c>
      <c r="K573" s="169">
        <v>0</v>
      </c>
      <c r="L573" s="169">
        <v>0</v>
      </c>
      <c r="M573" s="169">
        <v>0</v>
      </c>
      <c r="N573" s="169">
        <v>0</v>
      </c>
      <c r="O573" s="169">
        <v>0</v>
      </c>
      <c r="P573" s="169">
        <v>0</v>
      </c>
      <c r="Q573" s="169">
        <v>0</v>
      </c>
      <c r="R573" s="169">
        <v>0</v>
      </c>
      <c r="S573" s="169">
        <v>0</v>
      </c>
      <c r="T573" s="169">
        <v>0</v>
      </c>
      <c r="U573" s="169">
        <v>0</v>
      </c>
      <c r="V573" s="169">
        <v>0</v>
      </c>
      <c r="W573" s="169">
        <v>0</v>
      </c>
      <c r="X573" s="169">
        <v>0</v>
      </c>
      <c r="Y573" s="169">
        <v>0</v>
      </c>
      <c r="Z573" s="162" t="s">
        <v>1236</v>
      </c>
      <c r="AA573" s="169">
        <v>0</v>
      </c>
      <c r="AB573" s="162">
        <v>0</v>
      </c>
      <c r="AC573" s="114" t="s">
        <v>907</v>
      </c>
    </row>
    <row r="574" spans="1:29" ht="31.5">
      <c r="A574" s="34" t="s">
        <v>71</v>
      </c>
      <c r="B574" s="35" t="s">
        <v>1137</v>
      </c>
      <c r="C574" s="34" t="s">
        <v>907</v>
      </c>
      <c r="D574" s="168">
        <v>486.69273467018337</v>
      </c>
      <c r="E574" s="169">
        <v>0</v>
      </c>
      <c r="F574" s="169">
        <v>10.826156905239786</v>
      </c>
      <c r="G574" s="169">
        <v>0</v>
      </c>
      <c r="H574" s="169">
        <v>0</v>
      </c>
      <c r="I574" s="169">
        <v>1.6749999999999998</v>
      </c>
      <c r="J574" s="169">
        <v>0</v>
      </c>
      <c r="K574" s="169">
        <v>0</v>
      </c>
      <c r="L574" s="169">
        <v>0</v>
      </c>
      <c r="M574" s="169">
        <v>0</v>
      </c>
      <c r="N574" s="169">
        <v>0</v>
      </c>
      <c r="O574" s="169">
        <v>0</v>
      </c>
      <c r="P574" s="169">
        <v>10.49249279</v>
      </c>
      <c r="Q574" s="169">
        <v>0</v>
      </c>
      <c r="R574" s="169">
        <v>0</v>
      </c>
      <c r="S574" s="169">
        <v>1.6850000000000001</v>
      </c>
      <c r="T574" s="169">
        <v>0</v>
      </c>
      <c r="U574" s="169">
        <v>0</v>
      </c>
      <c r="V574" s="169">
        <v>0</v>
      </c>
      <c r="W574" s="169">
        <v>0</v>
      </c>
      <c r="X574" s="169">
        <v>0</v>
      </c>
      <c r="Y574" s="169">
        <v>0</v>
      </c>
      <c r="Z574" s="162" t="s">
        <v>1236</v>
      </c>
      <c r="AA574" s="169">
        <v>-0.33366411523978634</v>
      </c>
      <c r="AB574" s="162">
        <v>-3.0820180989460377E-2</v>
      </c>
      <c r="AC574" s="114" t="s">
        <v>907</v>
      </c>
    </row>
    <row r="575" spans="1:29" ht="47.25">
      <c r="A575" s="34" t="s">
        <v>71</v>
      </c>
      <c r="B575" s="35" t="s">
        <v>2288</v>
      </c>
      <c r="C575" s="34" t="s">
        <v>1138</v>
      </c>
      <c r="D575" s="168">
        <v>235.97746666666703</v>
      </c>
      <c r="E575" s="169">
        <v>0</v>
      </c>
      <c r="F575" s="169">
        <v>0</v>
      </c>
      <c r="G575" s="169">
        <v>0</v>
      </c>
      <c r="H575" s="169">
        <v>0</v>
      </c>
      <c r="I575" s="169">
        <v>0</v>
      </c>
      <c r="J575" s="169">
        <v>0</v>
      </c>
      <c r="K575" s="169">
        <v>0</v>
      </c>
      <c r="L575" s="169">
        <v>0</v>
      </c>
      <c r="M575" s="169">
        <v>0</v>
      </c>
      <c r="N575" s="169">
        <v>0</v>
      </c>
      <c r="O575" s="169">
        <v>0</v>
      </c>
      <c r="P575" s="169">
        <v>0</v>
      </c>
      <c r="Q575" s="169">
        <v>0</v>
      </c>
      <c r="R575" s="169">
        <v>0</v>
      </c>
      <c r="S575" s="169">
        <v>0</v>
      </c>
      <c r="T575" s="169">
        <v>0</v>
      </c>
      <c r="U575" s="169">
        <v>0</v>
      </c>
      <c r="V575" s="169">
        <v>0</v>
      </c>
      <c r="W575" s="169">
        <v>0</v>
      </c>
      <c r="X575" s="169">
        <v>0</v>
      </c>
      <c r="Y575" s="169">
        <v>0</v>
      </c>
      <c r="Z575" s="162" t="s">
        <v>1236</v>
      </c>
      <c r="AA575" s="169">
        <v>0</v>
      </c>
      <c r="AB575" s="162">
        <v>0</v>
      </c>
      <c r="AC575" s="114" t="s">
        <v>1027</v>
      </c>
    </row>
    <row r="576" spans="1:29" ht="63">
      <c r="A576" s="34" t="s">
        <v>71</v>
      </c>
      <c r="B576" s="35" t="s">
        <v>1139</v>
      </c>
      <c r="C576" s="34" t="s">
        <v>1140</v>
      </c>
      <c r="D576" s="168">
        <v>74.310605255263482</v>
      </c>
      <c r="E576" s="169">
        <v>0</v>
      </c>
      <c r="F576" s="169">
        <v>0</v>
      </c>
      <c r="G576" s="169">
        <v>0</v>
      </c>
      <c r="H576" s="169">
        <v>0</v>
      </c>
      <c r="I576" s="169">
        <v>0</v>
      </c>
      <c r="J576" s="169">
        <v>0</v>
      </c>
      <c r="K576" s="169">
        <v>0</v>
      </c>
      <c r="L576" s="169">
        <v>0</v>
      </c>
      <c r="M576" s="169">
        <v>0</v>
      </c>
      <c r="N576" s="169">
        <v>0</v>
      </c>
      <c r="O576" s="169">
        <v>0</v>
      </c>
      <c r="P576" s="169">
        <v>0</v>
      </c>
      <c r="Q576" s="169">
        <v>0</v>
      </c>
      <c r="R576" s="169">
        <v>0</v>
      </c>
      <c r="S576" s="169">
        <v>0</v>
      </c>
      <c r="T576" s="169">
        <v>0</v>
      </c>
      <c r="U576" s="169">
        <v>0</v>
      </c>
      <c r="V576" s="169">
        <v>0</v>
      </c>
      <c r="W576" s="169">
        <v>0</v>
      </c>
      <c r="X576" s="169">
        <v>0</v>
      </c>
      <c r="Y576" s="169">
        <v>0</v>
      </c>
      <c r="Z576" s="162" t="s">
        <v>1236</v>
      </c>
      <c r="AA576" s="169">
        <v>0</v>
      </c>
      <c r="AB576" s="162">
        <v>0</v>
      </c>
      <c r="AC576" s="114" t="s">
        <v>1027</v>
      </c>
    </row>
    <row r="577" spans="1:29" ht="47.25">
      <c r="A577" s="34" t="s">
        <v>71</v>
      </c>
      <c r="B577" s="35" t="s">
        <v>1141</v>
      </c>
      <c r="C577" s="34" t="s">
        <v>1142</v>
      </c>
      <c r="D577" s="168">
        <v>10.826156905239786</v>
      </c>
      <c r="E577" s="169">
        <v>0</v>
      </c>
      <c r="F577" s="169">
        <v>10.826156905239786</v>
      </c>
      <c r="G577" s="169">
        <v>0</v>
      </c>
      <c r="H577" s="169">
        <v>0</v>
      </c>
      <c r="I577" s="169">
        <v>1.6749999999999998</v>
      </c>
      <c r="J577" s="169">
        <v>0</v>
      </c>
      <c r="K577" s="169">
        <v>0</v>
      </c>
      <c r="L577" s="169">
        <v>0</v>
      </c>
      <c r="M577" s="169">
        <v>0</v>
      </c>
      <c r="N577" s="169">
        <v>0</v>
      </c>
      <c r="O577" s="169">
        <v>0</v>
      </c>
      <c r="P577" s="169">
        <v>10.49249279</v>
      </c>
      <c r="Q577" s="169">
        <v>0</v>
      </c>
      <c r="R577" s="169">
        <v>0</v>
      </c>
      <c r="S577" s="169">
        <v>1.6850000000000001</v>
      </c>
      <c r="T577" s="169">
        <v>0</v>
      </c>
      <c r="U577" s="169">
        <v>0</v>
      </c>
      <c r="V577" s="169">
        <v>0</v>
      </c>
      <c r="W577" s="169">
        <v>0</v>
      </c>
      <c r="X577" s="169">
        <v>0</v>
      </c>
      <c r="Y577" s="169">
        <v>0</v>
      </c>
      <c r="Z577" s="162" t="s">
        <v>1236</v>
      </c>
      <c r="AA577" s="169">
        <v>-0.33366411523978634</v>
      </c>
      <c r="AB577" s="162">
        <v>-3.0820180989460377E-2</v>
      </c>
      <c r="AC577" s="114" t="s">
        <v>1650</v>
      </c>
    </row>
    <row r="578" spans="1:29" ht="47.25">
      <c r="A578" s="34" t="s">
        <v>71</v>
      </c>
      <c r="B578" s="35" t="s">
        <v>1524</v>
      </c>
      <c r="C578" s="34" t="s">
        <v>1525</v>
      </c>
      <c r="D578" s="168">
        <v>147.18783471</v>
      </c>
      <c r="E578" s="169">
        <v>0</v>
      </c>
      <c r="F578" s="169">
        <v>0</v>
      </c>
      <c r="G578" s="169">
        <v>0</v>
      </c>
      <c r="H578" s="169">
        <v>0</v>
      </c>
      <c r="I578" s="169">
        <v>0</v>
      </c>
      <c r="J578" s="169">
        <v>0</v>
      </c>
      <c r="K578" s="169">
        <v>0</v>
      </c>
      <c r="L578" s="169">
        <v>0</v>
      </c>
      <c r="M578" s="169">
        <v>0</v>
      </c>
      <c r="N578" s="169">
        <v>0</v>
      </c>
      <c r="O578" s="169">
        <v>0</v>
      </c>
      <c r="P578" s="169">
        <v>0</v>
      </c>
      <c r="Q578" s="169">
        <v>0</v>
      </c>
      <c r="R578" s="169">
        <v>0</v>
      </c>
      <c r="S578" s="169">
        <v>0</v>
      </c>
      <c r="T578" s="169">
        <v>0</v>
      </c>
      <c r="U578" s="169">
        <v>0</v>
      </c>
      <c r="V578" s="169">
        <v>0</v>
      </c>
      <c r="W578" s="169">
        <v>0</v>
      </c>
      <c r="X578" s="169">
        <v>0</v>
      </c>
      <c r="Y578" s="169">
        <v>0</v>
      </c>
      <c r="Z578" s="162" t="s">
        <v>1236</v>
      </c>
      <c r="AA578" s="169">
        <v>0</v>
      </c>
      <c r="AB578" s="162">
        <v>0</v>
      </c>
      <c r="AC578" s="114" t="s">
        <v>1027</v>
      </c>
    </row>
    <row r="579" spans="1:29" ht="47.25">
      <c r="A579" s="34" t="s">
        <v>71</v>
      </c>
      <c r="B579" s="35" t="s">
        <v>2289</v>
      </c>
      <c r="C579" s="34" t="s">
        <v>1527</v>
      </c>
      <c r="D579" s="168">
        <v>18.390671133013065</v>
      </c>
      <c r="E579" s="169">
        <v>0</v>
      </c>
      <c r="F579" s="169">
        <v>0</v>
      </c>
      <c r="G579" s="169">
        <v>0</v>
      </c>
      <c r="H579" s="169">
        <v>0</v>
      </c>
      <c r="I579" s="169">
        <v>0</v>
      </c>
      <c r="J579" s="169">
        <v>0</v>
      </c>
      <c r="K579" s="169">
        <v>0</v>
      </c>
      <c r="L579" s="169">
        <v>0</v>
      </c>
      <c r="M579" s="169">
        <v>0</v>
      </c>
      <c r="N579" s="169">
        <v>0</v>
      </c>
      <c r="O579" s="169">
        <v>0</v>
      </c>
      <c r="P579" s="169">
        <v>0</v>
      </c>
      <c r="Q579" s="169">
        <v>0</v>
      </c>
      <c r="R579" s="169">
        <v>0</v>
      </c>
      <c r="S579" s="169">
        <v>0</v>
      </c>
      <c r="T579" s="169">
        <v>0</v>
      </c>
      <c r="U579" s="169">
        <v>0</v>
      </c>
      <c r="V579" s="169">
        <v>0</v>
      </c>
      <c r="W579" s="169">
        <v>0</v>
      </c>
      <c r="X579" s="169">
        <v>0</v>
      </c>
      <c r="Y579" s="169">
        <v>0</v>
      </c>
      <c r="Z579" s="162" t="s">
        <v>1236</v>
      </c>
      <c r="AA579" s="169">
        <v>0</v>
      </c>
      <c r="AB579" s="162">
        <v>0</v>
      </c>
      <c r="AC579" s="114" t="s">
        <v>1027</v>
      </c>
    </row>
    <row r="580" spans="1:29" ht="31.5">
      <c r="A580" s="34" t="s">
        <v>79</v>
      </c>
      <c r="B580" s="35" t="s">
        <v>1143</v>
      </c>
      <c r="C580" s="34" t="s">
        <v>907</v>
      </c>
      <c r="D580" s="168">
        <v>0</v>
      </c>
      <c r="E580" s="169">
        <v>0</v>
      </c>
      <c r="F580" s="169">
        <v>0</v>
      </c>
      <c r="G580" s="169">
        <v>0</v>
      </c>
      <c r="H580" s="169">
        <v>0</v>
      </c>
      <c r="I580" s="169">
        <v>0</v>
      </c>
      <c r="J580" s="169">
        <v>0</v>
      </c>
      <c r="K580" s="169">
        <v>0</v>
      </c>
      <c r="L580" s="169">
        <v>0</v>
      </c>
      <c r="M580" s="169">
        <v>0</v>
      </c>
      <c r="N580" s="169">
        <v>0</v>
      </c>
      <c r="O580" s="169">
        <v>0</v>
      </c>
      <c r="P580" s="169">
        <v>0</v>
      </c>
      <c r="Q580" s="169">
        <v>0</v>
      </c>
      <c r="R580" s="169">
        <v>0</v>
      </c>
      <c r="S580" s="169">
        <v>0</v>
      </c>
      <c r="T580" s="169">
        <v>0</v>
      </c>
      <c r="U580" s="169">
        <v>0</v>
      </c>
      <c r="V580" s="169">
        <v>0</v>
      </c>
      <c r="W580" s="169">
        <v>0</v>
      </c>
      <c r="X580" s="169">
        <v>0</v>
      </c>
      <c r="Y580" s="169">
        <v>0</v>
      </c>
      <c r="Z580" s="162" t="s">
        <v>1236</v>
      </c>
      <c r="AA580" s="169">
        <v>0</v>
      </c>
      <c r="AB580" s="162">
        <v>0</v>
      </c>
      <c r="AC580" s="114" t="s">
        <v>907</v>
      </c>
    </row>
    <row r="581" spans="1:29">
      <c r="A581" s="34" t="s">
        <v>80</v>
      </c>
      <c r="B581" s="35" t="s">
        <v>1144</v>
      </c>
      <c r="C581" s="34" t="s">
        <v>907</v>
      </c>
      <c r="D581" s="168">
        <v>994.98856046476919</v>
      </c>
      <c r="E581" s="169">
        <v>14.930392830000001</v>
      </c>
      <c r="F581" s="169">
        <v>266.26393114062239</v>
      </c>
      <c r="G581" s="169">
        <v>0</v>
      </c>
      <c r="H581" s="169">
        <v>0</v>
      </c>
      <c r="I581" s="169">
        <v>0</v>
      </c>
      <c r="J581" s="169">
        <v>0</v>
      </c>
      <c r="K581" s="169">
        <v>51</v>
      </c>
      <c r="L581" s="169">
        <v>9</v>
      </c>
      <c r="M581" s="169">
        <v>0</v>
      </c>
      <c r="N581" s="169">
        <v>0</v>
      </c>
      <c r="O581" s="169">
        <v>14.93039183</v>
      </c>
      <c r="P581" s="169">
        <v>295.89847459999993</v>
      </c>
      <c r="Q581" s="169">
        <v>0</v>
      </c>
      <c r="R581" s="169">
        <v>0</v>
      </c>
      <c r="S581" s="169">
        <v>1.3029999999999999</v>
      </c>
      <c r="T581" s="169">
        <v>0</v>
      </c>
      <c r="U581" s="169">
        <v>103</v>
      </c>
      <c r="V581" s="169">
        <v>6</v>
      </c>
      <c r="W581" s="169">
        <v>0</v>
      </c>
      <c r="X581" s="169">
        <v>0</v>
      </c>
      <c r="Y581" s="169">
        <v>-1.0000000010279564E-6</v>
      </c>
      <c r="Z581" s="162">
        <v>-6.6977474233453904E-8</v>
      </c>
      <c r="AA581" s="169">
        <v>29.634543459377539</v>
      </c>
      <c r="AB581" s="162">
        <v>0.11129762612768834</v>
      </c>
      <c r="AC581" s="114" t="s">
        <v>907</v>
      </c>
    </row>
    <row r="582" spans="1:29" ht="63">
      <c r="A582" s="34" t="s">
        <v>80</v>
      </c>
      <c r="B582" s="35" t="s">
        <v>2290</v>
      </c>
      <c r="C582" s="34" t="s">
        <v>2291</v>
      </c>
      <c r="D582" s="168">
        <v>44.292261779999997</v>
      </c>
      <c r="E582" s="169">
        <v>0</v>
      </c>
      <c r="F582" s="169">
        <v>0</v>
      </c>
      <c r="G582" s="169">
        <v>0</v>
      </c>
      <c r="H582" s="169">
        <v>0</v>
      </c>
      <c r="I582" s="169">
        <v>0</v>
      </c>
      <c r="J582" s="169">
        <v>0</v>
      </c>
      <c r="K582" s="169">
        <v>0</v>
      </c>
      <c r="L582" s="169">
        <v>0</v>
      </c>
      <c r="M582" s="169">
        <v>0</v>
      </c>
      <c r="N582" s="169">
        <v>0</v>
      </c>
      <c r="O582" s="169">
        <v>0</v>
      </c>
      <c r="P582" s="169">
        <v>0</v>
      </c>
      <c r="Q582" s="169">
        <v>0</v>
      </c>
      <c r="R582" s="169">
        <v>0</v>
      </c>
      <c r="S582" s="169">
        <v>0</v>
      </c>
      <c r="T582" s="169">
        <v>0</v>
      </c>
      <c r="U582" s="169">
        <v>0</v>
      </c>
      <c r="V582" s="169">
        <v>0</v>
      </c>
      <c r="W582" s="169">
        <v>0</v>
      </c>
      <c r="X582" s="169">
        <v>0</v>
      </c>
      <c r="Y582" s="169">
        <v>0</v>
      </c>
      <c r="Z582" s="162" t="s">
        <v>1236</v>
      </c>
      <c r="AA582" s="169">
        <v>0</v>
      </c>
      <c r="AB582" s="162">
        <v>0</v>
      </c>
      <c r="AC582" s="114" t="s">
        <v>1027</v>
      </c>
    </row>
    <row r="583" spans="1:29" ht="63">
      <c r="A583" s="34" t="s">
        <v>80</v>
      </c>
      <c r="B583" s="35" t="s">
        <v>2293</v>
      </c>
      <c r="C583" s="34" t="s">
        <v>2294</v>
      </c>
      <c r="D583" s="168">
        <v>9.3538367999999998</v>
      </c>
      <c r="E583" s="169">
        <v>0</v>
      </c>
      <c r="F583" s="169">
        <v>0</v>
      </c>
      <c r="G583" s="169">
        <v>0</v>
      </c>
      <c r="H583" s="169">
        <v>0</v>
      </c>
      <c r="I583" s="169">
        <v>0</v>
      </c>
      <c r="J583" s="169">
        <v>0</v>
      </c>
      <c r="K583" s="169">
        <v>0</v>
      </c>
      <c r="L583" s="169">
        <v>0</v>
      </c>
      <c r="M583" s="169">
        <v>0</v>
      </c>
      <c r="N583" s="169">
        <v>0</v>
      </c>
      <c r="O583" s="169">
        <v>0</v>
      </c>
      <c r="P583" s="169">
        <v>0</v>
      </c>
      <c r="Q583" s="169">
        <v>0</v>
      </c>
      <c r="R583" s="169">
        <v>0</v>
      </c>
      <c r="S583" s="169">
        <v>0</v>
      </c>
      <c r="T583" s="169">
        <v>0</v>
      </c>
      <c r="U583" s="169">
        <v>0</v>
      </c>
      <c r="V583" s="169">
        <v>0</v>
      </c>
      <c r="W583" s="169">
        <v>0</v>
      </c>
      <c r="X583" s="169">
        <v>0</v>
      </c>
      <c r="Y583" s="169">
        <v>0</v>
      </c>
      <c r="Z583" s="162" t="s">
        <v>1236</v>
      </c>
      <c r="AA583" s="169">
        <v>0</v>
      </c>
      <c r="AB583" s="162">
        <v>0</v>
      </c>
      <c r="AC583" s="114" t="s">
        <v>1027</v>
      </c>
    </row>
    <row r="584" spans="1:29" ht="31.5">
      <c r="A584" s="34" t="s">
        <v>80</v>
      </c>
      <c r="B584" s="35" t="s">
        <v>1169</v>
      </c>
      <c r="C584" s="34" t="s">
        <v>1170</v>
      </c>
      <c r="D584" s="168">
        <v>4.3669752500000003</v>
      </c>
      <c r="E584" s="169">
        <v>0</v>
      </c>
      <c r="F584" s="169">
        <v>0</v>
      </c>
      <c r="G584" s="169">
        <v>0</v>
      </c>
      <c r="H584" s="169">
        <v>0</v>
      </c>
      <c r="I584" s="169">
        <v>0</v>
      </c>
      <c r="J584" s="169">
        <v>0</v>
      </c>
      <c r="K584" s="169">
        <v>0</v>
      </c>
      <c r="L584" s="169">
        <v>0</v>
      </c>
      <c r="M584" s="169">
        <v>0</v>
      </c>
      <c r="N584" s="169">
        <v>0</v>
      </c>
      <c r="O584" s="169">
        <v>0</v>
      </c>
      <c r="P584" s="169">
        <v>0</v>
      </c>
      <c r="Q584" s="169">
        <v>0</v>
      </c>
      <c r="R584" s="169">
        <v>0</v>
      </c>
      <c r="S584" s="169">
        <v>0</v>
      </c>
      <c r="T584" s="169">
        <v>0</v>
      </c>
      <c r="U584" s="169">
        <v>0</v>
      </c>
      <c r="V584" s="169">
        <v>0</v>
      </c>
      <c r="W584" s="169">
        <v>0</v>
      </c>
      <c r="X584" s="169">
        <v>0</v>
      </c>
      <c r="Y584" s="169">
        <v>0</v>
      </c>
      <c r="Z584" s="162" t="s">
        <v>1236</v>
      </c>
      <c r="AA584" s="169">
        <v>0</v>
      </c>
      <c r="AB584" s="162">
        <v>0</v>
      </c>
      <c r="AC584" s="114" t="s">
        <v>1027</v>
      </c>
    </row>
    <row r="585" spans="1:29" ht="31.5">
      <c r="A585" s="34" t="s">
        <v>80</v>
      </c>
      <c r="B585" s="35" t="s">
        <v>1177</v>
      </c>
      <c r="C585" s="34" t="s">
        <v>1178</v>
      </c>
      <c r="D585" s="168">
        <v>3.0705065899999999</v>
      </c>
      <c r="E585" s="169">
        <v>0</v>
      </c>
      <c r="F585" s="169">
        <v>0</v>
      </c>
      <c r="G585" s="169">
        <v>0</v>
      </c>
      <c r="H585" s="169">
        <v>0</v>
      </c>
      <c r="I585" s="169">
        <v>0</v>
      </c>
      <c r="J585" s="169">
        <v>0</v>
      </c>
      <c r="K585" s="169">
        <v>0</v>
      </c>
      <c r="L585" s="169">
        <v>0</v>
      </c>
      <c r="M585" s="169">
        <v>0</v>
      </c>
      <c r="N585" s="169">
        <v>0</v>
      </c>
      <c r="O585" s="169">
        <v>0</v>
      </c>
      <c r="P585" s="169">
        <v>0</v>
      </c>
      <c r="Q585" s="169">
        <v>0</v>
      </c>
      <c r="R585" s="169">
        <v>0</v>
      </c>
      <c r="S585" s="169">
        <v>0</v>
      </c>
      <c r="T585" s="169">
        <v>0</v>
      </c>
      <c r="U585" s="169">
        <v>0</v>
      </c>
      <c r="V585" s="169">
        <v>0</v>
      </c>
      <c r="W585" s="169">
        <v>0</v>
      </c>
      <c r="X585" s="169">
        <v>0</v>
      </c>
      <c r="Y585" s="169">
        <v>0</v>
      </c>
      <c r="Z585" s="162" t="s">
        <v>1236</v>
      </c>
      <c r="AA585" s="169">
        <v>0</v>
      </c>
      <c r="AB585" s="162">
        <v>0</v>
      </c>
      <c r="AC585" s="114" t="s">
        <v>1027</v>
      </c>
    </row>
    <row r="586" spans="1:29" ht="31.5">
      <c r="A586" s="34" t="s">
        <v>80</v>
      </c>
      <c r="B586" s="35" t="s">
        <v>1529</v>
      </c>
      <c r="C586" s="34" t="s">
        <v>1530</v>
      </c>
      <c r="D586" s="168">
        <v>64.103467150000014</v>
      </c>
      <c r="E586" s="169">
        <v>0</v>
      </c>
      <c r="F586" s="169">
        <v>64.103467150000014</v>
      </c>
      <c r="G586" s="169">
        <v>0</v>
      </c>
      <c r="H586" s="169">
        <v>0</v>
      </c>
      <c r="I586" s="169">
        <v>0</v>
      </c>
      <c r="J586" s="169">
        <v>0</v>
      </c>
      <c r="K586" s="169">
        <v>0</v>
      </c>
      <c r="L586" s="169">
        <v>2</v>
      </c>
      <c r="M586" s="169">
        <v>0</v>
      </c>
      <c r="N586" s="169">
        <v>0</v>
      </c>
      <c r="O586" s="169">
        <v>0</v>
      </c>
      <c r="P586" s="169">
        <v>64.10346715</v>
      </c>
      <c r="Q586" s="169">
        <v>0</v>
      </c>
      <c r="R586" s="169">
        <v>0</v>
      </c>
      <c r="S586" s="169">
        <v>0</v>
      </c>
      <c r="T586" s="169">
        <v>0</v>
      </c>
      <c r="U586" s="169">
        <v>0</v>
      </c>
      <c r="V586" s="169">
        <v>2</v>
      </c>
      <c r="W586" s="169">
        <v>0</v>
      </c>
      <c r="X586" s="169">
        <v>0</v>
      </c>
      <c r="Y586" s="169">
        <v>0</v>
      </c>
      <c r="Z586" s="162" t="s">
        <v>1236</v>
      </c>
      <c r="AA586" s="169">
        <v>0</v>
      </c>
      <c r="AB586" s="162">
        <v>-2.2204460492503131E-16</v>
      </c>
      <c r="AC586" s="114" t="s">
        <v>1027</v>
      </c>
    </row>
    <row r="587" spans="1:29">
      <c r="A587" s="34" t="s">
        <v>80</v>
      </c>
      <c r="B587" s="35" t="s">
        <v>2296</v>
      </c>
      <c r="C587" s="34" t="s">
        <v>1531</v>
      </c>
      <c r="D587" s="168">
        <v>47.932667736355008</v>
      </c>
      <c r="E587" s="169">
        <v>0</v>
      </c>
      <c r="F587" s="169">
        <v>0</v>
      </c>
      <c r="G587" s="169">
        <v>0</v>
      </c>
      <c r="H587" s="169">
        <v>0</v>
      </c>
      <c r="I587" s="169">
        <v>0</v>
      </c>
      <c r="J587" s="169">
        <v>0</v>
      </c>
      <c r="K587" s="169">
        <v>0</v>
      </c>
      <c r="L587" s="169">
        <v>0</v>
      </c>
      <c r="M587" s="169">
        <v>0</v>
      </c>
      <c r="N587" s="169">
        <v>0</v>
      </c>
      <c r="O587" s="169">
        <v>0</v>
      </c>
      <c r="P587" s="169">
        <v>0</v>
      </c>
      <c r="Q587" s="169">
        <v>0</v>
      </c>
      <c r="R587" s="169">
        <v>0</v>
      </c>
      <c r="S587" s="169">
        <v>0</v>
      </c>
      <c r="T587" s="169">
        <v>0</v>
      </c>
      <c r="U587" s="169">
        <v>0</v>
      </c>
      <c r="V587" s="169">
        <v>0</v>
      </c>
      <c r="W587" s="169">
        <v>0</v>
      </c>
      <c r="X587" s="169">
        <v>0</v>
      </c>
      <c r="Y587" s="169">
        <v>0</v>
      </c>
      <c r="Z587" s="162" t="s">
        <v>1236</v>
      </c>
      <c r="AA587" s="169">
        <v>0</v>
      </c>
      <c r="AB587" s="162">
        <v>0</v>
      </c>
      <c r="AC587" s="114" t="s">
        <v>1027</v>
      </c>
    </row>
    <row r="588" spans="1:29" ht="31.5">
      <c r="A588" s="34" t="s">
        <v>80</v>
      </c>
      <c r="B588" s="35" t="s">
        <v>1534</v>
      </c>
      <c r="C588" s="34" t="s">
        <v>1155</v>
      </c>
      <c r="D588" s="168">
        <v>37.548369266666697</v>
      </c>
      <c r="E588" s="169">
        <v>0</v>
      </c>
      <c r="F588" s="169">
        <v>37.548369266666697</v>
      </c>
      <c r="G588" s="169">
        <v>0</v>
      </c>
      <c r="H588" s="169">
        <v>0</v>
      </c>
      <c r="I588" s="169">
        <v>0</v>
      </c>
      <c r="J588" s="169">
        <v>0</v>
      </c>
      <c r="K588" s="169">
        <v>1</v>
      </c>
      <c r="L588" s="169">
        <v>0</v>
      </c>
      <c r="M588" s="169">
        <v>0</v>
      </c>
      <c r="N588" s="169">
        <v>0</v>
      </c>
      <c r="O588" s="169">
        <v>0</v>
      </c>
      <c r="P588" s="169">
        <v>37.548369270000002</v>
      </c>
      <c r="Q588" s="169">
        <v>0</v>
      </c>
      <c r="R588" s="169">
        <v>0</v>
      </c>
      <c r="S588" s="169">
        <v>0</v>
      </c>
      <c r="T588" s="169">
        <v>0</v>
      </c>
      <c r="U588" s="169">
        <v>1</v>
      </c>
      <c r="V588" s="169">
        <v>0</v>
      </c>
      <c r="W588" s="169">
        <v>0</v>
      </c>
      <c r="X588" s="169">
        <v>0</v>
      </c>
      <c r="Y588" s="169">
        <v>0</v>
      </c>
      <c r="Z588" s="162" t="s">
        <v>1236</v>
      </c>
      <c r="AA588" s="169">
        <v>3.3333051874251396E-9</v>
      </c>
      <c r="AB588" s="162">
        <v>8.8773655093632442E-11</v>
      </c>
      <c r="AC588" s="114" t="s">
        <v>1027</v>
      </c>
    </row>
    <row r="589" spans="1:29" ht="31.5">
      <c r="A589" s="34" t="s">
        <v>80</v>
      </c>
      <c r="B589" s="35" t="s">
        <v>2297</v>
      </c>
      <c r="C589" s="34" t="s">
        <v>2298</v>
      </c>
      <c r="D589" s="168">
        <v>0.68390072892842912</v>
      </c>
      <c r="E589" s="169">
        <v>0</v>
      </c>
      <c r="F589" s="169">
        <v>0.37385912892842915</v>
      </c>
      <c r="G589" s="169">
        <v>0</v>
      </c>
      <c r="H589" s="169">
        <v>0</v>
      </c>
      <c r="I589" s="169">
        <v>0</v>
      </c>
      <c r="J589" s="169">
        <v>0</v>
      </c>
      <c r="K589" s="169">
        <v>1</v>
      </c>
      <c r="L589" s="169">
        <v>0</v>
      </c>
      <c r="M589" s="169">
        <v>0</v>
      </c>
      <c r="N589" s="169">
        <v>0</v>
      </c>
      <c r="O589" s="169">
        <v>0</v>
      </c>
      <c r="P589" s="169">
        <v>0.37385750000000001</v>
      </c>
      <c r="Q589" s="169">
        <v>0</v>
      </c>
      <c r="R589" s="169">
        <v>0</v>
      </c>
      <c r="S589" s="169">
        <v>0</v>
      </c>
      <c r="T589" s="169">
        <v>0</v>
      </c>
      <c r="U589" s="169">
        <v>1</v>
      </c>
      <c r="V589" s="169">
        <v>0</v>
      </c>
      <c r="W589" s="169">
        <v>0</v>
      </c>
      <c r="X589" s="169">
        <v>0</v>
      </c>
      <c r="Y589" s="169">
        <v>0</v>
      </c>
      <c r="Z589" s="162" t="s">
        <v>1236</v>
      </c>
      <c r="AA589" s="169">
        <v>-1.6289284291426398E-6</v>
      </c>
      <c r="AB589" s="162">
        <v>-4.3570647419999275E-6</v>
      </c>
      <c r="AC589" s="114" t="s">
        <v>1027</v>
      </c>
    </row>
    <row r="590" spans="1:29" ht="31.5">
      <c r="A590" s="34" t="s">
        <v>80</v>
      </c>
      <c r="B590" s="35" t="s">
        <v>2299</v>
      </c>
      <c r="C590" s="34" t="s">
        <v>2300</v>
      </c>
      <c r="D590" s="168">
        <v>210.09769109117499</v>
      </c>
      <c r="E590" s="169">
        <v>0</v>
      </c>
      <c r="F590" s="169">
        <v>33.726416846217006</v>
      </c>
      <c r="G590" s="169">
        <v>0</v>
      </c>
      <c r="H590" s="169">
        <v>0</v>
      </c>
      <c r="I590" s="169">
        <v>0</v>
      </c>
      <c r="J590" s="169">
        <v>0</v>
      </c>
      <c r="K590" s="169">
        <v>22</v>
      </c>
      <c r="L590" s="169">
        <v>0</v>
      </c>
      <c r="M590" s="169">
        <v>0</v>
      </c>
      <c r="N590" s="169">
        <v>0</v>
      </c>
      <c r="O590" s="169">
        <v>0</v>
      </c>
      <c r="P590" s="169">
        <v>32.902660660000002</v>
      </c>
      <c r="Q590" s="169">
        <v>0</v>
      </c>
      <c r="R590" s="169">
        <v>0</v>
      </c>
      <c r="S590" s="169">
        <v>0</v>
      </c>
      <c r="T590" s="169">
        <v>0</v>
      </c>
      <c r="U590" s="169">
        <v>29</v>
      </c>
      <c r="V590" s="169">
        <v>0</v>
      </c>
      <c r="W590" s="169">
        <v>0</v>
      </c>
      <c r="X590" s="169">
        <v>0</v>
      </c>
      <c r="Y590" s="169">
        <v>0</v>
      </c>
      <c r="Z590" s="162" t="s">
        <v>1236</v>
      </c>
      <c r="AA590" s="169">
        <v>-0.82375618621700397</v>
      </c>
      <c r="AB590" s="162">
        <v>-2.4424657679263717E-2</v>
      </c>
      <c r="AC590" s="114" t="s">
        <v>1650</v>
      </c>
    </row>
    <row r="591" spans="1:29" ht="47.25">
      <c r="A591" s="34" t="s">
        <v>80</v>
      </c>
      <c r="B591" s="35" t="s">
        <v>1535</v>
      </c>
      <c r="C591" s="34" t="s">
        <v>1536</v>
      </c>
      <c r="D591" s="168">
        <v>81.400830867344652</v>
      </c>
      <c r="E591" s="169">
        <v>0</v>
      </c>
      <c r="F591" s="169">
        <v>14.534655084938834</v>
      </c>
      <c r="G591" s="169">
        <v>0</v>
      </c>
      <c r="H591" s="169">
        <v>0</v>
      </c>
      <c r="I591" s="169">
        <v>0</v>
      </c>
      <c r="J591" s="169">
        <v>0</v>
      </c>
      <c r="K591" s="169">
        <v>2</v>
      </c>
      <c r="L591" s="169">
        <v>0</v>
      </c>
      <c r="M591" s="169">
        <v>0</v>
      </c>
      <c r="N591" s="169">
        <v>0</v>
      </c>
      <c r="O591" s="169">
        <v>0</v>
      </c>
      <c r="P591" s="169">
        <v>14.804447120000001</v>
      </c>
      <c r="Q591" s="169">
        <v>0</v>
      </c>
      <c r="R591" s="169">
        <v>0</v>
      </c>
      <c r="S591" s="169">
        <v>0</v>
      </c>
      <c r="T591" s="169">
        <v>0</v>
      </c>
      <c r="U591" s="169">
        <v>2</v>
      </c>
      <c r="V591" s="169">
        <v>0</v>
      </c>
      <c r="W591" s="169">
        <v>0</v>
      </c>
      <c r="X591" s="169">
        <v>0</v>
      </c>
      <c r="Y591" s="169">
        <v>0</v>
      </c>
      <c r="Z591" s="162" t="s">
        <v>1236</v>
      </c>
      <c r="AA591" s="169">
        <v>0.26979203506116711</v>
      </c>
      <c r="AB591" s="162">
        <v>1.8561983995116105E-2</v>
      </c>
      <c r="AC591" s="114" t="s">
        <v>2419</v>
      </c>
    </row>
    <row r="592" spans="1:29" ht="31.5">
      <c r="A592" s="34" t="s">
        <v>80</v>
      </c>
      <c r="B592" s="35" t="s">
        <v>1574</v>
      </c>
      <c r="C592" s="34" t="s">
        <v>1575</v>
      </c>
      <c r="D592" s="168">
        <v>5.2249999999999996</v>
      </c>
      <c r="E592" s="169">
        <v>0</v>
      </c>
      <c r="F592" s="169">
        <v>0</v>
      </c>
      <c r="G592" s="169">
        <v>0</v>
      </c>
      <c r="H592" s="169">
        <v>0</v>
      </c>
      <c r="I592" s="169">
        <v>0</v>
      </c>
      <c r="J592" s="169">
        <v>0</v>
      </c>
      <c r="K592" s="169">
        <v>0</v>
      </c>
      <c r="L592" s="169">
        <v>0</v>
      </c>
      <c r="M592" s="169">
        <v>0</v>
      </c>
      <c r="N592" s="169">
        <v>0</v>
      </c>
      <c r="O592" s="169">
        <v>0</v>
      </c>
      <c r="P592" s="169">
        <v>0</v>
      </c>
      <c r="Q592" s="169">
        <v>0</v>
      </c>
      <c r="R592" s="169">
        <v>0</v>
      </c>
      <c r="S592" s="169">
        <v>0</v>
      </c>
      <c r="T592" s="169">
        <v>0</v>
      </c>
      <c r="U592" s="169">
        <v>0</v>
      </c>
      <c r="V592" s="169">
        <v>0</v>
      </c>
      <c r="W592" s="169">
        <v>0</v>
      </c>
      <c r="X592" s="169">
        <v>0</v>
      </c>
      <c r="Y592" s="169">
        <v>0</v>
      </c>
      <c r="Z592" s="162" t="s">
        <v>1236</v>
      </c>
      <c r="AA592" s="169">
        <v>0</v>
      </c>
      <c r="AB592" s="162">
        <v>0</v>
      </c>
      <c r="AC592" s="114" t="s">
        <v>1027</v>
      </c>
    </row>
    <row r="593" spans="1:29" ht="31.5">
      <c r="A593" s="34" t="s">
        <v>80</v>
      </c>
      <c r="B593" s="35" t="s">
        <v>2301</v>
      </c>
      <c r="C593" s="34" t="s">
        <v>2302</v>
      </c>
      <c r="D593" s="168">
        <v>0.46321660321978697</v>
      </c>
      <c r="E593" s="169">
        <v>0</v>
      </c>
      <c r="F593" s="169">
        <v>0.17423320321978697</v>
      </c>
      <c r="G593" s="169">
        <v>0</v>
      </c>
      <c r="H593" s="169">
        <v>0</v>
      </c>
      <c r="I593" s="169">
        <v>0</v>
      </c>
      <c r="J593" s="169">
        <v>0</v>
      </c>
      <c r="K593" s="169">
        <v>1</v>
      </c>
      <c r="L593" s="169">
        <v>0</v>
      </c>
      <c r="M593" s="169">
        <v>0</v>
      </c>
      <c r="N593" s="169">
        <v>0</v>
      </c>
      <c r="O593" s="169">
        <v>0</v>
      </c>
      <c r="P593" s="169">
        <v>0.17422916999999999</v>
      </c>
      <c r="Q593" s="169">
        <v>0</v>
      </c>
      <c r="R593" s="169">
        <v>0</v>
      </c>
      <c r="S593" s="169">
        <v>0</v>
      </c>
      <c r="T593" s="169">
        <v>0</v>
      </c>
      <c r="U593" s="169">
        <v>1</v>
      </c>
      <c r="V593" s="169">
        <v>0</v>
      </c>
      <c r="W593" s="169">
        <v>0</v>
      </c>
      <c r="X593" s="169">
        <v>0</v>
      </c>
      <c r="Y593" s="169">
        <v>0</v>
      </c>
      <c r="Z593" s="162" t="s">
        <v>1236</v>
      </c>
      <c r="AA593" s="169">
        <v>-4.0332197869807906E-6</v>
      </c>
      <c r="AB593" s="162">
        <v>-2.3148399458050584E-5</v>
      </c>
      <c r="AC593" s="114" t="s">
        <v>2031</v>
      </c>
    </row>
    <row r="594" spans="1:29" ht="31.5">
      <c r="A594" s="34" t="s">
        <v>80</v>
      </c>
      <c r="B594" s="35" t="s">
        <v>2303</v>
      </c>
      <c r="C594" s="34" t="s">
        <v>2304</v>
      </c>
      <c r="D594" s="168">
        <v>1.9852518372875969</v>
      </c>
      <c r="E594" s="169">
        <v>0</v>
      </c>
      <c r="F594" s="169">
        <v>1.085251837287597</v>
      </c>
      <c r="G594" s="169">
        <v>0</v>
      </c>
      <c r="H594" s="169">
        <v>0</v>
      </c>
      <c r="I594" s="169">
        <v>0</v>
      </c>
      <c r="J594" s="169">
        <v>0</v>
      </c>
      <c r="K594" s="169">
        <v>1</v>
      </c>
      <c r="L594" s="169">
        <v>0</v>
      </c>
      <c r="M594" s="169">
        <v>0</v>
      </c>
      <c r="N594" s="169">
        <v>0</v>
      </c>
      <c r="O594" s="169">
        <v>0</v>
      </c>
      <c r="P594" s="169">
        <v>1.08525</v>
      </c>
      <c r="Q594" s="169">
        <v>0</v>
      </c>
      <c r="R594" s="169">
        <v>0</v>
      </c>
      <c r="S594" s="169">
        <v>0</v>
      </c>
      <c r="T594" s="169">
        <v>0</v>
      </c>
      <c r="U594" s="169">
        <v>1</v>
      </c>
      <c r="V594" s="169">
        <v>0</v>
      </c>
      <c r="W594" s="169">
        <v>0</v>
      </c>
      <c r="X594" s="169">
        <v>0</v>
      </c>
      <c r="Y594" s="169">
        <v>0</v>
      </c>
      <c r="Z594" s="162" t="s">
        <v>1236</v>
      </c>
      <c r="AA594" s="169">
        <v>-1.8372875969507874E-6</v>
      </c>
      <c r="AB594" s="162">
        <v>-1.6929596742265574E-6</v>
      </c>
      <c r="AC594" s="114" t="s">
        <v>2031</v>
      </c>
    </row>
    <row r="595" spans="1:29">
      <c r="A595" s="34" t="s">
        <v>80</v>
      </c>
      <c r="B595" s="35" t="s">
        <v>1537</v>
      </c>
      <c r="C595" s="34" t="s">
        <v>1156</v>
      </c>
      <c r="D595" s="168">
        <v>0.3825284708512981</v>
      </c>
      <c r="E595" s="169">
        <v>0</v>
      </c>
      <c r="F595" s="169">
        <v>0.20911187085129809</v>
      </c>
      <c r="G595" s="169">
        <v>0</v>
      </c>
      <c r="H595" s="169">
        <v>0</v>
      </c>
      <c r="I595" s="169">
        <v>0</v>
      </c>
      <c r="J595" s="169">
        <v>0</v>
      </c>
      <c r="K595" s="169">
        <v>2</v>
      </c>
      <c r="L595" s="169">
        <v>0</v>
      </c>
      <c r="M595" s="169">
        <v>0</v>
      </c>
      <c r="N595" s="169">
        <v>0</v>
      </c>
      <c r="O595" s="169">
        <v>0</v>
      </c>
      <c r="P595" s="169">
        <v>0.20911187000000001</v>
      </c>
      <c r="Q595" s="169">
        <v>0</v>
      </c>
      <c r="R595" s="169">
        <v>0</v>
      </c>
      <c r="S595" s="169">
        <v>0</v>
      </c>
      <c r="T595" s="169">
        <v>0</v>
      </c>
      <c r="U595" s="169">
        <v>2</v>
      </c>
      <c r="V595" s="169">
        <v>0</v>
      </c>
      <c r="W595" s="169">
        <v>0</v>
      </c>
      <c r="X595" s="169">
        <v>0</v>
      </c>
      <c r="Y595" s="169">
        <v>0</v>
      </c>
      <c r="Z595" s="162" t="s">
        <v>1236</v>
      </c>
      <c r="AA595" s="169">
        <v>-8.5129808757855585E-10</v>
      </c>
      <c r="AB595" s="162">
        <v>-4.0710175230884715E-9</v>
      </c>
      <c r="AC595" s="114" t="s">
        <v>1027</v>
      </c>
    </row>
    <row r="596" spans="1:29">
      <c r="A596" s="34" t="s">
        <v>80</v>
      </c>
      <c r="B596" s="35" t="s">
        <v>1157</v>
      </c>
      <c r="C596" s="34" t="s">
        <v>1158</v>
      </c>
      <c r="D596" s="168">
        <v>0.56542928145352933</v>
      </c>
      <c r="E596" s="169">
        <v>0</v>
      </c>
      <c r="F596" s="169">
        <v>0.30909588145352934</v>
      </c>
      <c r="G596" s="169">
        <v>0</v>
      </c>
      <c r="H596" s="169">
        <v>0</v>
      </c>
      <c r="I596" s="169">
        <v>0</v>
      </c>
      <c r="J596" s="169">
        <v>0</v>
      </c>
      <c r="K596" s="169">
        <v>2</v>
      </c>
      <c r="L596" s="169">
        <v>0</v>
      </c>
      <c r="M596" s="169">
        <v>0</v>
      </c>
      <c r="N596" s="169">
        <v>0</v>
      </c>
      <c r="O596" s="169">
        <v>0</v>
      </c>
      <c r="P596" s="169">
        <v>0.30909586999999999</v>
      </c>
      <c r="Q596" s="169">
        <v>0</v>
      </c>
      <c r="R596" s="169">
        <v>0</v>
      </c>
      <c r="S596" s="169">
        <v>0</v>
      </c>
      <c r="T596" s="169">
        <v>0</v>
      </c>
      <c r="U596" s="169">
        <v>2</v>
      </c>
      <c r="V596" s="169">
        <v>0</v>
      </c>
      <c r="W596" s="169">
        <v>0</v>
      </c>
      <c r="X596" s="169">
        <v>0</v>
      </c>
      <c r="Y596" s="169">
        <v>0</v>
      </c>
      <c r="Z596" s="162" t="s">
        <v>1236</v>
      </c>
      <c r="AA596" s="169">
        <v>-1.1453529347171809E-8</v>
      </c>
      <c r="AB596" s="162">
        <v>-3.7054940005276649E-8</v>
      </c>
      <c r="AC596" s="114" t="s">
        <v>1027</v>
      </c>
    </row>
    <row r="597" spans="1:29" ht="31.5">
      <c r="A597" s="34" t="s">
        <v>80</v>
      </c>
      <c r="B597" s="35" t="s">
        <v>2305</v>
      </c>
      <c r="C597" s="34" t="s">
        <v>2306</v>
      </c>
      <c r="D597" s="168">
        <v>0.56377468433891886</v>
      </c>
      <c r="E597" s="169">
        <v>0</v>
      </c>
      <c r="F597" s="169">
        <v>0.30819138433891896</v>
      </c>
      <c r="G597" s="169">
        <v>0</v>
      </c>
      <c r="H597" s="169">
        <v>0</v>
      </c>
      <c r="I597" s="169">
        <v>0</v>
      </c>
      <c r="J597" s="169">
        <v>0</v>
      </c>
      <c r="K597" s="169">
        <v>1</v>
      </c>
      <c r="L597" s="169">
        <v>0</v>
      </c>
      <c r="M597" s="169">
        <v>0</v>
      </c>
      <c r="N597" s="169">
        <v>0</v>
      </c>
      <c r="O597" s="169">
        <v>0</v>
      </c>
      <c r="P597" s="169">
        <v>0.30818582999999999</v>
      </c>
      <c r="Q597" s="169">
        <v>0</v>
      </c>
      <c r="R597" s="169">
        <v>0</v>
      </c>
      <c r="S597" s="169">
        <v>0</v>
      </c>
      <c r="T597" s="169">
        <v>0</v>
      </c>
      <c r="U597" s="169">
        <v>1</v>
      </c>
      <c r="V597" s="169">
        <v>0</v>
      </c>
      <c r="W597" s="169">
        <v>0</v>
      </c>
      <c r="X597" s="169">
        <v>0</v>
      </c>
      <c r="Y597" s="169">
        <v>0</v>
      </c>
      <c r="Z597" s="162" t="s">
        <v>1236</v>
      </c>
      <c r="AA597" s="169">
        <v>-5.5543389189671721E-6</v>
      </c>
      <c r="AB597" s="162">
        <v>-1.8022369219994339E-5</v>
      </c>
      <c r="AC597" s="114" t="s">
        <v>2031</v>
      </c>
    </row>
    <row r="598" spans="1:29" ht="31.5">
      <c r="A598" s="34" t="s">
        <v>80</v>
      </c>
      <c r="B598" s="35" t="s">
        <v>2307</v>
      </c>
      <c r="C598" s="34" t="s">
        <v>2308</v>
      </c>
      <c r="D598" s="168">
        <v>0.93410972798202163</v>
      </c>
      <c r="E598" s="169">
        <v>0</v>
      </c>
      <c r="F598" s="169">
        <v>0.2678142279820217</v>
      </c>
      <c r="G598" s="169">
        <v>0</v>
      </c>
      <c r="H598" s="169">
        <v>0</v>
      </c>
      <c r="I598" s="169">
        <v>0</v>
      </c>
      <c r="J598" s="169">
        <v>0</v>
      </c>
      <c r="K598" s="169">
        <v>1</v>
      </c>
      <c r="L598" s="169">
        <v>0</v>
      </c>
      <c r="M598" s="169">
        <v>0</v>
      </c>
      <c r="N598" s="169">
        <v>0</v>
      </c>
      <c r="O598" s="169">
        <v>0</v>
      </c>
      <c r="P598" s="169">
        <v>0.26780999999999999</v>
      </c>
      <c r="Q598" s="169">
        <v>0</v>
      </c>
      <c r="R598" s="169">
        <v>0</v>
      </c>
      <c r="S598" s="169">
        <v>0</v>
      </c>
      <c r="T598" s="169">
        <v>0</v>
      </c>
      <c r="U598" s="169">
        <v>1</v>
      </c>
      <c r="V598" s="169">
        <v>0</v>
      </c>
      <c r="W598" s="169">
        <v>0</v>
      </c>
      <c r="X598" s="169">
        <v>0</v>
      </c>
      <c r="Y598" s="169">
        <v>0</v>
      </c>
      <c r="Z598" s="162" t="s">
        <v>1236</v>
      </c>
      <c r="AA598" s="169">
        <v>-4.2279820217094866E-6</v>
      </c>
      <c r="AB598" s="162">
        <v>-1.5786995536282156E-5</v>
      </c>
      <c r="AC598" s="114" t="s">
        <v>2031</v>
      </c>
    </row>
    <row r="599" spans="1:29" ht="47.25">
      <c r="A599" s="34" t="s">
        <v>80</v>
      </c>
      <c r="B599" s="35" t="s">
        <v>1159</v>
      </c>
      <c r="C599" s="34" t="s">
        <v>1160</v>
      </c>
      <c r="D599" s="168">
        <v>28.926666669999999</v>
      </c>
      <c r="E599" s="169">
        <v>0</v>
      </c>
      <c r="F599" s="169">
        <v>0</v>
      </c>
      <c r="G599" s="169">
        <v>0</v>
      </c>
      <c r="H599" s="169">
        <v>0</v>
      </c>
      <c r="I599" s="169">
        <v>0</v>
      </c>
      <c r="J599" s="169">
        <v>0</v>
      </c>
      <c r="K599" s="169">
        <v>0</v>
      </c>
      <c r="L599" s="169">
        <v>0</v>
      </c>
      <c r="M599" s="169">
        <v>0</v>
      </c>
      <c r="N599" s="169">
        <v>0</v>
      </c>
      <c r="O599" s="169">
        <v>0</v>
      </c>
      <c r="P599" s="169">
        <v>0</v>
      </c>
      <c r="Q599" s="169">
        <v>0</v>
      </c>
      <c r="R599" s="169">
        <v>0</v>
      </c>
      <c r="S599" s="169">
        <v>0</v>
      </c>
      <c r="T599" s="169">
        <v>0</v>
      </c>
      <c r="U599" s="169">
        <v>0</v>
      </c>
      <c r="V599" s="169">
        <v>0</v>
      </c>
      <c r="W599" s="169">
        <v>0</v>
      </c>
      <c r="X599" s="169">
        <v>0</v>
      </c>
      <c r="Y599" s="169">
        <v>0</v>
      </c>
      <c r="Z599" s="162" t="s">
        <v>1236</v>
      </c>
      <c r="AA599" s="169">
        <v>0</v>
      </c>
      <c r="AB599" s="162">
        <v>0</v>
      </c>
      <c r="AC599" s="114" t="s">
        <v>1027</v>
      </c>
    </row>
    <row r="600" spans="1:29" ht="31.5">
      <c r="A600" s="34" t="s">
        <v>80</v>
      </c>
      <c r="B600" s="35" t="s">
        <v>1161</v>
      </c>
      <c r="C600" s="34" t="s">
        <v>1162</v>
      </c>
      <c r="D600" s="168">
        <v>42.85</v>
      </c>
      <c r="E600" s="169">
        <v>0</v>
      </c>
      <c r="F600" s="169">
        <v>20</v>
      </c>
      <c r="G600" s="169">
        <v>0</v>
      </c>
      <c r="H600" s="169">
        <v>0</v>
      </c>
      <c r="I600" s="169">
        <v>0</v>
      </c>
      <c r="J600" s="169">
        <v>0</v>
      </c>
      <c r="K600" s="169">
        <v>0</v>
      </c>
      <c r="L600" s="169">
        <v>1</v>
      </c>
      <c r="M600" s="169">
        <v>0</v>
      </c>
      <c r="N600" s="169">
        <v>0</v>
      </c>
      <c r="O600" s="169">
        <v>0</v>
      </c>
      <c r="P600" s="169">
        <v>0</v>
      </c>
      <c r="Q600" s="169">
        <v>0</v>
      </c>
      <c r="R600" s="169">
        <v>0</v>
      </c>
      <c r="S600" s="169">
        <v>0</v>
      </c>
      <c r="T600" s="169">
        <v>0</v>
      </c>
      <c r="U600" s="169">
        <v>0</v>
      </c>
      <c r="V600" s="169">
        <v>0</v>
      </c>
      <c r="W600" s="169">
        <v>0</v>
      </c>
      <c r="X600" s="169">
        <v>0</v>
      </c>
      <c r="Y600" s="169">
        <v>0</v>
      </c>
      <c r="Z600" s="162" t="s">
        <v>1236</v>
      </c>
      <c r="AA600" s="169">
        <v>-20</v>
      </c>
      <c r="AB600" s="162">
        <v>-1</v>
      </c>
      <c r="AC600" s="114" t="s">
        <v>2429</v>
      </c>
    </row>
    <row r="601" spans="1:29" ht="31.5">
      <c r="A601" s="34" t="s">
        <v>80</v>
      </c>
      <c r="B601" s="35" t="s">
        <v>1163</v>
      </c>
      <c r="C601" s="34" t="s">
        <v>1164</v>
      </c>
      <c r="D601" s="168">
        <v>15.369064460000001</v>
      </c>
      <c r="E601" s="169">
        <v>0</v>
      </c>
      <c r="F601" s="169">
        <v>2</v>
      </c>
      <c r="G601" s="169">
        <v>0</v>
      </c>
      <c r="H601" s="169">
        <v>0</v>
      </c>
      <c r="I601" s="169">
        <v>0</v>
      </c>
      <c r="J601" s="169">
        <v>0</v>
      </c>
      <c r="K601" s="169">
        <v>0</v>
      </c>
      <c r="L601" s="169">
        <v>1</v>
      </c>
      <c r="M601" s="169">
        <v>0</v>
      </c>
      <c r="N601" s="169">
        <v>0</v>
      </c>
      <c r="O601" s="169">
        <v>0</v>
      </c>
      <c r="P601" s="169">
        <v>2.683732</v>
      </c>
      <c r="Q601" s="169">
        <v>0</v>
      </c>
      <c r="R601" s="169">
        <v>0</v>
      </c>
      <c r="S601" s="169">
        <v>0</v>
      </c>
      <c r="T601" s="169">
        <v>0</v>
      </c>
      <c r="U601" s="169">
        <v>0</v>
      </c>
      <c r="V601" s="169">
        <v>1</v>
      </c>
      <c r="W601" s="169">
        <v>0</v>
      </c>
      <c r="X601" s="169">
        <v>0</v>
      </c>
      <c r="Y601" s="169">
        <v>0</v>
      </c>
      <c r="Z601" s="162" t="s">
        <v>1236</v>
      </c>
      <c r="AA601" s="169">
        <v>0.68373200000000001</v>
      </c>
      <c r="AB601" s="162">
        <v>0.341866</v>
      </c>
      <c r="AC601" s="114" t="s">
        <v>2419</v>
      </c>
    </row>
    <row r="602" spans="1:29" ht="94.5">
      <c r="A602" s="34" t="s">
        <v>80</v>
      </c>
      <c r="B602" s="35" t="s">
        <v>1165</v>
      </c>
      <c r="C602" s="34" t="s">
        <v>1166</v>
      </c>
      <c r="D602" s="168">
        <v>19</v>
      </c>
      <c r="E602" s="169">
        <v>14.930392830000001</v>
      </c>
      <c r="F602" s="169">
        <v>0</v>
      </c>
      <c r="G602" s="169">
        <v>0</v>
      </c>
      <c r="H602" s="169">
        <v>0</v>
      </c>
      <c r="I602" s="169">
        <v>0</v>
      </c>
      <c r="J602" s="169">
        <v>0</v>
      </c>
      <c r="K602" s="169">
        <v>0</v>
      </c>
      <c r="L602" s="169">
        <v>1</v>
      </c>
      <c r="M602" s="169">
        <v>0</v>
      </c>
      <c r="N602" s="169">
        <v>0</v>
      </c>
      <c r="O602" s="169">
        <v>14.93039183</v>
      </c>
      <c r="P602" s="169">
        <v>9.9999999999999995E-7</v>
      </c>
      <c r="Q602" s="169">
        <v>0</v>
      </c>
      <c r="R602" s="169">
        <v>0</v>
      </c>
      <c r="S602" s="169">
        <v>0</v>
      </c>
      <c r="T602" s="169">
        <v>0</v>
      </c>
      <c r="U602" s="169">
        <v>0</v>
      </c>
      <c r="V602" s="169">
        <v>1</v>
      </c>
      <c r="W602" s="169">
        <v>0</v>
      </c>
      <c r="X602" s="169">
        <v>0</v>
      </c>
      <c r="Y602" s="169">
        <v>-1.0000000010279564E-6</v>
      </c>
      <c r="Z602" s="162">
        <v>-6.6977474233453904E-8</v>
      </c>
      <c r="AA602" s="169">
        <v>9.9999999999999995E-7</v>
      </c>
      <c r="AB602" s="162">
        <v>0</v>
      </c>
      <c r="AC602" s="114" t="s">
        <v>1027</v>
      </c>
    </row>
    <row r="603" spans="1:29" ht="78.75">
      <c r="A603" s="34" t="s">
        <v>80</v>
      </c>
      <c r="B603" s="35" t="s">
        <v>2309</v>
      </c>
      <c r="C603" s="34" t="s">
        <v>2310</v>
      </c>
      <c r="D603" s="168">
        <v>33.0959255</v>
      </c>
      <c r="E603" s="169">
        <v>0</v>
      </c>
      <c r="F603" s="169">
        <v>0</v>
      </c>
      <c r="G603" s="169">
        <v>0</v>
      </c>
      <c r="H603" s="169">
        <v>0</v>
      </c>
      <c r="I603" s="169">
        <v>0</v>
      </c>
      <c r="J603" s="169">
        <v>0</v>
      </c>
      <c r="K603" s="169">
        <v>0</v>
      </c>
      <c r="L603" s="169">
        <v>0</v>
      </c>
      <c r="M603" s="169">
        <v>0</v>
      </c>
      <c r="N603" s="169">
        <v>0</v>
      </c>
      <c r="O603" s="169">
        <v>0</v>
      </c>
      <c r="P603" s="169">
        <v>0</v>
      </c>
      <c r="Q603" s="169">
        <v>0</v>
      </c>
      <c r="R603" s="169">
        <v>0</v>
      </c>
      <c r="S603" s="169">
        <v>0</v>
      </c>
      <c r="T603" s="169">
        <v>0</v>
      </c>
      <c r="U603" s="169">
        <v>0</v>
      </c>
      <c r="V603" s="169">
        <v>0</v>
      </c>
      <c r="W603" s="169">
        <v>0</v>
      </c>
      <c r="X603" s="169">
        <v>0</v>
      </c>
      <c r="Y603" s="169">
        <v>0</v>
      </c>
      <c r="Z603" s="162" t="s">
        <v>1236</v>
      </c>
      <c r="AA603" s="169">
        <v>0</v>
      </c>
      <c r="AB603" s="162">
        <v>0</v>
      </c>
      <c r="AC603" s="114" t="s">
        <v>1027</v>
      </c>
    </row>
    <row r="604" spans="1:29" ht="63">
      <c r="A604" s="34" t="s">
        <v>80</v>
      </c>
      <c r="B604" s="35" t="s">
        <v>1153</v>
      </c>
      <c r="C604" s="34" t="s">
        <v>1154</v>
      </c>
      <c r="D604" s="168">
        <v>0.86323000000000005</v>
      </c>
      <c r="E604" s="169">
        <v>0</v>
      </c>
      <c r="F604" s="169">
        <v>0</v>
      </c>
      <c r="G604" s="169">
        <v>0</v>
      </c>
      <c r="H604" s="169">
        <v>0</v>
      </c>
      <c r="I604" s="169">
        <v>0</v>
      </c>
      <c r="J604" s="169">
        <v>0</v>
      </c>
      <c r="K604" s="169">
        <v>0</v>
      </c>
      <c r="L604" s="169">
        <v>0</v>
      </c>
      <c r="M604" s="169">
        <v>0</v>
      </c>
      <c r="N604" s="169">
        <v>0</v>
      </c>
      <c r="O604" s="169">
        <v>0</v>
      </c>
      <c r="P604" s="169">
        <v>0</v>
      </c>
      <c r="Q604" s="169">
        <v>0</v>
      </c>
      <c r="R604" s="169">
        <v>0</v>
      </c>
      <c r="S604" s="169">
        <v>0</v>
      </c>
      <c r="T604" s="169">
        <v>0</v>
      </c>
      <c r="U604" s="169">
        <v>0</v>
      </c>
      <c r="V604" s="169">
        <v>0</v>
      </c>
      <c r="W604" s="169">
        <v>0</v>
      </c>
      <c r="X604" s="169">
        <v>0</v>
      </c>
      <c r="Y604" s="169">
        <v>0</v>
      </c>
      <c r="Z604" s="162" t="s">
        <v>1236</v>
      </c>
      <c r="AA604" s="169">
        <v>0</v>
      </c>
      <c r="AB604" s="162">
        <v>0</v>
      </c>
      <c r="AC604" s="114" t="s">
        <v>1027</v>
      </c>
    </row>
    <row r="605" spans="1:29">
      <c r="A605" s="34" t="s">
        <v>80</v>
      </c>
      <c r="B605" s="35" t="s">
        <v>1532</v>
      </c>
      <c r="C605" s="34" t="s">
        <v>1533</v>
      </c>
      <c r="D605" s="168">
        <v>9.738608000000001</v>
      </c>
      <c r="E605" s="169">
        <v>0</v>
      </c>
      <c r="F605" s="169">
        <v>0</v>
      </c>
      <c r="G605" s="169">
        <v>0</v>
      </c>
      <c r="H605" s="169">
        <v>0</v>
      </c>
      <c r="I605" s="169">
        <v>0</v>
      </c>
      <c r="J605" s="169">
        <v>0</v>
      </c>
      <c r="K605" s="169">
        <v>0</v>
      </c>
      <c r="L605" s="169">
        <v>0</v>
      </c>
      <c r="M605" s="169">
        <v>0</v>
      </c>
      <c r="N605" s="169">
        <v>0</v>
      </c>
      <c r="O605" s="169">
        <v>0</v>
      </c>
      <c r="P605" s="169">
        <v>0</v>
      </c>
      <c r="Q605" s="169">
        <v>0</v>
      </c>
      <c r="R605" s="169">
        <v>0</v>
      </c>
      <c r="S605" s="169">
        <v>0</v>
      </c>
      <c r="T605" s="169">
        <v>0</v>
      </c>
      <c r="U605" s="169">
        <v>0</v>
      </c>
      <c r="V605" s="169">
        <v>0</v>
      </c>
      <c r="W605" s="169">
        <v>0</v>
      </c>
      <c r="X605" s="169">
        <v>0</v>
      </c>
      <c r="Y605" s="169">
        <v>0</v>
      </c>
      <c r="Z605" s="162" t="s">
        <v>1236</v>
      </c>
      <c r="AA605" s="169">
        <v>0</v>
      </c>
      <c r="AB605" s="162">
        <v>0</v>
      </c>
      <c r="AC605" s="114" t="s">
        <v>1027</v>
      </c>
    </row>
    <row r="606" spans="1:29" ht="63">
      <c r="A606" s="34" t="s">
        <v>80</v>
      </c>
      <c r="B606" s="35" t="s">
        <v>1538</v>
      </c>
      <c r="C606" s="34" t="s">
        <v>1539</v>
      </c>
      <c r="D606" s="168">
        <v>26.989111827884461</v>
      </c>
      <c r="E606" s="169">
        <v>0</v>
      </c>
      <c r="F606" s="169">
        <v>26.989111827884461</v>
      </c>
      <c r="G606" s="169">
        <v>0</v>
      </c>
      <c r="H606" s="169">
        <v>0</v>
      </c>
      <c r="I606" s="169">
        <v>0</v>
      </c>
      <c r="J606" s="169">
        <v>0</v>
      </c>
      <c r="K606" s="169">
        <v>1</v>
      </c>
      <c r="L606" s="169">
        <v>0</v>
      </c>
      <c r="M606" s="169">
        <v>0</v>
      </c>
      <c r="N606" s="169">
        <v>0</v>
      </c>
      <c r="O606" s="169">
        <v>0</v>
      </c>
      <c r="P606" s="169">
        <v>25.632144</v>
      </c>
      <c r="Q606" s="169">
        <v>0</v>
      </c>
      <c r="R606" s="169">
        <v>0</v>
      </c>
      <c r="S606" s="169">
        <v>0</v>
      </c>
      <c r="T606" s="169">
        <v>0</v>
      </c>
      <c r="U606" s="169">
        <v>1</v>
      </c>
      <c r="V606" s="169">
        <v>0</v>
      </c>
      <c r="W606" s="169">
        <v>0</v>
      </c>
      <c r="X606" s="169">
        <v>0</v>
      </c>
      <c r="Y606" s="169">
        <v>0</v>
      </c>
      <c r="Z606" s="162" t="s">
        <v>1236</v>
      </c>
      <c r="AA606" s="169">
        <v>-1.3569678278844606</v>
      </c>
      <c r="AB606" s="162">
        <v>-5.0278343227377897E-2</v>
      </c>
      <c r="AC606" s="114" t="s">
        <v>1650</v>
      </c>
    </row>
    <row r="607" spans="1:29" ht="31.5">
      <c r="A607" s="34" t="s">
        <v>80</v>
      </c>
      <c r="B607" s="35" t="s">
        <v>2311</v>
      </c>
      <c r="C607" s="34" t="s">
        <v>1374</v>
      </c>
      <c r="D607" s="168">
        <v>0.25248693</v>
      </c>
      <c r="E607" s="169">
        <v>0</v>
      </c>
      <c r="F607" s="169">
        <v>0</v>
      </c>
      <c r="G607" s="169">
        <v>0</v>
      </c>
      <c r="H607" s="169">
        <v>0</v>
      </c>
      <c r="I607" s="169">
        <v>0</v>
      </c>
      <c r="J607" s="169">
        <v>0</v>
      </c>
      <c r="K607" s="169">
        <v>0</v>
      </c>
      <c r="L607" s="169">
        <v>0</v>
      </c>
      <c r="M607" s="169">
        <v>0</v>
      </c>
      <c r="N607" s="169">
        <v>0</v>
      </c>
      <c r="O607" s="169">
        <v>0</v>
      </c>
      <c r="P607" s="169">
        <v>0</v>
      </c>
      <c r="Q607" s="169">
        <v>0</v>
      </c>
      <c r="R607" s="169">
        <v>0</v>
      </c>
      <c r="S607" s="169">
        <v>0</v>
      </c>
      <c r="T607" s="169">
        <v>0</v>
      </c>
      <c r="U607" s="169">
        <v>0</v>
      </c>
      <c r="V607" s="169">
        <v>0</v>
      </c>
      <c r="W607" s="169">
        <v>0</v>
      </c>
      <c r="X607" s="169">
        <v>0</v>
      </c>
      <c r="Y607" s="169">
        <v>0</v>
      </c>
      <c r="Z607" s="162" t="s">
        <v>1236</v>
      </c>
      <c r="AA607" s="169">
        <v>0</v>
      </c>
      <c r="AB607" s="162">
        <v>0</v>
      </c>
      <c r="AC607" s="114" t="s">
        <v>1027</v>
      </c>
    </row>
    <row r="608" spans="1:29" ht="47.25">
      <c r="A608" s="34" t="s">
        <v>80</v>
      </c>
      <c r="B608" s="35" t="s">
        <v>2312</v>
      </c>
      <c r="C608" s="34" t="s">
        <v>1375</v>
      </c>
      <c r="D608" s="168">
        <v>0.29579313000000002</v>
      </c>
      <c r="E608" s="169">
        <v>0</v>
      </c>
      <c r="F608" s="169">
        <v>0</v>
      </c>
      <c r="G608" s="169">
        <v>0</v>
      </c>
      <c r="H608" s="169">
        <v>0</v>
      </c>
      <c r="I608" s="169">
        <v>0</v>
      </c>
      <c r="J608" s="169">
        <v>0</v>
      </c>
      <c r="K608" s="169">
        <v>0</v>
      </c>
      <c r="L608" s="169">
        <v>0</v>
      </c>
      <c r="M608" s="169">
        <v>0</v>
      </c>
      <c r="N608" s="169">
        <v>0</v>
      </c>
      <c r="O608" s="169">
        <v>0</v>
      </c>
      <c r="P608" s="169">
        <v>0</v>
      </c>
      <c r="Q608" s="169">
        <v>0</v>
      </c>
      <c r="R608" s="169">
        <v>0</v>
      </c>
      <c r="S608" s="169">
        <v>0</v>
      </c>
      <c r="T608" s="169">
        <v>0</v>
      </c>
      <c r="U608" s="169">
        <v>0</v>
      </c>
      <c r="V608" s="169">
        <v>0</v>
      </c>
      <c r="W608" s="169">
        <v>0</v>
      </c>
      <c r="X608" s="169">
        <v>0</v>
      </c>
      <c r="Y608" s="169">
        <v>0</v>
      </c>
      <c r="Z608" s="162" t="s">
        <v>1236</v>
      </c>
      <c r="AA608" s="169">
        <v>0</v>
      </c>
      <c r="AB608" s="162">
        <v>0</v>
      </c>
      <c r="AC608" s="114" t="s">
        <v>1027</v>
      </c>
    </row>
    <row r="609" spans="1:29" ht="47.25">
      <c r="A609" s="34" t="s">
        <v>80</v>
      </c>
      <c r="B609" s="35" t="s">
        <v>2313</v>
      </c>
      <c r="C609" s="34" t="s">
        <v>1376</v>
      </c>
      <c r="D609" s="168">
        <v>9.5762100000000003E-2</v>
      </c>
      <c r="E609" s="169">
        <v>0</v>
      </c>
      <c r="F609" s="169">
        <v>0</v>
      </c>
      <c r="G609" s="169">
        <v>0</v>
      </c>
      <c r="H609" s="169">
        <v>0</v>
      </c>
      <c r="I609" s="169">
        <v>0</v>
      </c>
      <c r="J609" s="169">
        <v>0</v>
      </c>
      <c r="K609" s="169">
        <v>0</v>
      </c>
      <c r="L609" s="169">
        <v>0</v>
      </c>
      <c r="M609" s="169">
        <v>0</v>
      </c>
      <c r="N609" s="169">
        <v>0</v>
      </c>
      <c r="O609" s="169">
        <v>0</v>
      </c>
      <c r="P609" s="169">
        <v>0</v>
      </c>
      <c r="Q609" s="169">
        <v>0</v>
      </c>
      <c r="R609" s="169">
        <v>0</v>
      </c>
      <c r="S609" s="169">
        <v>0</v>
      </c>
      <c r="T609" s="169">
        <v>0</v>
      </c>
      <c r="U609" s="169">
        <v>0</v>
      </c>
      <c r="V609" s="169">
        <v>0</v>
      </c>
      <c r="W609" s="169">
        <v>0</v>
      </c>
      <c r="X609" s="169">
        <v>0</v>
      </c>
      <c r="Y609" s="169">
        <v>0</v>
      </c>
      <c r="Z609" s="162" t="s">
        <v>1236</v>
      </c>
      <c r="AA609" s="169">
        <v>0</v>
      </c>
      <c r="AB609" s="162">
        <v>0</v>
      </c>
      <c r="AC609" s="114" t="s">
        <v>1027</v>
      </c>
    </row>
    <row r="610" spans="1:29" ht="31.5">
      <c r="A610" s="34" t="s">
        <v>80</v>
      </c>
      <c r="B610" s="35" t="s">
        <v>2314</v>
      </c>
      <c r="C610" s="34" t="s">
        <v>1377</v>
      </c>
      <c r="D610" s="168">
        <v>5.8664880000000003E-2</v>
      </c>
      <c r="E610" s="169">
        <v>0</v>
      </c>
      <c r="F610" s="169">
        <v>0</v>
      </c>
      <c r="G610" s="169">
        <v>0</v>
      </c>
      <c r="H610" s="169">
        <v>0</v>
      </c>
      <c r="I610" s="169">
        <v>0</v>
      </c>
      <c r="J610" s="169">
        <v>0</v>
      </c>
      <c r="K610" s="169">
        <v>0</v>
      </c>
      <c r="L610" s="169">
        <v>0</v>
      </c>
      <c r="M610" s="169">
        <v>0</v>
      </c>
      <c r="N610" s="169">
        <v>0</v>
      </c>
      <c r="O610" s="169">
        <v>0</v>
      </c>
      <c r="P610" s="169">
        <v>0</v>
      </c>
      <c r="Q610" s="169">
        <v>0</v>
      </c>
      <c r="R610" s="169">
        <v>0</v>
      </c>
      <c r="S610" s="169">
        <v>0</v>
      </c>
      <c r="T610" s="169">
        <v>0</v>
      </c>
      <c r="U610" s="169">
        <v>0</v>
      </c>
      <c r="V610" s="169">
        <v>0</v>
      </c>
      <c r="W610" s="169">
        <v>0</v>
      </c>
      <c r="X610" s="169">
        <v>0</v>
      </c>
      <c r="Y610" s="169">
        <v>0</v>
      </c>
      <c r="Z610" s="162" t="s">
        <v>1236</v>
      </c>
      <c r="AA610" s="169">
        <v>0</v>
      </c>
      <c r="AB610" s="162">
        <v>0</v>
      </c>
      <c r="AC610" s="114" t="s">
        <v>1027</v>
      </c>
    </row>
    <row r="611" spans="1:29" ht="47.25">
      <c r="A611" s="34" t="s">
        <v>80</v>
      </c>
      <c r="B611" s="35" t="s">
        <v>2315</v>
      </c>
      <c r="C611" s="34" t="s">
        <v>1378</v>
      </c>
      <c r="D611" s="168">
        <v>0.27100000000000002</v>
      </c>
      <c r="E611" s="169">
        <v>0</v>
      </c>
      <c r="F611" s="169">
        <v>0</v>
      </c>
      <c r="G611" s="169">
        <v>0</v>
      </c>
      <c r="H611" s="169">
        <v>0</v>
      </c>
      <c r="I611" s="169">
        <v>0</v>
      </c>
      <c r="J611" s="169">
        <v>0</v>
      </c>
      <c r="K611" s="169">
        <v>0</v>
      </c>
      <c r="L611" s="169">
        <v>0</v>
      </c>
      <c r="M611" s="169">
        <v>0</v>
      </c>
      <c r="N611" s="169">
        <v>0</v>
      </c>
      <c r="O611" s="169">
        <v>0</v>
      </c>
      <c r="P611" s="169">
        <v>0</v>
      </c>
      <c r="Q611" s="169">
        <v>0</v>
      </c>
      <c r="R611" s="169">
        <v>0</v>
      </c>
      <c r="S611" s="169">
        <v>0</v>
      </c>
      <c r="T611" s="169">
        <v>0</v>
      </c>
      <c r="U611" s="169">
        <v>0</v>
      </c>
      <c r="V611" s="169">
        <v>0</v>
      </c>
      <c r="W611" s="169">
        <v>0</v>
      </c>
      <c r="X611" s="169">
        <v>0</v>
      </c>
      <c r="Y611" s="169">
        <v>0</v>
      </c>
      <c r="Z611" s="162" t="s">
        <v>1236</v>
      </c>
      <c r="AA611" s="169">
        <v>0</v>
      </c>
      <c r="AB611" s="162">
        <v>0</v>
      </c>
      <c r="AC611" s="114" t="s">
        <v>1027</v>
      </c>
    </row>
    <row r="612" spans="1:29" ht="31.5">
      <c r="A612" s="34" t="s">
        <v>80</v>
      </c>
      <c r="B612" s="35" t="s">
        <v>2316</v>
      </c>
      <c r="C612" s="34" t="s">
        <v>1379</v>
      </c>
      <c r="D612" s="168">
        <v>7.8E-2</v>
      </c>
      <c r="E612" s="169">
        <v>0</v>
      </c>
      <c r="F612" s="169">
        <v>0</v>
      </c>
      <c r="G612" s="169">
        <v>0</v>
      </c>
      <c r="H612" s="169">
        <v>0</v>
      </c>
      <c r="I612" s="169">
        <v>0</v>
      </c>
      <c r="J612" s="169">
        <v>0</v>
      </c>
      <c r="K612" s="169">
        <v>0</v>
      </c>
      <c r="L612" s="169">
        <v>0</v>
      </c>
      <c r="M612" s="169">
        <v>0</v>
      </c>
      <c r="N612" s="169">
        <v>0</v>
      </c>
      <c r="O612" s="169">
        <v>0</v>
      </c>
      <c r="P612" s="169">
        <v>0</v>
      </c>
      <c r="Q612" s="169">
        <v>0</v>
      </c>
      <c r="R612" s="169">
        <v>0</v>
      </c>
      <c r="S612" s="169">
        <v>0</v>
      </c>
      <c r="T612" s="169">
        <v>0</v>
      </c>
      <c r="U612" s="169">
        <v>0</v>
      </c>
      <c r="V612" s="169">
        <v>0</v>
      </c>
      <c r="W612" s="169">
        <v>0</v>
      </c>
      <c r="X612" s="169">
        <v>0</v>
      </c>
      <c r="Y612" s="169">
        <v>0</v>
      </c>
      <c r="Z612" s="162" t="s">
        <v>1236</v>
      </c>
      <c r="AA612" s="169">
        <v>0</v>
      </c>
      <c r="AB612" s="162">
        <v>0</v>
      </c>
      <c r="AC612" s="114" t="s">
        <v>1027</v>
      </c>
    </row>
    <row r="613" spans="1:29" ht="47.25">
      <c r="A613" s="34" t="s">
        <v>80</v>
      </c>
      <c r="B613" s="35" t="s">
        <v>2317</v>
      </c>
      <c r="C613" s="34" t="s">
        <v>2318</v>
      </c>
      <c r="D613" s="168">
        <v>5.7990622560594254</v>
      </c>
      <c r="E613" s="169">
        <v>0</v>
      </c>
      <c r="F613" s="169">
        <v>5.7990622560594254</v>
      </c>
      <c r="G613" s="169">
        <v>0</v>
      </c>
      <c r="H613" s="169">
        <v>0</v>
      </c>
      <c r="I613" s="169">
        <v>0</v>
      </c>
      <c r="J613" s="169">
        <v>0</v>
      </c>
      <c r="K613" s="169">
        <v>0</v>
      </c>
      <c r="L613" s="169">
        <v>1</v>
      </c>
      <c r="M613" s="169">
        <v>0</v>
      </c>
      <c r="N613" s="169">
        <v>0</v>
      </c>
      <c r="O613" s="169">
        <v>0</v>
      </c>
      <c r="P613" s="169">
        <v>0</v>
      </c>
      <c r="Q613" s="169">
        <v>0</v>
      </c>
      <c r="R613" s="169">
        <v>0</v>
      </c>
      <c r="S613" s="169">
        <v>0</v>
      </c>
      <c r="T613" s="169">
        <v>0</v>
      </c>
      <c r="U613" s="169">
        <v>0</v>
      </c>
      <c r="V613" s="169">
        <v>0</v>
      </c>
      <c r="W613" s="169">
        <v>0</v>
      </c>
      <c r="X613" s="169">
        <v>0</v>
      </c>
      <c r="Y613" s="169">
        <v>0</v>
      </c>
      <c r="Z613" s="162" t="s">
        <v>1236</v>
      </c>
      <c r="AA613" s="169">
        <v>-5.7990622560594254</v>
      </c>
      <c r="AB613" s="162">
        <v>-1</v>
      </c>
      <c r="AC613" s="114" t="s">
        <v>2319</v>
      </c>
    </row>
    <row r="614" spans="1:29" ht="63">
      <c r="A614" s="34" t="s">
        <v>80</v>
      </c>
      <c r="B614" s="35" t="s">
        <v>2320</v>
      </c>
      <c r="C614" s="34" t="s">
        <v>2321</v>
      </c>
      <c r="D614" s="168">
        <v>1.7251500000000002</v>
      </c>
      <c r="E614" s="169">
        <v>0</v>
      </c>
      <c r="F614" s="169">
        <v>1.7251500000000002</v>
      </c>
      <c r="G614" s="169">
        <v>0</v>
      </c>
      <c r="H614" s="169">
        <v>0</v>
      </c>
      <c r="I614" s="169">
        <v>0</v>
      </c>
      <c r="J614" s="169">
        <v>0</v>
      </c>
      <c r="K614" s="169">
        <v>0</v>
      </c>
      <c r="L614" s="169">
        <v>1</v>
      </c>
      <c r="M614" s="169">
        <v>0</v>
      </c>
      <c r="N614" s="169">
        <v>0</v>
      </c>
      <c r="O614" s="169">
        <v>0</v>
      </c>
      <c r="P614" s="169">
        <v>1.6130564999999999</v>
      </c>
      <c r="Q614" s="169">
        <v>0</v>
      </c>
      <c r="R614" s="169">
        <v>0</v>
      </c>
      <c r="S614" s="169">
        <v>0</v>
      </c>
      <c r="T614" s="169">
        <v>0</v>
      </c>
      <c r="U614" s="169">
        <v>0</v>
      </c>
      <c r="V614" s="169">
        <v>1</v>
      </c>
      <c r="W614" s="169">
        <v>0</v>
      </c>
      <c r="X614" s="169">
        <v>0</v>
      </c>
      <c r="Y614" s="169">
        <v>0</v>
      </c>
      <c r="Z614" s="162" t="s">
        <v>1236</v>
      </c>
      <c r="AA614" s="169">
        <v>-0.11209350000000029</v>
      </c>
      <c r="AB614" s="162">
        <v>-6.4976089035736151E-2</v>
      </c>
      <c r="AC614" s="114" t="s">
        <v>1814</v>
      </c>
    </row>
    <row r="615" spans="1:29" ht="63">
      <c r="A615" s="34" t="s">
        <v>80</v>
      </c>
      <c r="B615" s="35" t="s">
        <v>2322</v>
      </c>
      <c r="C615" s="34" t="s">
        <v>2323</v>
      </c>
      <c r="D615" s="168">
        <v>6.5262922601129416</v>
      </c>
      <c r="E615" s="169">
        <v>0</v>
      </c>
      <c r="F615" s="169">
        <v>6.5262922601129416</v>
      </c>
      <c r="G615" s="169">
        <v>0</v>
      </c>
      <c r="H615" s="169">
        <v>0</v>
      </c>
      <c r="I615" s="169">
        <v>0</v>
      </c>
      <c r="J615" s="169">
        <v>0</v>
      </c>
      <c r="K615" s="169">
        <v>0</v>
      </c>
      <c r="L615" s="169">
        <v>1</v>
      </c>
      <c r="M615" s="169">
        <v>0</v>
      </c>
      <c r="N615" s="169">
        <v>0</v>
      </c>
      <c r="O615" s="169">
        <v>0</v>
      </c>
      <c r="P615" s="169">
        <v>0</v>
      </c>
      <c r="Q615" s="169">
        <v>0</v>
      </c>
      <c r="R615" s="169">
        <v>0</v>
      </c>
      <c r="S615" s="169">
        <v>0</v>
      </c>
      <c r="T615" s="169">
        <v>0</v>
      </c>
      <c r="U615" s="169">
        <v>0</v>
      </c>
      <c r="V615" s="169">
        <v>0</v>
      </c>
      <c r="W615" s="169">
        <v>0</v>
      </c>
      <c r="X615" s="169">
        <v>0</v>
      </c>
      <c r="Y615" s="169">
        <v>0</v>
      </c>
      <c r="Z615" s="162" t="s">
        <v>1236</v>
      </c>
      <c r="AA615" s="169">
        <v>-6.5262922601129416</v>
      </c>
      <c r="AB615" s="162">
        <v>-1</v>
      </c>
      <c r="AC615" s="114" t="s">
        <v>2319</v>
      </c>
    </row>
    <row r="616" spans="1:29" ht="78.75">
      <c r="A616" s="34" t="s">
        <v>80</v>
      </c>
      <c r="B616" s="35" t="s">
        <v>2324</v>
      </c>
      <c r="C616" s="34" t="s">
        <v>2325</v>
      </c>
      <c r="D616" s="168">
        <v>3.2014881688382251</v>
      </c>
      <c r="E616" s="169">
        <v>0</v>
      </c>
      <c r="F616" s="169">
        <v>3.2014881688382251</v>
      </c>
      <c r="G616" s="169">
        <v>0</v>
      </c>
      <c r="H616" s="169">
        <v>0</v>
      </c>
      <c r="I616" s="169">
        <v>0</v>
      </c>
      <c r="J616" s="169">
        <v>0</v>
      </c>
      <c r="K616" s="169">
        <v>0</v>
      </c>
      <c r="L616" s="169">
        <v>1</v>
      </c>
      <c r="M616" s="169">
        <v>0</v>
      </c>
      <c r="N616" s="169">
        <v>0</v>
      </c>
      <c r="O616" s="169">
        <v>0</v>
      </c>
      <c r="P616" s="169">
        <v>3.2014881700000002</v>
      </c>
      <c r="Q616" s="169">
        <v>0</v>
      </c>
      <c r="R616" s="169">
        <v>0</v>
      </c>
      <c r="S616" s="169">
        <v>0</v>
      </c>
      <c r="T616" s="169">
        <v>0</v>
      </c>
      <c r="U616" s="169">
        <v>0</v>
      </c>
      <c r="V616" s="169">
        <v>1</v>
      </c>
      <c r="W616" s="169">
        <v>0</v>
      </c>
      <c r="X616" s="169">
        <v>0</v>
      </c>
      <c r="Y616" s="169">
        <v>0</v>
      </c>
      <c r="Z616" s="162" t="s">
        <v>1236</v>
      </c>
      <c r="AA616" s="169">
        <v>1.1617751205506011E-9</v>
      </c>
      <c r="AB616" s="162">
        <v>3.6288594351674419E-10</v>
      </c>
      <c r="AC616" s="114" t="s">
        <v>1027</v>
      </c>
    </row>
    <row r="617" spans="1:29" ht="47.25">
      <c r="A617" s="34" t="s">
        <v>80</v>
      </c>
      <c r="B617" s="35" t="s">
        <v>2326</v>
      </c>
      <c r="C617" s="34" t="s">
        <v>2327</v>
      </c>
      <c r="D617" s="168">
        <v>0.67658208333333336</v>
      </c>
      <c r="E617" s="169">
        <v>0</v>
      </c>
      <c r="F617" s="169">
        <v>0.67658208333333336</v>
      </c>
      <c r="G617" s="169">
        <v>0</v>
      </c>
      <c r="H617" s="169">
        <v>0</v>
      </c>
      <c r="I617" s="169">
        <v>0</v>
      </c>
      <c r="J617" s="169">
        <v>0</v>
      </c>
      <c r="K617" s="169">
        <v>7</v>
      </c>
      <c r="L617" s="169">
        <v>0</v>
      </c>
      <c r="M617" s="169">
        <v>0</v>
      </c>
      <c r="N617" s="169">
        <v>0</v>
      </c>
      <c r="O617" s="169">
        <v>0</v>
      </c>
      <c r="P617" s="169">
        <v>0.86166666999999997</v>
      </c>
      <c r="Q617" s="169">
        <v>0</v>
      </c>
      <c r="R617" s="169">
        <v>0</v>
      </c>
      <c r="S617" s="169">
        <v>0</v>
      </c>
      <c r="T617" s="169">
        <v>0</v>
      </c>
      <c r="U617" s="169">
        <v>2</v>
      </c>
      <c r="V617" s="169">
        <v>0</v>
      </c>
      <c r="W617" s="169">
        <v>0</v>
      </c>
      <c r="X617" s="169">
        <v>0</v>
      </c>
      <c r="Y617" s="169">
        <v>0</v>
      </c>
      <c r="Z617" s="162" t="s">
        <v>1236</v>
      </c>
      <c r="AA617" s="169">
        <v>0.18508458666666661</v>
      </c>
      <c r="AB617" s="162">
        <v>0.27355821448124362</v>
      </c>
      <c r="AC617" s="114" t="s">
        <v>2328</v>
      </c>
    </row>
    <row r="618" spans="1:29" ht="63">
      <c r="A618" s="34" t="s">
        <v>80</v>
      </c>
      <c r="B618" s="35" t="s">
        <v>2329</v>
      </c>
      <c r="C618" s="34" t="s">
        <v>2330</v>
      </c>
      <c r="D618" s="168">
        <v>9.8725734833333334</v>
      </c>
      <c r="E618" s="169">
        <v>0</v>
      </c>
      <c r="F618" s="169">
        <v>0</v>
      </c>
      <c r="G618" s="169">
        <v>0</v>
      </c>
      <c r="H618" s="169">
        <v>0</v>
      </c>
      <c r="I618" s="169">
        <v>0</v>
      </c>
      <c r="J618" s="169">
        <v>0</v>
      </c>
      <c r="K618" s="169">
        <v>0</v>
      </c>
      <c r="L618" s="169">
        <v>0</v>
      </c>
      <c r="M618" s="169">
        <v>0</v>
      </c>
      <c r="N618" s="169">
        <v>0</v>
      </c>
      <c r="O618" s="169">
        <v>0</v>
      </c>
      <c r="P618" s="169">
        <v>0</v>
      </c>
      <c r="Q618" s="169">
        <v>0</v>
      </c>
      <c r="R618" s="169">
        <v>0</v>
      </c>
      <c r="S618" s="169">
        <v>0</v>
      </c>
      <c r="T618" s="169">
        <v>0</v>
      </c>
      <c r="U618" s="169">
        <v>0</v>
      </c>
      <c r="V618" s="169">
        <v>0</v>
      </c>
      <c r="W618" s="169">
        <v>0</v>
      </c>
      <c r="X618" s="169">
        <v>0</v>
      </c>
      <c r="Y618" s="169">
        <v>0</v>
      </c>
      <c r="Z618" s="162" t="s">
        <v>1236</v>
      </c>
      <c r="AA618" s="169">
        <v>0</v>
      </c>
      <c r="AB618" s="162">
        <v>0</v>
      </c>
      <c r="AC618" s="114" t="s">
        <v>1027</v>
      </c>
    </row>
    <row r="619" spans="1:29" ht="31.5">
      <c r="A619" s="34" t="s">
        <v>80</v>
      </c>
      <c r="B619" s="35" t="s">
        <v>1145</v>
      </c>
      <c r="C619" s="34" t="s">
        <v>1146</v>
      </c>
      <c r="D619" s="168">
        <v>26.407837170000001</v>
      </c>
      <c r="E619" s="169" t="s">
        <v>107</v>
      </c>
      <c r="F619" s="169" t="s">
        <v>107</v>
      </c>
      <c r="G619" s="169" t="s">
        <v>107</v>
      </c>
      <c r="H619" s="169" t="s">
        <v>107</v>
      </c>
      <c r="I619" s="169" t="s">
        <v>107</v>
      </c>
      <c r="J619" s="169" t="s">
        <v>107</v>
      </c>
      <c r="K619" s="169" t="s">
        <v>107</v>
      </c>
      <c r="L619" s="169" t="s">
        <v>107</v>
      </c>
      <c r="M619" s="169" t="s">
        <v>107</v>
      </c>
      <c r="N619" s="169" t="s">
        <v>107</v>
      </c>
      <c r="O619" s="169">
        <v>0</v>
      </c>
      <c r="P619" s="169">
        <v>0</v>
      </c>
      <c r="Q619" s="169">
        <v>0</v>
      </c>
      <c r="R619" s="169">
        <v>0</v>
      </c>
      <c r="S619" s="169">
        <v>0</v>
      </c>
      <c r="T619" s="169">
        <v>0</v>
      </c>
      <c r="U619" s="169">
        <v>0</v>
      </c>
      <c r="V619" s="169">
        <v>0</v>
      </c>
      <c r="W619" s="169">
        <v>0</v>
      </c>
      <c r="X619" s="169">
        <v>0</v>
      </c>
      <c r="Y619" s="169" t="s">
        <v>107</v>
      </c>
      <c r="Z619" s="162" t="s">
        <v>107</v>
      </c>
      <c r="AA619" s="169" t="s">
        <v>107</v>
      </c>
      <c r="AB619" s="162" t="s">
        <v>107</v>
      </c>
      <c r="AC619" s="114" t="s">
        <v>1027</v>
      </c>
    </row>
    <row r="620" spans="1:29" ht="31.5">
      <c r="A620" s="34" t="s">
        <v>80</v>
      </c>
      <c r="B620" s="35" t="s">
        <v>1147</v>
      </c>
      <c r="C620" s="34" t="s">
        <v>1148</v>
      </c>
      <c r="D620" s="168">
        <v>7.6828446799999996</v>
      </c>
      <c r="E620" s="169" t="s">
        <v>107</v>
      </c>
      <c r="F620" s="169" t="s">
        <v>107</v>
      </c>
      <c r="G620" s="169" t="s">
        <v>107</v>
      </c>
      <c r="H620" s="169" t="s">
        <v>107</v>
      </c>
      <c r="I620" s="169" t="s">
        <v>107</v>
      </c>
      <c r="J620" s="169" t="s">
        <v>107</v>
      </c>
      <c r="K620" s="169" t="s">
        <v>107</v>
      </c>
      <c r="L620" s="169" t="s">
        <v>107</v>
      </c>
      <c r="M620" s="169" t="s">
        <v>107</v>
      </c>
      <c r="N620" s="169" t="s">
        <v>107</v>
      </c>
      <c r="O620" s="169">
        <v>0</v>
      </c>
      <c r="P620" s="169">
        <v>0</v>
      </c>
      <c r="Q620" s="169">
        <v>0</v>
      </c>
      <c r="R620" s="169">
        <v>0</v>
      </c>
      <c r="S620" s="169">
        <v>0</v>
      </c>
      <c r="T620" s="169">
        <v>0</v>
      </c>
      <c r="U620" s="169">
        <v>0</v>
      </c>
      <c r="V620" s="169">
        <v>0</v>
      </c>
      <c r="W620" s="169">
        <v>0</v>
      </c>
      <c r="X620" s="169">
        <v>0</v>
      </c>
      <c r="Y620" s="169" t="s">
        <v>107</v>
      </c>
      <c r="Z620" s="162" t="s">
        <v>107</v>
      </c>
      <c r="AA620" s="169" t="s">
        <v>107</v>
      </c>
      <c r="AB620" s="162" t="s">
        <v>107</v>
      </c>
      <c r="AC620" s="114" t="s">
        <v>1027</v>
      </c>
    </row>
    <row r="621" spans="1:29" ht="47.25">
      <c r="A621" s="34" t="s">
        <v>80</v>
      </c>
      <c r="B621" s="35" t="s">
        <v>1542</v>
      </c>
      <c r="C621" s="34" t="s">
        <v>1543</v>
      </c>
      <c r="D621" s="168">
        <v>2.2556605599999999</v>
      </c>
      <c r="E621" s="169" t="s">
        <v>107</v>
      </c>
      <c r="F621" s="169" t="s">
        <v>107</v>
      </c>
      <c r="G621" s="169" t="s">
        <v>107</v>
      </c>
      <c r="H621" s="169" t="s">
        <v>107</v>
      </c>
      <c r="I621" s="169" t="s">
        <v>107</v>
      </c>
      <c r="J621" s="169" t="s">
        <v>107</v>
      </c>
      <c r="K621" s="169" t="s">
        <v>107</v>
      </c>
      <c r="L621" s="169" t="s">
        <v>107</v>
      </c>
      <c r="M621" s="169" t="s">
        <v>107</v>
      </c>
      <c r="N621" s="169" t="s">
        <v>107</v>
      </c>
      <c r="O621" s="169">
        <v>0</v>
      </c>
      <c r="P621" s="169">
        <v>2.2556605599999999</v>
      </c>
      <c r="Q621" s="169">
        <v>0</v>
      </c>
      <c r="R621" s="169">
        <v>0</v>
      </c>
      <c r="S621" s="169">
        <v>1.3029999999999999</v>
      </c>
      <c r="T621" s="169">
        <v>0</v>
      </c>
      <c r="U621" s="169">
        <v>0</v>
      </c>
      <c r="V621" s="169">
        <v>0</v>
      </c>
      <c r="W621" s="169">
        <v>0</v>
      </c>
      <c r="X621" s="169">
        <v>0</v>
      </c>
      <c r="Y621" s="169" t="s">
        <v>107</v>
      </c>
      <c r="Z621" s="162" t="s">
        <v>107</v>
      </c>
      <c r="AA621" s="169" t="s">
        <v>107</v>
      </c>
      <c r="AB621" s="162" t="s">
        <v>107</v>
      </c>
      <c r="AC621" s="114" t="s">
        <v>1942</v>
      </c>
    </row>
    <row r="622" spans="1:29" ht="27" customHeight="1">
      <c r="A622" s="34" t="s">
        <v>80</v>
      </c>
      <c r="B622" s="35" t="s">
        <v>1167</v>
      </c>
      <c r="C622" s="34" t="s">
        <v>1168</v>
      </c>
      <c r="D622" s="168">
        <v>1.1796882667736441</v>
      </c>
      <c r="E622" s="169" t="s">
        <v>107</v>
      </c>
      <c r="F622" s="169" t="s">
        <v>107</v>
      </c>
      <c r="G622" s="169" t="s">
        <v>107</v>
      </c>
      <c r="H622" s="169" t="s">
        <v>107</v>
      </c>
      <c r="I622" s="169" t="s">
        <v>107</v>
      </c>
      <c r="J622" s="169" t="s">
        <v>107</v>
      </c>
      <c r="K622" s="169" t="s">
        <v>107</v>
      </c>
      <c r="L622" s="169" t="s">
        <v>107</v>
      </c>
      <c r="M622" s="169" t="s">
        <v>107</v>
      </c>
      <c r="N622" s="169" t="s">
        <v>107</v>
      </c>
      <c r="O622" s="169">
        <v>0</v>
      </c>
      <c r="P622" s="169">
        <v>0</v>
      </c>
      <c r="Q622" s="169">
        <v>0</v>
      </c>
      <c r="R622" s="169">
        <v>0</v>
      </c>
      <c r="S622" s="169">
        <v>0</v>
      </c>
      <c r="T622" s="169">
        <v>0</v>
      </c>
      <c r="U622" s="169">
        <v>0</v>
      </c>
      <c r="V622" s="169">
        <v>0</v>
      </c>
      <c r="W622" s="169">
        <v>0</v>
      </c>
      <c r="X622" s="169">
        <v>0</v>
      </c>
      <c r="Y622" s="169" t="s">
        <v>107</v>
      </c>
      <c r="Z622" s="162" t="s">
        <v>107</v>
      </c>
      <c r="AA622" s="169" t="s">
        <v>107</v>
      </c>
      <c r="AB622" s="162" t="s">
        <v>107</v>
      </c>
      <c r="AC622" s="114" t="s">
        <v>1027</v>
      </c>
    </row>
    <row r="623" spans="1:29" ht="31.5">
      <c r="A623" s="34" t="s">
        <v>80</v>
      </c>
      <c r="B623" s="35" t="s">
        <v>1171</v>
      </c>
      <c r="C623" s="34" t="s">
        <v>1172</v>
      </c>
      <c r="D623" s="168">
        <v>1.1796882667736441</v>
      </c>
      <c r="E623" s="169" t="s">
        <v>107</v>
      </c>
      <c r="F623" s="169" t="s">
        <v>107</v>
      </c>
      <c r="G623" s="169" t="s">
        <v>107</v>
      </c>
      <c r="H623" s="169" t="s">
        <v>107</v>
      </c>
      <c r="I623" s="169" t="s">
        <v>107</v>
      </c>
      <c r="J623" s="169" t="s">
        <v>107</v>
      </c>
      <c r="K623" s="169" t="s">
        <v>107</v>
      </c>
      <c r="L623" s="169" t="s">
        <v>107</v>
      </c>
      <c r="M623" s="169" t="s">
        <v>107</v>
      </c>
      <c r="N623" s="169" t="s">
        <v>107</v>
      </c>
      <c r="O623" s="169">
        <v>0</v>
      </c>
      <c r="P623" s="169">
        <v>0</v>
      </c>
      <c r="Q623" s="169">
        <v>0</v>
      </c>
      <c r="R623" s="169">
        <v>0</v>
      </c>
      <c r="S623" s="169">
        <v>0</v>
      </c>
      <c r="T623" s="169">
        <v>0</v>
      </c>
      <c r="U623" s="169">
        <v>0</v>
      </c>
      <c r="V623" s="169">
        <v>0</v>
      </c>
      <c r="W623" s="169">
        <v>0</v>
      </c>
      <c r="X623" s="169">
        <v>0</v>
      </c>
      <c r="Y623" s="169" t="s">
        <v>107</v>
      </c>
      <c r="Z623" s="162" t="s">
        <v>107</v>
      </c>
      <c r="AA623" s="169" t="s">
        <v>107</v>
      </c>
      <c r="AB623" s="162" t="s">
        <v>107</v>
      </c>
      <c r="AC623" s="114" t="s">
        <v>1027</v>
      </c>
    </row>
    <row r="624" spans="1:29" ht="31.5">
      <c r="A624" s="34" t="s">
        <v>80</v>
      </c>
      <c r="B624" s="35" t="s">
        <v>1173</v>
      </c>
      <c r="C624" s="34" t="s">
        <v>1174</v>
      </c>
      <c r="D624" s="168">
        <v>1.1796882667736441</v>
      </c>
      <c r="E624" s="169" t="s">
        <v>107</v>
      </c>
      <c r="F624" s="169" t="s">
        <v>107</v>
      </c>
      <c r="G624" s="169" t="s">
        <v>107</v>
      </c>
      <c r="H624" s="169" t="s">
        <v>107</v>
      </c>
      <c r="I624" s="169" t="s">
        <v>107</v>
      </c>
      <c r="J624" s="169" t="s">
        <v>107</v>
      </c>
      <c r="K624" s="169" t="s">
        <v>107</v>
      </c>
      <c r="L624" s="169" t="s">
        <v>107</v>
      </c>
      <c r="M624" s="169" t="s">
        <v>107</v>
      </c>
      <c r="N624" s="169" t="s">
        <v>107</v>
      </c>
      <c r="O624" s="169">
        <v>0</v>
      </c>
      <c r="P624" s="169">
        <v>0</v>
      </c>
      <c r="Q624" s="169">
        <v>0</v>
      </c>
      <c r="R624" s="169">
        <v>0</v>
      </c>
      <c r="S624" s="169">
        <v>0</v>
      </c>
      <c r="T624" s="169">
        <v>0</v>
      </c>
      <c r="U624" s="169">
        <v>0</v>
      </c>
      <c r="V624" s="169">
        <v>0</v>
      </c>
      <c r="W624" s="169">
        <v>0</v>
      </c>
      <c r="X624" s="169">
        <v>0</v>
      </c>
      <c r="Y624" s="169" t="s">
        <v>107</v>
      </c>
      <c r="Z624" s="162" t="s">
        <v>107</v>
      </c>
      <c r="AA624" s="169" t="s">
        <v>107</v>
      </c>
      <c r="AB624" s="162" t="s">
        <v>107</v>
      </c>
      <c r="AC624" s="114" t="s">
        <v>1027</v>
      </c>
    </row>
    <row r="625" spans="1:29" ht="31.5">
      <c r="A625" s="34" t="s">
        <v>80</v>
      </c>
      <c r="B625" s="35" t="s">
        <v>1175</v>
      </c>
      <c r="C625" s="34" t="s">
        <v>1176</v>
      </c>
      <c r="D625" s="168">
        <v>1.1796882667736441</v>
      </c>
      <c r="E625" s="169" t="s">
        <v>107</v>
      </c>
      <c r="F625" s="169" t="s">
        <v>107</v>
      </c>
      <c r="G625" s="169" t="s">
        <v>107</v>
      </c>
      <c r="H625" s="169" t="s">
        <v>107</v>
      </c>
      <c r="I625" s="169" t="s">
        <v>107</v>
      </c>
      <c r="J625" s="169" t="s">
        <v>107</v>
      </c>
      <c r="K625" s="169" t="s">
        <v>107</v>
      </c>
      <c r="L625" s="169" t="s">
        <v>107</v>
      </c>
      <c r="M625" s="169" t="s">
        <v>107</v>
      </c>
      <c r="N625" s="169" t="s">
        <v>107</v>
      </c>
      <c r="O625" s="169">
        <v>0</v>
      </c>
      <c r="P625" s="169">
        <v>0</v>
      </c>
      <c r="Q625" s="169">
        <v>0</v>
      </c>
      <c r="R625" s="169">
        <v>0</v>
      </c>
      <c r="S625" s="169">
        <v>0</v>
      </c>
      <c r="T625" s="169">
        <v>0</v>
      </c>
      <c r="U625" s="169">
        <v>0</v>
      </c>
      <c r="V625" s="169">
        <v>0</v>
      </c>
      <c r="W625" s="169">
        <v>0</v>
      </c>
      <c r="X625" s="169">
        <v>0</v>
      </c>
      <c r="Y625" s="169" t="s">
        <v>107</v>
      </c>
      <c r="Z625" s="162" t="s">
        <v>107</v>
      </c>
      <c r="AA625" s="169" t="s">
        <v>107</v>
      </c>
      <c r="AB625" s="162" t="s">
        <v>107</v>
      </c>
      <c r="AC625" s="114" t="s">
        <v>1027</v>
      </c>
    </row>
    <row r="626" spans="1:29">
      <c r="A626" s="34" t="s">
        <v>80</v>
      </c>
      <c r="B626" s="35" t="s">
        <v>2332</v>
      </c>
      <c r="C626" s="34" t="s">
        <v>2333</v>
      </c>
      <c r="D626" s="168">
        <v>33.1708</v>
      </c>
      <c r="E626" s="169">
        <v>0</v>
      </c>
      <c r="F626" s="169">
        <v>33.1708</v>
      </c>
      <c r="G626" s="169">
        <v>0</v>
      </c>
      <c r="H626" s="169">
        <v>0</v>
      </c>
      <c r="I626" s="169">
        <v>0</v>
      </c>
      <c r="J626" s="169">
        <v>0</v>
      </c>
      <c r="K626" s="169">
        <v>2</v>
      </c>
      <c r="L626" s="169">
        <v>0</v>
      </c>
      <c r="M626" s="169">
        <v>0</v>
      </c>
      <c r="N626" s="169">
        <v>0</v>
      </c>
      <c r="O626" s="169">
        <v>0</v>
      </c>
      <c r="P626" s="169">
        <v>33.1708</v>
      </c>
      <c r="Q626" s="169">
        <v>0</v>
      </c>
      <c r="R626" s="169">
        <v>0</v>
      </c>
      <c r="S626" s="169">
        <v>0</v>
      </c>
      <c r="T626" s="169">
        <v>0</v>
      </c>
      <c r="U626" s="169">
        <v>2</v>
      </c>
      <c r="V626" s="169">
        <v>0</v>
      </c>
      <c r="W626" s="169">
        <v>0</v>
      </c>
      <c r="X626" s="169">
        <v>0</v>
      </c>
      <c r="Y626" s="169">
        <v>0</v>
      </c>
      <c r="Z626" s="162" t="s">
        <v>1236</v>
      </c>
      <c r="AA626" s="169">
        <v>0</v>
      </c>
      <c r="AB626" s="162">
        <v>0</v>
      </c>
      <c r="AC626" s="114" t="s">
        <v>1027</v>
      </c>
    </row>
    <row r="627" spans="1:29">
      <c r="A627" s="34" t="s">
        <v>80</v>
      </c>
      <c r="B627" s="35" t="s">
        <v>1179</v>
      </c>
      <c r="C627" s="34" t="s">
        <v>1180</v>
      </c>
      <c r="D627" s="168">
        <v>49.257712310000002</v>
      </c>
      <c r="E627" s="169" t="s">
        <v>107</v>
      </c>
      <c r="F627" s="169" t="s">
        <v>107</v>
      </c>
      <c r="G627" s="169" t="s">
        <v>107</v>
      </c>
      <c r="H627" s="169" t="s">
        <v>107</v>
      </c>
      <c r="I627" s="169" t="s">
        <v>107</v>
      </c>
      <c r="J627" s="169" t="s">
        <v>107</v>
      </c>
      <c r="K627" s="169" t="s">
        <v>107</v>
      </c>
      <c r="L627" s="169" t="s">
        <v>107</v>
      </c>
      <c r="M627" s="169" t="s">
        <v>107</v>
      </c>
      <c r="N627" s="169" t="s">
        <v>107</v>
      </c>
      <c r="O627" s="169">
        <v>0</v>
      </c>
      <c r="P627" s="169">
        <v>0</v>
      </c>
      <c r="Q627" s="169">
        <v>0</v>
      </c>
      <c r="R627" s="169">
        <v>0</v>
      </c>
      <c r="S627" s="169">
        <v>0</v>
      </c>
      <c r="T627" s="169">
        <v>0</v>
      </c>
      <c r="U627" s="169">
        <v>0</v>
      </c>
      <c r="V627" s="169">
        <v>0</v>
      </c>
      <c r="W627" s="169">
        <v>0</v>
      </c>
      <c r="X627" s="169">
        <v>0</v>
      </c>
      <c r="Y627" s="169" t="s">
        <v>107</v>
      </c>
      <c r="Z627" s="162" t="s">
        <v>107</v>
      </c>
      <c r="AA627" s="169" t="s">
        <v>107</v>
      </c>
      <c r="AB627" s="162" t="s">
        <v>107</v>
      </c>
      <c r="AC627" s="114" t="s">
        <v>1027</v>
      </c>
    </row>
    <row r="628" spans="1:29">
      <c r="A628" s="34" t="s">
        <v>80</v>
      </c>
      <c r="B628" s="35" t="s">
        <v>1181</v>
      </c>
      <c r="C628" s="34" t="s">
        <v>1182</v>
      </c>
      <c r="D628" s="168">
        <v>49.70059457</v>
      </c>
      <c r="E628" s="169" t="s">
        <v>107</v>
      </c>
      <c r="F628" s="169" t="s">
        <v>107</v>
      </c>
      <c r="G628" s="169" t="s">
        <v>107</v>
      </c>
      <c r="H628" s="169" t="s">
        <v>107</v>
      </c>
      <c r="I628" s="169" t="s">
        <v>107</v>
      </c>
      <c r="J628" s="169" t="s">
        <v>107</v>
      </c>
      <c r="K628" s="169" t="s">
        <v>107</v>
      </c>
      <c r="L628" s="169" t="s">
        <v>107</v>
      </c>
      <c r="M628" s="169" t="s">
        <v>107</v>
      </c>
      <c r="N628" s="169" t="s">
        <v>107</v>
      </c>
      <c r="O628" s="169">
        <v>0</v>
      </c>
      <c r="P628" s="169">
        <v>0</v>
      </c>
      <c r="Q628" s="169">
        <v>0</v>
      </c>
      <c r="R628" s="169">
        <v>0</v>
      </c>
      <c r="S628" s="169">
        <v>0</v>
      </c>
      <c r="T628" s="169">
        <v>0</v>
      </c>
      <c r="U628" s="169">
        <v>0</v>
      </c>
      <c r="V628" s="169">
        <v>0</v>
      </c>
      <c r="W628" s="169">
        <v>0</v>
      </c>
      <c r="X628" s="169">
        <v>0</v>
      </c>
      <c r="Y628" s="169" t="s">
        <v>107</v>
      </c>
      <c r="Z628" s="162" t="s">
        <v>107</v>
      </c>
      <c r="AA628" s="169" t="s">
        <v>107</v>
      </c>
      <c r="AB628" s="162" t="s">
        <v>107</v>
      </c>
      <c r="AC628" s="114" t="s">
        <v>1027</v>
      </c>
    </row>
    <row r="629" spans="1:29" ht="47.25">
      <c r="A629" s="34" t="s">
        <v>80</v>
      </c>
      <c r="B629" s="35" t="s">
        <v>2334</v>
      </c>
      <c r="C629" s="34" t="s">
        <v>2335</v>
      </c>
      <c r="D629" s="168">
        <v>8.2004000000000001</v>
      </c>
      <c r="E629" s="169" t="s">
        <v>107</v>
      </c>
      <c r="F629" s="169" t="s">
        <v>107</v>
      </c>
      <c r="G629" s="169" t="s">
        <v>107</v>
      </c>
      <c r="H629" s="169" t="s">
        <v>107</v>
      </c>
      <c r="I629" s="169" t="s">
        <v>107</v>
      </c>
      <c r="J629" s="169" t="s">
        <v>107</v>
      </c>
      <c r="K629" s="169" t="s">
        <v>107</v>
      </c>
      <c r="L629" s="169" t="s">
        <v>107</v>
      </c>
      <c r="M629" s="169" t="s">
        <v>107</v>
      </c>
      <c r="N629" s="169" t="s">
        <v>107</v>
      </c>
      <c r="O629" s="169">
        <v>0</v>
      </c>
      <c r="P629" s="169">
        <v>8.2004000000000001</v>
      </c>
      <c r="Q629" s="169">
        <v>0</v>
      </c>
      <c r="R629" s="169">
        <v>0</v>
      </c>
      <c r="S629" s="169">
        <v>0</v>
      </c>
      <c r="T629" s="169">
        <v>0</v>
      </c>
      <c r="U629" s="169">
        <v>1</v>
      </c>
      <c r="V629" s="169">
        <v>0</v>
      </c>
      <c r="W629" s="169">
        <v>0</v>
      </c>
      <c r="X629" s="169">
        <v>0</v>
      </c>
      <c r="Y629" s="169" t="s">
        <v>107</v>
      </c>
      <c r="Z629" s="162" t="s">
        <v>107</v>
      </c>
      <c r="AA629" s="169" t="s">
        <v>107</v>
      </c>
      <c r="AB629" s="162" t="s">
        <v>107</v>
      </c>
      <c r="AC629" s="114" t="s">
        <v>2336</v>
      </c>
    </row>
    <row r="630" spans="1:29">
      <c r="A630" s="34" t="s">
        <v>80</v>
      </c>
      <c r="B630" s="35" t="s">
        <v>2337</v>
      </c>
      <c r="C630" s="34" t="s">
        <v>2338</v>
      </c>
      <c r="D630" s="168">
        <v>12.666666666666666</v>
      </c>
      <c r="E630" s="169">
        <v>0</v>
      </c>
      <c r="F630" s="169">
        <v>12.666666666666666</v>
      </c>
      <c r="G630" s="169">
        <v>0</v>
      </c>
      <c r="H630" s="169">
        <v>0</v>
      </c>
      <c r="I630" s="169">
        <v>0</v>
      </c>
      <c r="J630" s="169">
        <v>0</v>
      </c>
      <c r="K630" s="169">
        <v>1</v>
      </c>
      <c r="L630" s="169">
        <v>0</v>
      </c>
      <c r="M630" s="169">
        <v>0</v>
      </c>
      <c r="N630" s="169">
        <v>0</v>
      </c>
      <c r="O630" s="169">
        <v>0</v>
      </c>
      <c r="P630" s="169">
        <v>12.66666667</v>
      </c>
      <c r="Q630" s="169">
        <v>0</v>
      </c>
      <c r="R630" s="169">
        <v>0</v>
      </c>
      <c r="S630" s="169">
        <v>0</v>
      </c>
      <c r="T630" s="169">
        <v>0</v>
      </c>
      <c r="U630" s="169">
        <v>1</v>
      </c>
      <c r="V630" s="169">
        <v>0</v>
      </c>
      <c r="W630" s="169">
        <v>0</v>
      </c>
      <c r="X630" s="169">
        <v>0</v>
      </c>
      <c r="Y630" s="169">
        <v>0</v>
      </c>
      <c r="Z630" s="162" t="s">
        <v>1236</v>
      </c>
      <c r="AA630" s="169">
        <v>3.33333360913457E-9</v>
      </c>
      <c r="AB630" s="162">
        <v>2.6315793988374026E-10</v>
      </c>
      <c r="AC630" s="114" t="s">
        <v>1027</v>
      </c>
    </row>
    <row r="631" spans="1:29" ht="47.25">
      <c r="A631" s="34" t="s">
        <v>80</v>
      </c>
      <c r="B631" s="35" t="s">
        <v>1540</v>
      </c>
      <c r="C631" s="34" t="s">
        <v>1541</v>
      </c>
      <c r="D631" s="168">
        <v>39.517173589999999</v>
      </c>
      <c r="E631" s="169" t="s">
        <v>107</v>
      </c>
      <c r="F631" s="169" t="s">
        <v>107</v>
      </c>
      <c r="G631" s="169" t="s">
        <v>107</v>
      </c>
      <c r="H631" s="169" t="s">
        <v>107</v>
      </c>
      <c r="I631" s="169" t="s">
        <v>107</v>
      </c>
      <c r="J631" s="169" t="s">
        <v>107</v>
      </c>
      <c r="K631" s="169" t="s">
        <v>107</v>
      </c>
      <c r="L631" s="169" t="s">
        <v>107</v>
      </c>
      <c r="M631" s="169" t="s">
        <v>107</v>
      </c>
      <c r="N631" s="169" t="s">
        <v>107</v>
      </c>
      <c r="O631" s="169">
        <v>0</v>
      </c>
      <c r="P631" s="169">
        <v>39.517173589999999</v>
      </c>
      <c r="Q631" s="169">
        <v>0</v>
      </c>
      <c r="R631" s="169">
        <v>0</v>
      </c>
      <c r="S631" s="169">
        <v>0</v>
      </c>
      <c r="T631" s="169">
        <v>0</v>
      </c>
      <c r="U631" s="169">
        <v>39</v>
      </c>
      <c r="V631" s="169">
        <v>0</v>
      </c>
      <c r="W631" s="169">
        <v>0</v>
      </c>
      <c r="X631" s="169">
        <v>0</v>
      </c>
      <c r="Y631" s="169" t="s">
        <v>107</v>
      </c>
      <c r="Z631" s="162" t="s">
        <v>107</v>
      </c>
      <c r="AA631" s="169" t="s">
        <v>107</v>
      </c>
      <c r="AB631" s="162" t="s">
        <v>107</v>
      </c>
      <c r="AC631" s="114" t="s">
        <v>2336</v>
      </c>
    </row>
    <row r="632" spans="1:29" ht="63">
      <c r="A632" s="34" t="s">
        <v>80</v>
      </c>
      <c r="B632" s="35" t="s">
        <v>2339</v>
      </c>
      <c r="C632" s="34" t="s">
        <v>2340</v>
      </c>
      <c r="D632" s="168">
        <v>8.859</v>
      </c>
      <c r="E632" s="169" t="s">
        <v>107</v>
      </c>
      <c r="F632" s="169" t="s">
        <v>107</v>
      </c>
      <c r="G632" s="169" t="s">
        <v>107</v>
      </c>
      <c r="H632" s="169" t="s">
        <v>107</v>
      </c>
      <c r="I632" s="169" t="s">
        <v>107</v>
      </c>
      <c r="J632" s="169" t="s">
        <v>107</v>
      </c>
      <c r="K632" s="169" t="s">
        <v>107</v>
      </c>
      <c r="L632" s="169" t="s">
        <v>107</v>
      </c>
      <c r="M632" s="169" t="s">
        <v>107</v>
      </c>
      <c r="N632" s="169" t="s">
        <v>107</v>
      </c>
      <c r="O632" s="169">
        <v>0</v>
      </c>
      <c r="P632" s="169">
        <v>8.859</v>
      </c>
      <c r="Q632" s="169">
        <v>0</v>
      </c>
      <c r="R632" s="169">
        <v>0</v>
      </c>
      <c r="S632" s="169">
        <v>0</v>
      </c>
      <c r="T632" s="169">
        <v>0</v>
      </c>
      <c r="U632" s="169">
        <v>3</v>
      </c>
      <c r="V632" s="169">
        <v>0</v>
      </c>
      <c r="W632" s="169">
        <v>0</v>
      </c>
      <c r="X632" s="169">
        <v>0</v>
      </c>
      <c r="Y632" s="169" t="s">
        <v>107</v>
      </c>
      <c r="Z632" s="162" t="s">
        <v>107</v>
      </c>
      <c r="AA632" s="169" t="s">
        <v>107</v>
      </c>
      <c r="AB632" s="162" t="s">
        <v>107</v>
      </c>
      <c r="AC632" s="114" t="s">
        <v>1096</v>
      </c>
    </row>
    <row r="633" spans="1:29" ht="63">
      <c r="A633" s="34" t="s">
        <v>80</v>
      </c>
      <c r="B633" s="35" t="s">
        <v>2341</v>
      </c>
      <c r="C633" s="34" t="s">
        <v>2342</v>
      </c>
      <c r="D633" s="168">
        <v>1.1136900000000001</v>
      </c>
      <c r="E633" s="169" t="s">
        <v>107</v>
      </c>
      <c r="F633" s="169" t="s">
        <v>107</v>
      </c>
      <c r="G633" s="169" t="s">
        <v>107</v>
      </c>
      <c r="H633" s="169" t="s">
        <v>107</v>
      </c>
      <c r="I633" s="169" t="s">
        <v>107</v>
      </c>
      <c r="J633" s="169" t="s">
        <v>107</v>
      </c>
      <c r="K633" s="169" t="s">
        <v>107</v>
      </c>
      <c r="L633" s="169" t="s">
        <v>107</v>
      </c>
      <c r="M633" s="169" t="s">
        <v>107</v>
      </c>
      <c r="N633" s="169" t="s">
        <v>107</v>
      </c>
      <c r="O633" s="169">
        <v>0</v>
      </c>
      <c r="P633" s="169">
        <v>1.1136900000000001</v>
      </c>
      <c r="Q633" s="169">
        <v>0</v>
      </c>
      <c r="R633" s="169">
        <v>0</v>
      </c>
      <c r="S633" s="169">
        <v>0</v>
      </c>
      <c r="T633" s="169">
        <v>0</v>
      </c>
      <c r="U633" s="169">
        <v>5</v>
      </c>
      <c r="V633" s="169">
        <v>0</v>
      </c>
      <c r="W633" s="169">
        <v>0</v>
      </c>
      <c r="X633" s="169">
        <v>0</v>
      </c>
      <c r="Y633" s="169" t="s">
        <v>107</v>
      </c>
      <c r="Z633" s="162" t="s">
        <v>107</v>
      </c>
      <c r="AA633" s="169" t="s">
        <v>107</v>
      </c>
      <c r="AB633" s="162" t="s">
        <v>107</v>
      </c>
      <c r="AC633" s="114" t="s">
        <v>1096</v>
      </c>
    </row>
    <row r="634" spans="1:29" ht="31.5">
      <c r="A634" s="14" t="s">
        <v>80</v>
      </c>
      <c r="B634" s="15" t="s">
        <v>2343</v>
      </c>
      <c r="C634" s="16" t="s">
        <v>2344</v>
      </c>
      <c r="D634" s="16">
        <v>0.30708594974940751</v>
      </c>
      <c r="E634" s="16">
        <v>0</v>
      </c>
      <c r="F634" s="16">
        <v>0.30708594974940751</v>
      </c>
      <c r="G634" s="16">
        <v>0</v>
      </c>
      <c r="H634" s="16">
        <v>0</v>
      </c>
      <c r="I634" s="16">
        <v>0</v>
      </c>
      <c r="J634" s="16">
        <v>0</v>
      </c>
      <c r="K634" s="16">
        <v>2</v>
      </c>
      <c r="L634" s="16">
        <v>0</v>
      </c>
      <c r="M634" s="16">
        <v>0</v>
      </c>
      <c r="N634" s="16">
        <v>0</v>
      </c>
      <c r="O634" s="16">
        <v>0</v>
      </c>
      <c r="P634" s="16">
        <v>0.27712999999999999</v>
      </c>
      <c r="Q634" s="16">
        <v>0</v>
      </c>
      <c r="R634" s="16">
        <v>0</v>
      </c>
      <c r="S634" s="16">
        <v>0</v>
      </c>
      <c r="T634" s="16">
        <v>0</v>
      </c>
      <c r="U634" s="16">
        <v>2</v>
      </c>
      <c r="V634" s="16">
        <v>0</v>
      </c>
      <c r="W634" s="16">
        <v>0</v>
      </c>
      <c r="X634" s="16">
        <v>0</v>
      </c>
      <c r="Y634" s="16">
        <v>0</v>
      </c>
      <c r="Z634" s="161" t="s">
        <v>1236</v>
      </c>
      <c r="AA634" s="16">
        <v>-2.9955949749407518E-2</v>
      </c>
      <c r="AB634" s="161">
        <v>-9.7549073065220315E-2</v>
      </c>
      <c r="AC634" s="14" t="s">
        <v>1814</v>
      </c>
    </row>
    <row r="635" spans="1:29" ht="31.5">
      <c r="A635" s="14" t="s">
        <v>80</v>
      </c>
      <c r="B635" s="15" t="s">
        <v>2345</v>
      </c>
      <c r="C635" s="16" t="s">
        <v>2346</v>
      </c>
      <c r="D635" s="16">
        <v>0.26472926702535088</v>
      </c>
      <c r="E635" s="16">
        <v>0</v>
      </c>
      <c r="F635" s="16">
        <v>0.26472926702535088</v>
      </c>
      <c r="G635" s="16">
        <v>0</v>
      </c>
      <c r="H635" s="16">
        <v>0</v>
      </c>
      <c r="I635" s="16">
        <v>0</v>
      </c>
      <c r="J635" s="16">
        <v>0</v>
      </c>
      <c r="K635" s="16">
        <v>2</v>
      </c>
      <c r="L635" s="16">
        <v>0</v>
      </c>
      <c r="M635" s="16">
        <v>0</v>
      </c>
      <c r="N635" s="16">
        <v>0</v>
      </c>
      <c r="O635" s="16">
        <v>0</v>
      </c>
      <c r="P635" s="16">
        <v>0.24226</v>
      </c>
      <c r="Q635" s="16">
        <v>0</v>
      </c>
      <c r="R635" s="16">
        <v>0</v>
      </c>
      <c r="S635" s="16">
        <v>0</v>
      </c>
      <c r="T635" s="16">
        <v>0</v>
      </c>
      <c r="U635" s="16">
        <v>2</v>
      </c>
      <c r="V635" s="16">
        <v>0</v>
      </c>
      <c r="W635" s="16">
        <v>0</v>
      </c>
      <c r="X635" s="16">
        <v>0</v>
      </c>
      <c r="Y635" s="16">
        <v>0</v>
      </c>
      <c r="Z635" s="161" t="s">
        <v>1236</v>
      </c>
      <c r="AA635" s="16">
        <v>-2.2469267025350875E-2</v>
      </c>
      <c r="AB635" s="161">
        <v>-8.4876399492312959E-2</v>
      </c>
      <c r="AC635" s="14" t="s">
        <v>1814</v>
      </c>
    </row>
    <row r="636" spans="1:29" ht="31.5">
      <c r="A636" s="14" t="s">
        <v>80</v>
      </c>
      <c r="B636" s="15" t="s">
        <v>2347</v>
      </c>
      <c r="C636" s="16" t="s">
        <v>2348</v>
      </c>
      <c r="D636" s="16">
        <v>0.29649677906839333</v>
      </c>
      <c r="E636" s="16">
        <v>0</v>
      </c>
      <c r="F636" s="16">
        <v>0.29649677906839333</v>
      </c>
      <c r="G636" s="16">
        <v>0</v>
      </c>
      <c r="H636" s="16">
        <v>0</v>
      </c>
      <c r="I636" s="16">
        <v>0</v>
      </c>
      <c r="J636" s="16">
        <v>0</v>
      </c>
      <c r="K636" s="16">
        <v>2</v>
      </c>
      <c r="L636" s="16">
        <v>0</v>
      </c>
      <c r="M636" s="16">
        <v>0</v>
      </c>
      <c r="N636" s="16">
        <v>0</v>
      </c>
      <c r="O636" s="16">
        <v>0</v>
      </c>
      <c r="P636" s="16">
        <v>0.26338</v>
      </c>
      <c r="Q636" s="16">
        <v>0</v>
      </c>
      <c r="R636" s="16">
        <v>0</v>
      </c>
      <c r="S636" s="16">
        <v>0</v>
      </c>
      <c r="T636" s="16">
        <v>0</v>
      </c>
      <c r="U636" s="16">
        <v>2</v>
      </c>
      <c r="V636" s="16">
        <v>0</v>
      </c>
      <c r="W636" s="16">
        <v>0</v>
      </c>
      <c r="X636" s="16">
        <v>0</v>
      </c>
      <c r="Y636" s="16">
        <v>0</v>
      </c>
      <c r="Z636" s="161" t="s">
        <v>1236</v>
      </c>
      <c r="AA636" s="16">
        <v>-3.3116779068393332E-2</v>
      </c>
      <c r="AB636" s="161">
        <v>-0.11169355421818672</v>
      </c>
      <c r="AC636" s="14" t="s">
        <v>1814</v>
      </c>
    </row>
    <row r="637" spans="1:29" ht="78.75">
      <c r="A637" s="14" t="s">
        <v>80</v>
      </c>
      <c r="B637" s="15" t="s">
        <v>2349</v>
      </c>
      <c r="C637" s="16" t="s">
        <v>2350</v>
      </c>
      <c r="D637" s="16">
        <v>21.935095239999999</v>
      </c>
      <c r="E637" s="16" t="s">
        <v>107</v>
      </c>
      <c r="F637" s="16" t="s">
        <v>107</v>
      </c>
      <c r="G637" s="16" t="s">
        <v>107</v>
      </c>
      <c r="H637" s="16" t="s">
        <v>107</v>
      </c>
      <c r="I637" s="16" t="s">
        <v>107</v>
      </c>
      <c r="J637" s="16" t="s">
        <v>107</v>
      </c>
      <c r="K637" s="16" t="s">
        <v>107</v>
      </c>
      <c r="L637" s="16" t="s">
        <v>107</v>
      </c>
      <c r="M637" s="16" t="s">
        <v>107</v>
      </c>
      <c r="N637" s="16" t="s">
        <v>107</v>
      </c>
      <c r="O637" s="16">
        <v>0</v>
      </c>
      <c r="P637" s="16">
        <v>0</v>
      </c>
      <c r="Q637" s="16">
        <v>0</v>
      </c>
      <c r="R637" s="16">
        <v>0</v>
      </c>
      <c r="S637" s="16">
        <v>0</v>
      </c>
      <c r="T637" s="16">
        <v>0</v>
      </c>
      <c r="U637" s="16">
        <v>0</v>
      </c>
      <c r="V637" s="16">
        <v>0</v>
      </c>
      <c r="W637" s="16">
        <v>0</v>
      </c>
      <c r="X637" s="16">
        <v>0</v>
      </c>
      <c r="Y637" s="16" t="s">
        <v>107</v>
      </c>
      <c r="Z637" s="161" t="s">
        <v>107</v>
      </c>
      <c r="AA637" s="16" t="s">
        <v>107</v>
      </c>
      <c r="AB637" s="161" t="s">
        <v>107</v>
      </c>
      <c r="AC637" s="14" t="s">
        <v>1027</v>
      </c>
    </row>
    <row r="638" spans="1:29" ht="63">
      <c r="A638" s="14" t="s">
        <v>80</v>
      </c>
      <c r="B638" s="15" t="s">
        <v>2352</v>
      </c>
      <c r="C638" s="16" t="s">
        <v>2353</v>
      </c>
      <c r="D638" s="16">
        <v>3.2537410000000002</v>
      </c>
      <c r="E638" s="16" t="s">
        <v>107</v>
      </c>
      <c r="F638" s="16" t="s">
        <v>107</v>
      </c>
      <c r="G638" s="16" t="s">
        <v>107</v>
      </c>
      <c r="H638" s="16" t="s">
        <v>107</v>
      </c>
      <c r="I638" s="16" t="s">
        <v>107</v>
      </c>
      <c r="J638" s="16" t="s">
        <v>107</v>
      </c>
      <c r="K638" s="16" t="s">
        <v>107</v>
      </c>
      <c r="L638" s="16" t="s">
        <v>107</v>
      </c>
      <c r="M638" s="16" t="s">
        <v>107</v>
      </c>
      <c r="N638" s="16" t="s">
        <v>107</v>
      </c>
      <c r="O638" s="16">
        <v>0</v>
      </c>
      <c r="P638" s="16">
        <v>3.2537410000000002</v>
      </c>
      <c r="Q638" s="16">
        <v>0</v>
      </c>
      <c r="R638" s="16">
        <v>0</v>
      </c>
      <c r="S638" s="16">
        <v>0</v>
      </c>
      <c r="T638" s="16">
        <v>0</v>
      </c>
      <c r="U638" s="16">
        <v>2</v>
      </c>
      <c r="V638" s="16">
        <v>0</v>
      </c>
      <c r="W638" s="16">
        <v>0</v>
      </c>
      <c r="X638" s="16">
        <v>0</v>
      </c>
      <c r="Y638" s="16" t="s">
        <v>107</v>
      </c>
      <c r="Z638" s="161" t="s">
        <v>107</v>
      </c>
      <c r="AA638" s="16" t="s">
        <v>107</v>
      </c>
      <c r="AB638" s="161" t="s">
        <v>107</v>
      </c>
      <c r="AC638" s="14" t="s">
        <v>1096</v>
      </c>
    </row>
    <row r="639" spans="1:29" ht="47.25">
      <c r="A639" s="14" t="s">
        <v>80</v>
      </c>
      <c r="B639" s="15" t="s">
        <v>1544</v>
      </c>
      <c r="C639" s="16" t="s">
        <v>1545</v>
      </c>
      <c r="D639" s="16">
        <v>0.5</v>
      </c>
      <c r="E639" s="16" t="s">
        <v>107</v>
      </c>
      <c r="F639" s="16" t="s">
        <v>107</v>
      </c>
      <c r="G639" s="16" t="s">
        <v>107</v>
      </c>
      <c r="H639" s="16" t="s">
        <v>107</v>
      </c>
      <c r="I639" s="16" t="s">
        <v>107</v>
      </c>
      <c r="J639" s="16" t="s">
        <v>107</v>
      </c>
      <c r="K639" s="16" t="s">
        <v>107</v>
      </c>
      <c r="L639" s="16" t="s">
        <v>107</v>
      </c>
      <c r="M639" s="16" t="s">
        <v>107</v>
      </c>
      <c r="N639" s="16" t="s">
        <v>107</v>
      </c>
      <c r="O639" s="16">
        <v>0</v>
      </c>
      <c r="P639" s="16">
        <v>0</v>
      </c>
      <c r="Q639" s="16">
        <v>0</v>
      </c>
      <c r="R639" s="16">
        <v>0</v>
      </c>
      <c r="S639" s="16">
        <v>0</v>
      </c>
      <c r="T639" s="16">
        <v>0</v>
      </c>
      <c r="U639" s="16">
        <v>0</v>
      </c>
      <c r="V639" s="16">
        <v>0</v>
      </c>
      <c r="W639" s="16">
        <v>0</v>
      </c>
      <c r="X639" s="16">
        <v>0</v>
      </c>
      <c r="Y639" s="16" t="s">
        <v>107</v>
      </c>
      <c r="Z639" s="161" t="s">
        <v>107</v>
      </c>
      <c r="AA639" s="16" t="s">
        <v>107</v>
      </c>
      <c r="AB639" s="161" t="s">
        <v>107</v>
      </c>
      <c r="AC639" s="14" t="s">
        <v>1027</v>
      </c>
    </row>
    <row r="640" spans="1:29" ht="47.25">
      <c r="A640" s="14" t="s">
        <v>80</v>
      </c>
      <c r="B640" s="15" t="s">
        <v>1546</v>
      </c>
      <c r="C640" s="16" t="s">
        <v>1547</v>
      </c>
      <c r="D640" s="16">
        <v>0.20833333333333334</v>
      </c>
      <c r="E640" s="16" t="s">
        <v>107</v>
      </c>
      <c r="F640" s="16" t="s">
        <v>107</v>
      </c>
      <c r="G640" s="16" t="s">
        <v>107</v>
      </c>
      <c r="H640" s="16" t="s">
        <v>107</v>
      </c>
      <c r="I640" s="16" t="s">
        <v>107</v>
      </c>
      <c r="J640" s="16" t="s">
        <v>107</v>
      </c>
      <c r="K640" s="16" t="s">
        <v>107</v>
      </c>
      <c r="L640" s="16" t="s">
        <v>107</v>
      </c>
      <c r="M640" s="16" t="s">
        <v>107</v>
      </c>
      <c r="N640" s="16" t="s">
        <v>107</v>
      </c>
      <c r="O640" s="16">
        <v>0</v>
      </c>
      <c r="P640" s="16">
        <v>0</v>
      </c>
      <c r="Q640" s="16">
        <v>0</v>
      </c>
      <c r="R640" s="16">
        <v>0</v>
      </c>
      <c r="S640" s="16">
        <v>0</v>
      </c>
      <c r="T640" s="16">
        <v>0</v>
      </c>
      <c r="U640" s="16">
        <v>0</v>
      </c>
      <c r="V640" s="16">
        <v>0</v>
      </c>
      <c r="W640" s="16">
        <v>0</v>
      </c>
      <c r="X640" s="16">
        <v>0</v>
      </c>
      <c r="Y640" s="16" t="s">
        <v>107</v>
      </c>
      <c r="Z640" s="161" t="s">
        <v>107</v>
      </c>
      <c r="AA640" s="16" t="s">
        <v>107</v>
      </c>
      <c r="AB640" s="161" t="s">
        <v>107</v>
      </c>
      <c r="AC640" s="14" t="s">
        <v>1027</v>
      </c>
    </row>
    <row r="641" spans="1:29" ht="47.25">
      <c r="A641" s="14" t="s">
        <v>80</v>
      </c>
      <c r="B641" s="15" t="s">
        <v>1548</v>
      </c>
      <c r="C641" s="16" t="s">
        <v>1549</v>
      </c>
      <c r="D641" s="16">
        <v>0.53333333333333333</v>
      </c>
      <c r="E641" s="16" t="s">
        <v>107</v>
      </c>
      <c r="F641" s="16" t="s">
        <v>107</v>
      </c>
      <c r="G641" s="16" t="s">
        <v>107</v>
      </c>
      <c r="H641" s="16" t="s">
        <v>107</v>
      </c>
      <c r="I641" s="16" t="s">
        <v>107</v>
      </c>
      <c r="J641" s="16" t="s">
        <v>107</v>
      </c>
      <c r="K641" s="16" t="s">
        <v>107</v>
      </c>
      <c r="L641" s="16" t="s">
        <v>107</v>
      </c>
      <c r="M641" s="16" t="s">
        <v>107</v>
      </c>
      <c r="N641" s="16" t="s">
        <v>107</v>
      </c>
      <c r="O641" s="16">
        <v>0</v>
      </c>
      <c r="P641" s="16">
        <v>0</v>
      </c>
      <c r="Q641" s="16">
        <v>0</v>
      </c>
      <c r="R641" s="16">
        <v>0</v>
      </c>
      <c r="S641" s="16">
        <v>0</v>
      </c>
      <c r="T641" s="16">
        <v>0</v>
      </c>
      <c r="U641" s="16">
        <v>0</v>
      </c>
      <c r="V641" s="16">
        <v>0</v>
      </c>
      <c r="W641" s="16">
        <v>0</v>
      </c>
      <c r="X641" s="16">
        <v>0</v>
      </c>
      <c r="Y641" s="16" t="s">
        <v>107</v>
      </c>
      <c r="Z641" s="161" t="s">
        <v>107</v>
      </c>
      <c r="AA641" s="16" t="s">
        <v>107</v>
      </c>
      <c r="AB641" s="161" t="s">
        <v>107</v>
      </c>
      <c r="AC641" s="14" t="s">
        <v>1027</v>
      </c>
    </row>
    <row r="642" spans="1:29" ht="63">
      <c r="A642" s="14" t="s">
        <v>80</v>
      </c>
      <c r="B642" s="15" t="s">
        <v>1550</v>
      </c>
      <c r="C642" s="16" t="s">
        <v>1551</v>
      </c>
      <c r="D642" s="16">
        <v>0.68333333333333335</v>
      </c>
      <c r="E642" s="16" t="s">
        <v>107</v>
      </c>
      <c r="F642" s="16" t="s">
        <v>107</v>
      </c>
      <c r="G642" s="16" t="s">
        <v>107</v>
      </c>
      <c r="H642" s="16" t="s">
        <v>107</v>
      </c>
      <c r="I642" s="16" t="s">
        <v>107</v>
      </c>
      <c r="J642" s="16" t="s">
        <v>107</v>
      </c>
      <c r="K642" s="16" t="s">
        <v>107</v>
      </c>
      <c r="L642" s="16" t="s">
        <v>107</v>
      </c>
      <c r="M642" s="16" t="s">
        <v>107</v>
      </c>
      <c r="N642" s="16" t="s">
        <v>107</v>
      </c>
      <c r="O642" s="16">
        <v>0</v>
      </c>
      <c r="P642" s="16">
        <v>0</v>
      </c>
      <c r="Q642" s="16">
        <v>0</v>
      </c>
      <c r="R642" s="16">
        <v>0</v>
      </c>
      <c r="S642" s="16">
        <v>0</v>
      </c>
      <c r="T642" s="16">
        <v>0</v>
      </c>
      <c r="U642" s="16">
        <v>0</v>
      </c>
      <c r="V642" s="16">
        <v>0</v>
      </c>
      <c r="W642" s="16">
        <v>0</v>
      </c>
      <c r="X642" s="16">
        <v>0</v>
      </c>
      <c r="Y642" s="16" t="s">
        <v>107</v>
      </c>
      <c r="Z642" s="161" t="s">
        <v>107</v>
      </c>
      <c r="AA642" s="16" t="s">
        <v>107</v>
      </c>
      <c r="AB642" s="161" t="s">
        <v>107</v>
      </c>
      <c r="AC642" s="14" t="s">
        <v>1027</v>
      </c>
    </row>
    <row r="643" spans="1:29" ht="47.25">
      <c r="A643" s="14" t="s">
        <v>80</v>
      </c>
      <c r="B643" s="15" t="s">
        <v>1552</v>
      </c>
      <c r="C643" s="16" t="s">
        <v>1553</v>
      </c>
      <c r="D643" s="16">
        <v>0.45833333333333337</v>
      </c>
      <c r="E643" s="16" t="s">
        <v>107</v>
      </c>
      <c r="F643" s="16" t="s">
        <v>107</v>
      </c>
      <c r="G643" s="16" t="s">
        <v>107</v>
      </c>
      <c r="H643" s="16" t="s">
        <v>107</v>
      </c>
      <c r="I643" s="16" t="s">
        <v>107</v>
      </c>
      <c r="J643" s="16" t="s">
        <v>107</v>
      </c>
      <c r="K643" s="16" t="s">
        <v>107</v>
      </c>
      <c r="L643" s="16" t="s">
        <v>107</v>
      </c>
      <c r="M643" s="16" t="s">
        <v>107</v>
      </c>
      <c r="N643" s="16" t="s">
        <v>107</v>
      </c>
      <c r="O643" s="16">
        <v>0</v>
      </c>
      <c r="P643" s="16">
        <v>0</v>
      </c>
      <c r="Q643" s="16">
        <v>0</v>
      </c>
      <c r="R643" s="16">
        <v>0</v>
      </c>
      <c r="S643" s="16">
        <v>0</v>
      </c>
      <c r="T643" s="16">
        <v>0</v>
      </c>
      <c r="U643" s="16">
        <v>0</v>
      </c>
      <c r="V643" s="16">
        <v>0</v>
      </c>
      <c r="W643" s="16">
        <v>0</v>
      </c>
      <c r="X643" s="16">
        <v>0</v>
      </c>
      <c r="Y643" s="16" t="s">
        <v>107</v>
      </c>
      <c r="Z643" s="161" t="s">
        <v>107</v>
      </c>
      <c r="AA643" s="16" t="s">
        <v>107</v>
      </c>
      <c r="AB643" s="161" t="s">
        <v>107</v>
      </c>
      <c r="AC643" s="14" t="s">
        <v>1027</v>
      </c>
    </row>
    <row r="644" spans="1:29" ht="47.25">
      <c r="A644" s="14" t="s">
        <v>80</v>
      </c>
      <c r="B644" s="15" t="s">
        <v>1554</v>
      </c>
      <c r="C644" s="16" t="s">
        <v>1555</v>
      </c>
      <c r="D644" s="16">
        <v>0.375</v>
      </c>
      <c r="E644" s="16" t="s">
        <v>107</v>
      </c>
      <c r="F644" s="16" t="s">
        <v>107</v>
      </c>
      <c r="G644" s="16" t="s">
        <v>107</v>
      </c>
      <c r="H644" s="16" t="s">
        <v>107</v>
      </c>
      <c r="I644" s="16" t="s">
        <v>107</v>
      </c>
      <c r="J644" s="16" t="s">
        <v>107</v>
      </c>
      <c r="K644" s="16" t="s">
        <v>107</v>
      </c>
      <c r="L644" s="16" t="s">
        <v>107</v>
      </c>
      <c r="M644" s="16" t="s">
        <v>107</v>
      </c>
      <c r="N644" s="16" t="s">
        <v>107</v>
      </c>
      <c r="O644" s="16">
        <v>0</v>
      </c>
      <c r="P644" s="16">
        <v>0</v>
      </c>
      <c r="Q644" s="16">
        <v>0</v>
      </c>
      <c r="R644" s="16">
        <v>0</v>
      </c>
      <c r="S644" s="16">
        <v>0</v>
      </c>
      <c r="T644" s="16">
        <v>0</v>
      </c>
      <c r="U644" s="16">
        <v>0</v>
      </c>
      <c r="V644" s="16">
        <v>0</v>
      </c>
      <c r="W644" s="16">
        <v>0</v>
      </c>
      <c r="X644" s="16">
        <v>0</v>
      </c>
      <c r="Y644" s="16" t="s">
        <v>107</v>
      </c>
      <c r="Z644" s="161" t="s">
        <v>107</v>
      </c>
      <c r="AA644" s="16" t="s">
        <v>107</v>
      </c>
      <c r="AB644" s="161" t="s">
        <v>107</v>
      </c>
      <c r="AC644" s="14" t="s">
        <v>1027</v>
      </c>
    </row>
    <row r="645" spans="1:29" ht="47.25">
      <c r="A645" s="14" t="s">
        <v>80</v>
      </c>
      <c r="B645" s="15" t="s">
        <v>1556</v>
      </c>
      <c r="C645" s="16" t="s">
        <v>1557</v>
      </c>
      <c r="D645" s="16">
        <v>0.35</v>
      </c>
      <c r="E645" s="16" t="s">
        <v>107</v>
      </c>
      <c r="F645" s="16" t="s">
        <v>107</v>
      </c>
      <c r="G645" s="16" t="s">
        <v>107</v>
      </c>
      <c r="H645" s="16" t="s">
        <v>107</v>
      </c>
      <c r="I645" s="16" t="s">
        <v>107</v>
      </c>
      <c r="J645" s="16" t="s">
        <v>107</v>
      </c>
      <c r="K645" s="16" t="s">
        <v>107</v>
      </c>
      <c r="L645" s="16" t="s">
        <v>107</v>
      </c>
      <c r="M645" s="16" t="s">
        <v>107</v>
      </c>
      <c r="N645" s="16" t="s">
        <v>107</v>
      </c>
      <c r="O645" s="16">
        <v>0</v>
      </c>
      <c r="P645" s="16">
        <v>0</v>
      </c>
      <c r="Q645" s="16">
        <v>0</v>
      </c>
      <c r="R645" s="16">
        <v>0</v>
      </c>
      <c r="S645" s="16">
        <v>0</v>
      </c>
      <c r="T645" s="16">
        <v>0</v>
      </c>
      <c r="U645" s="16">
        <v>0</v>
      </c>
      <c r="V645" s="16">
        <v>0</v>
      </c>
      <c r="W645" s="16">
        <v>0</v>
      </c>
      <c r="X645" s="16">
        <v>0</v>
      </c>
      <c r="Y645" s="16" t="s">
        <v>107</v>
      </c>
      <c r="Z645" s="161" t="s">
        <v>107</v>
      </c>
      <c r="AA645" s="16" t="s">
        <v>107</v>
      </c>
      <c r="AB645" s="161" t="s">
        <v>107</v>
      </c>
      <c r="AC645" s="14" t="s">
        <v>1027</v>
      </c>
    </row>
    <row r="646" spans="1:29" ht="63">
      <c r="A646" s="14" t="s">
        <v>80</v>
      </c>
      <c r="B646" s="15" t="s">
        <v>1558</v>
      </c>
      <c r="C646" s="16" t="s">
        <v>1559</v>
      </c>
      <c r="D646" s="16">
        <v>0.65</v>
      </c>
      <c r="E646" s="16" t="s">
        <v>107</v>
      </c>
      <c r="F646" s="16" t="s">
        <v>107</v>
      </c>
      <c r="G646" s="16" t="s">
        <v>107</v>
      </c>
      <c r="H646" s="16" t="s">
        <v>107</v>
      </c>
      <c r="I646" s="16" t="s">
        <v>107</v>
      </c>
      <c r="J646" s="16" t="s">
        <v>107</v>
      </c>
      <c r="K646" s="16" t="s">
        <v>107</v>
      </c>
      <c r="L646" s="16" t="s">
        <v>107</v>
      </c>
      <c r="M646" s="16" t="s">
        <v>107</v>
      </c>
      <c r="N646" s="16" t="s">
        <v>107</v>
      </c>
      <c r="O646" s="16">
        <v>0</v>
      </c>
      <c r="P646" s="16">
        <v>0</v>
      </c>
      <c r="Q646" s="16">
        <v>0</v>
      </c>
      <c r="R646" s="16">
        <v>0</v>
      </c>
      <c r="S646" s="16">
        <v>0</v>
      </c>
      <c r="T646" s="16">
        <v>0</v>
      </c>
      <c r="U646" s="16">
        <v>0</v>
      </c>
      <c r="V646" s="16">
        <v>0</v>
      </c>
      <c r="W646" s="16">
        <v>0</v>
      </c>
      <c r="X646" s="16">
        <v>0</v>
      </c>
      <c r="Y646" s="16" t="s">
        <v>107</v>
      </c>
      <c r="Z646" s="161" t="s">
        <v>107</v>
      </c>
      <c r="AA646" s="16" t="s">
        <v>107</v>
      </c>
      <c r="AB646" s="161" t="s">
        <v>107</v>
      </c>
      <c r="AC646" s="14" t="s">
        <v>1027</v>
      </c>
    </row>
    <row r="647" spans="1:29" ht="47.25">
      <c r="A647" s="14" t="s">
        <v>80</v>
      </c>
      <c r="B647" s="15" t="s">
        <v>1560</v>
      </c>
      <c r="C647" s="16" t="s">
        <v>1561</v>
      </c>
      <c r="D647" s="16">
        <v>0.33333333333333337</v>
      </c>
      <c r="E647" s="16" t="s">
        <v>107</v>
      </c>
      <c r="F647" s="16" t="s">
        <v>107</v>
      </c>
      <c r="G647" s="16" t="s">
        <v>107</v>
      </c>
      <c r="H647" s="16" t="s">
        <v>107</v>
      </c>
      <c r="I647" s="16" t="s">
        <v>107</v>
      </c>
      <c r="J647" s="16" t="s">
        <v>107</v>
      </c>
      <c r="K647" s="16" t="s">
        <v>107</v>
      </c>
      <c r="L647" s="16" t="s">
        <v>107</v>
      </c>
      <c r="M647" s="16" t="s">
        <v>107</v>
      </c>
      <c r="N647" s="16" t="s">
        <v>107</v>
      </c>
      <c r="O647" s="16">
        <v>0</v>
      </c>
      <c r="P647" s="16">
        <v>0</v>
      </c>
      <c r="Q647" s="16">
        <v>0</v>
      </c>
      <c r="R647" s="16">
        <v>0</v>
      </c>
      <c r="S647" s="16">
        <v>0</v>
      </c>
      <c r="T647" s="16">
        <v>0</v>
      </c>
      <c r="U647" s="16">
        <v>0</v>
      </c>
      <c r="V647" s="16">
        <v>0</v>
      </c>
      <c r="W647" s="16">
        <v>0</v>
      </c>
      <c r="X647" s="16">
        <v>0</v>
      </c>
      <c r="Y647" s="16" t="s">
        <v>107</v>
      </c>
      <c r="Z647" s="161" t="s">
        <v>107</v>
      </c>
      <c r="AA647" s="16" t="s">
        <v>107</v>
      </c>
      <c r="AB647" s="161" t="s">
        <v>107</v>
      </c>
      <c r="AC647" s="14" t="s">
        <v>1027</v>
      </c>
    </row>
    <row r="648" spans="1:29" ht="63">
      <c r="A648" s="14" t="s">
        <v>80</v>
      </c>
      <c r="B648" s="15" t="s">
        <v>1562</v>
      </c>
      <c r="C648" s="16" t="s">
        <v>1563</v>
      </c>
      <c r="D648" s="16">
        <v>0.625</v>
      </c>
      <c r="E648" s="16" t="s">
        <v>107</v>
      </c>
      <c r="F648" s="16" t="s">
        <v>107</v>
      </c>
      <c r="G648" s="16" t="s">
        <v>107</v>
      </c>
      <c r="H648" s="16" t="s">
        <v>107</v>
      </c>
      <c r="I648" s="16" t="s">
        <v>107</v>
      </c>
      <c r="J648" s="16" t="s">
        <v>107</v>
      </c>
      <c r="K648" s="16" t="s">
        <v>107</v>
      </c>
      <c r="L648" s="16" t="s">
        <v>107</v>
      </c>
      <c r="M648" s="16" t="s">
        <v>107</v>
      </c>
      <c r="N648" s="16" t="s">
        <v>107</v>
      </c>
      <c r="O648" s="16">
        <v>0</v>
      </c>
      <c r="P648" s="16">
        <v>0</v>
      </c>
      <c r="Q648" s="16">
        <v>0</v>
      </c>
      <c r="R648" s="16">
        <v>0</v>
      </c>
      <c r="S648" s="16">
        <v>0</v>
      </c>
      <c r="T648" s="16">
        <v>0</v>
      </c>
      <c r="U648" s="16">
        <v>0</v>
      </c>
      <c r="V648" s="16">
        <v>0</v>
      </c>
      <c r="W648" s="16">
        <v>0</v>
      </c>
      <c r="X648" s="16">
        <v>0</v>
      </c>
      <c r="Y648" s="16" t="s">
        <v>107</v>
      </c>
      <c r="Z648" s="161" t="s">
        <v>107</v>
      </c>
      <c r="AA648" s="16" t="s">
        <v>107</v>
      </c>
      <c r="AB648" s="161" t="s">
        <v>107</v>
      </c>
      <c r="AC648" s="14" t="s">
        <v>1027</v>
      </c>
    </row>
    <row r="649" spans="1:29" ht="47.25">
      <c r="A649" s="14" t="s">
        <v>80</v>
      </c>
      <c r="B649" s="15" t="s">
        <v>1564</v>
      </c>
      <c r="C649" s="16" t="s">
        <v>1565</v>
      </c>
      <c r="D649" s="16">
        <v>0.21666666666666667</v>
      </c>
      <c r="E649" s="16" t="s">
        <v>107</v>
      </c>
      <c r="F649" s="16" t="s">
        <v>107</v>
      </c>
      <c r="G649" s="16" t="s">
        <v>107</v>
      </c>
      <c r="H649" s="16" t="s">
        <v>107</v>
      </c>
      <c r="I649" s="16" t="s">
        <v>107</v>
      </c>
      <c r="J649" s="16" t="s">
        <v>107</v>
      </c>
      <c r="K649" s="16" t="s">
        <v>107</v>
      </c>
      <c r="L649" s="16" t="s">
        <v>107</v>
      </c>
      <c r="M649" s="16" t="s">
        <v>107</v>
      </c>
      <c r="N649" s="16" t="s">
        <v>107</v>
      </c>
      <c r="O649" s="16">
        <v>0</v>
      </c>
      <c r="P649" s="16">
        <v>0</v>
      </c>
      <c r="Q649" s="16">
        <v>0</v>
      </c>
      <c r="R649" s="16">
        <v>0</v>
      </c>
      <c r="S649" s="16">
        <v>0</v>
      </c>
      <c r="T649" s="16">
        <v>0</v>
      </c>
      <c r="U649" s="16">
        <v>0</v>
      </c>
      <c r="V649" s="16">
        <v>0</v>
      </c>
      <c r="W649" s="16">
        <v>0</v>
      </c>
      <c r="X649" s="16">
        <v>0</v>
      </c>
      <c r="Y649" s="16" t="s">
        <v>107</v>
      </c>
      <c r="Z649" s="161" t="s">
        <v>107</v>
      </c>
      <c r="AA649" s="16" t="s">
        <v>107</v>
      </c>
      <c r="AB649" s="161" t="s">
        <v>107</v>
      </c>
      <c r="AC649" s="14" t="s">
        <v>1027</v>
      </c>
    </row>
    <row r="650" spans="1:29" ht="47.25">
      <c r="A650" s="14" t="s">
        <v>80</v>
      </c>
      <c r="B650" s="15" t="s">
        <v>1566</v>
      </c>
      <c r="C650" s="16" t="s">
        <v>1567</v>
      </c>
      <c r="D650" s="16">
        <v>0.125</v>
      </c>
      <c r="E650" s="16" t="s">
        <v>107</v>
      </c>
      <c r="F650" s="16" t="s">
        <v>107</v>
      </c>
      <c r="G650" s="16" t="s">
        <v>107</v>
      </c>
      <c r="H650" s="16" t="s">
        <v>107</v>
      </c>
      <c r="I650" s="16" t="s">
        <v>107</v>
      </c>
      <c r="J650" s="16" t="s">
        <v>107</v>
      </c>
      <c r="K650" s="16" t="s">
        <v>107</v>
      </c>
      <c r="L650" s="16" t="s">
        <v>107</v>
      </c>
      <c r="M650" s="16" t="s">
        <v>107</v>
      </c>
      <c r="N650" s="16" t="s">
        <v>107</v>
      </c>
      <c r="O650" s="16">
        <v>0</v>
      </c>
      <c r="P650" s="16">
        <v>0</v>
      </c>
      <c r="Q650" s="16">
        <v>0</v>
      </c>
      <c r="R650" s="16">
        <v>0</v>
      </c>
      <c r="S650" s="16">
        <v>0</v>
      </c>
      <c r="T650" s="16">
        <v>0</v>
      </c>
      <c r="U650" s="16">
        <v>0</v>
      </c>
      <c r="V650" s="16">
        <v>0</v>
      </c>
      <c r="W650" s="16">
        <v>0</v>
      </c>
      <c r="X650" s="16">
        <v>0</v>
      </c>
      <c r="Y650" s="16" t="s">
        <v>107</v>
      </c>
      <c r="Z650" s="161" t="s">
        <v>107</v>
      </c>
      <c r="AA650" s="16" t="s">
        <v>107</v>
      </c>
      <c r="AB650" s="161" t="s">
        <v>107</v>
      </c>
      <c r="AC650" s="14" t="s">
        <v>1027</v>
      </c>
    </row>
    <row r="651" spans="1:29" ht="63">
      <c r="A651" s="14" t="s">
        <v>80</v>
      </c>
      <c r="B651" s="15" t="s">
        <v>1568</v>
      </c>
      <c r="C651" s="16" t="s">
        <v>1569</v>
      </c>
      <c r="D651" s="16">
        <v>0.5</v>
      </c>
      <c r="E651" s="16" t="s">
        <v>107</v>
      </c>
      <c r="F651" s="16" t="s">
        <v>107</v>
      </c>
      <c r="G651" s="16" t="s">
        <v>107</v>
      </c>
      <c r="H651" s="16" t="s">
        <v>107</v>
      </c>
      <c r="I651" s="16" t="s">
        <v>107</v>
      </c>
      <c r="J651" s="16" t="s">
        <v>107</v>
      </c>
      <c r="K651" s="16" t="s">
        <v>107</v>
      </c>
      <c r="L651" s="16" t="s">
        <v>107</v>
      </c>
      <c r="M651" s="16" t="s">
        <v>107</v>
      </c>
      <c r="N651" s="16" t="s">
        <v>107</v>
      </c>
      <c r="O651" s="16">
        <v>0</v>
      </c>
      <c r="P651" s="16">
        <v>0</v>
      </c>
      <c r="Q651" s="16">
        <v>0</v>
      </c>
      <c r="R651" s="16">
        <v>0</v>
      </c>
      <c r="S651" s="16">
        <v>0</v>
      </c>
      <c r="T651" s="16">
        <v>0</v>
      </c>
      <c r="U651" s="16">
        <v>0</v>
      </c>
      <c r="V651" s="16">
        <v>0</v>
      </c>
      <c r="W651" s="16">
        <v>0</v>
      </c>
      <c r="X651" s="16">
        <v>0</v>
      </c>
      <c r="Y651" s="16" t="s">
        <v>107</v>
      </c>
      <c r="Z651" s="161" t="s">
        <v>107</v>
      </c>
      <c r="AA651" s="16" t="s">
        <v>107</v>
      </c>
      <c r="AB651" s="161" t="s">
        <v>107</v>
      </c>
      <c r="AC651" s="14" t="s">
        <v>1027</v>
      </c>
    </row>
    <row r="652" spans="1:29" ht="63">
      <c r="A652" s="14" t="s">
        <v>80</v>
      </c>
      <c r="B652" s="15" t="s">
        <v>1570</v>
      </c>
      <c r="C652" s="16" t="s">
        <v>1571</v>
      </c>
      <c r="D652" s="16">
        <v>0.58333333333333337</v>
      </c>
      <c r="E652" s="16" t="s">
        <v>107</v>
      </c>
      <c r="F652" s="16" t="s">
        <v>107</v>
      </c>
      <c r="G652" s="16" t="s">
        <v>107</v>
      </c>
      <c r="H652" s="16" t="s">
        <v>107</v>
      </c>
      <c r="I652" s="16" t="s">
        <v>107</v>
      </c>
      <c r="J652" s="16" t="s">
        <v>107</v>
      </c>
      <c r="K652" s="16" t="s">
        <v>107</v>
      </c>
      <c r="L652" s="16" t="s">
        <v>107</v>
      </c>
      <c r="M652" s="16" t="s">
        <v>107</v>
      </c>
      <c r="N652" s="16" t="s">
        <v>107</v>
      </c>
      <c r="O652" s="16">
        <v>0</v>
      </c>
      <c r="P652" s="16">
        <v>0</v>
      </c>
      <c r="Q652" s="16">
        <v>0</v>
      </c>
      <c r="R652" s="16">
        <v>0</v>
      </c>
      <c r="S652" s="16">
        <v>0</v>
      </c>
      <c r="T652" s="16">
        <v>0</v>
      </c>
      <c r="U652" s="16">
        <v>0</v>
      </c>
      <c r="V652" s="16">
        <v>0</v>
      </c>
      <c r="W652" s="16">
        <v>0</v>
      </c>
      <c r="X652" s="16">
        <v>0</v>
      </c>
      <c r="Y652" s="16" t="s">
        <v>107</v>
      </c>
      <c r="Z652" s="161" t="s">
        <v>107</v>
      </c>
      <c r="AA652" s="16" t="s">
        <v>107</v>
      </c>
      <c r="AB652" s="161" t="s">
        <v>107</v>
      </c>
      <c r="AC652" s="14" t="s">
        <v>1027</v>
      </c>
    </row>
    <row r="653" spans="1:29" ht="63">
      <c r="A653" s="14" t="s">
        <v>80</v>
      </c>
      <c r="B653" s="15" t="s">
        <v>1572</v>
      </c>
      <c r="C653" s="16" t="s">
        <v>1573</v>
      </c>
      <c r="D653" s="16">
        <v>0.58333333333333337</v>
      </c>
      <c r="E653" s="16" t="s">
        <v>107</v>
      </c>
      <c r="F653" s="16" t="s">
        <v>107</v>
      </c>
      <c r="G653" s="16" t="s">
        <v>107</v>
      </c>
      <c r="H653" s="16" t="s">
        <v>107</v>
      </c>
      <c r="I653" s="16" t="s">
        <v>107</v>
      </c>
      <c r="J653" s="16" t="s">
        <v>107</v>
      </c>
      <c r="K653" s="16" t="s">
        <v>107</v>
      </c>
      <c r="L653" s="16" t="s">
        <v>107</v>
      </c>
      <c r="M653" s="16" t="s">
        <v>107</v>
      </c>
      <c r="N653" s="16" t="s">
        <v>107</v>
      </c>
      <c r="O653" s="16">
        <v>0</v>
      </c>
      <c r="P653" s="16">
        <v>0</v>
      </c>
      <c r="Q653" s="16">
        <v>0</v>
      </c>
      <c r="R653" s="16">
        <v>0</v>
      </c>
      <c r="S653" s="16">
        <v>0</v>
      </c>
      <c r="T653" s="16">
        <v>0</v>
      </c>
      <c r="U653" s="16">
        <v>0</v>
      </c>
      <c r="V653" s="16">
        <v>0</v>
      </c>
      <c r="W653" s="16">
        <v>0</v>
      </c>
      <c r="X653" s="16">
        <v>0</v>
      </c>
      <c r="Y653" s="16" t="s">
        <v>107</v>
      </c>
      <c r="Z653" s="161" t="s">
        <v>107</v>
      </c>
      <c r="AA653" s="16" t="s">
        <v>107</v>
      </c>
      <c r="AB653" s="161" t="s">
        <v>107</v>
      </c>
      <c r="AC653" s="14" t="s">
        <v>1027</v>
      </c>
    </row>
    <row r="654" spans="1:29">
      <c r="A654" s="14">
        <v>2</v>
      </c>
      <c r="B654" s="15" t="s">
        <v>1183</v>
      </c>
      <c r="C654" s="16" t="s">
        <v>907</v>
      </c>
      <c r="D654" s="16">
        <v>12788.741305048276</v>
      </c>
      <c r="E654" s="16">
        <v>0</v>
      </c>
      <c r="F654" s="16">
        <v>891.78407837127406</v>
      </c>
      <c r="G654" s="16">
        <v>44.510775560758958</v>
      </c>
      <c r="H654" s="16">
        <v>0</v>
      </c>
      <c r="I654" s="16">
        <v>117.76254030533455</v>
      </c>
      <c r="J654" s="16">
        <v>0</v>
      </c>
      <c r="K654" s="16">
        <v>886</v>
      </c>
      <c r="L654" s="16">
        <v>0</v>
      </c>
      <c r="M654" s="16">
        <v>0</v>
      </c>
      <c r="N654" s="16">
        <v>0</v>
      </c>
      <c r="O654" s="16">
        <v>0</v>
      </c>
      <c r="P654" s="16">
        <v>1034.3660804400001</v>
      </c>
      <c r="Q654" s="16">
        <v>37.243000000000002</v>
      </c>
      <c r="R654" s="16">
        <v>0</v>
      </c>
      <c r="S654" s="16">
        <v>193.06700000000001</v>
      </c>
      <c r="T654" s="16">
        <v>0</v>
      </c>
      <c r="U654" s="16">
        <v>3911</v>
      </c>
      <c r="V654" s="16">
        <v>0</v>
      </c>
      <c r="W654" s="16">
        <v>0</v>
      </c>
      <c r="X654" s="16">
        <v>0</v>
      </c>
      <c r="Y654" s="16">
        <v>0</v>
      </c>
      <c r="Z654" s="161" t="s">
        <v>1236</v>
      </c>
      <c r="AA654" s="16">
        <v>142.58200206872607</v>
      </c>
      <c r="AB654" s="161">
        <v>0.15988399605556225</v>
      </c>
      <c r="AC654" s="14" t="s">
        <v>907</v>
      </c>
    </row>
    <row r="655" spans="1:29">
      <c r="A655" s="14" t="s">
        <v>72</v>
      </c>
      <c r="B655" s="15" t="s">
        <v>922</v>
      </c>
      <c r="C655" s="16" t="s">
        <v>907</v>
      </c>
      <c r="D655" s="16">
        <v>8762.5365947429873</v>
      </c>
      <c r="E655" s="16">
        <v>0</v>
      </c>
      <c r="F655" s="16">
        <v>368.11139833489455</v>
      </c>
      <c r="G655" s="16">
        <v>18.870775560758958</v>
      </c>
      <c r="H655" s="16">
        <v>0</v>
      </c>
      <c r="I655" s="16">
        <v>83.958540305334552</v>
      </c>
      <c r="J655" s="16">
        <v>0</v>
      </c>
      <c r="K655" s="16">
        <v>0</v>
      </c>
      <c r="L655" s="16">
        <v>0</v>
      </c>
      <c r="M655" s="16">
        <v>0</v>
      </c>
      <c r="N655" s="16">
        <v>0</v>
      </c>
      <c r="O655" s="16">
        <v>0</v>
      </c>
      <c r="P655" s="16">
        <v>680.63557489000004</v>
      </c>
      <c r="Q655" s="16">
        <v>29.243000000000002</v>
      </c>
      <c r="R655" s="16">
        <v>0</v>
      </c>
      <c r="S655" s="16">
        <v>166.369</v>
      </c>
      <c r="T655" s="16">
        <v>0</v>
      </c>
      <c r="U655" s="16">
        <v>2539</v>
      </c>
      <c r="V655" s="16">
        <v>0</v>
      </c>
      <c r="W655" s="16">
        <v>0</v>
      </c>
      <c r="X655" s="16">
        <v>0</v>
      </c>
      <c r="Y655" s="16">
        <v>0</v>
      </c>
      <c r="Z655" s="161" t="s">
        <v>1236</v>
      </c>
      <c r="AA655" s="16">
        <v>312.5241765551055</v>
      </c>
      <c r="AB655" s="161">
        <v>0.84899347851973395</v>
      </c>
      <c r="AC655" s="14" t="s">
        <v>907</v>
      </c>
    </row>
    <row r="656" spans="1:29" ht="31.5">
      <c r="A656" s="14" t="s">
        <v>81</v>
      </c>
      <c r="B656" s="15" t="s">
        <v>923</v>
      </c>
      <c r="C656" s="16" t="s">
        <v>907</v>
      </c>
      <c r="D656" s="16">
        <v>8672.6555604971818</v>
      </c>
      <c r="E656" s="16">
        <v>0</v>
      </c>
      <c r="F656" s="16">
        <v>368.11139833489455</v>
      </c>
      <c r="G656" s="16">
        <v>18.870775560758958</v>
      </c>
      <c r="H656" s="16">
        <v>0</v>
      </c>
      <c r="I656" s="16">
        <v>83.958540305334552</v>
      </c>
      <c r="J656" s="16">
        <v>0</v>
      </c>
      <c r="K656" s="16">
        <v>0</v>
      </c>
      <c r="L656" s="16">
        <v>0</v>
      </c>
      <c r="M656" s="16">
        <v>0</v>
      </c>
      <c r="N656" s="16">
        <v>0</v>
      </c>
      <c r="O656" s="16">
        <v>0</v>
      </c>
      <c r="P656" s="16">
        <v>680.63557489000004</v>
      </c>
      <c r="Q656" s="16">
        <v>29.243000000000002</v>
      </c>
      <c r="R656" s="16">
        <v>0</v>
      </c>
      <c r="S656" s="16">
        <v>166.369</v>
      </c>
      <c r="T656" s="16">
        <v>0</v>
      </c>
      <c r="U656" s="16">
        <v>2539</v>
      </c>
      <c r="V656" s="16">
        <v>0</v>
      </c>
      <c r="W656" s="16">
        <v>0</v>
      </c>
      <c r="X656" s="16">
        <v>0</v>
      </c>
      <c r="Y656" s="16">
        <v>0</v>
      </c>
      <c r="Z656" s="161" t="s">
        <v>1236</v>
      </c>
      <c r="AA656" s="16">
        <v>312.5241765551055</v>
      </c>
      <c r="AB656" s="161">
        <v>0.84899347851973395</v>
      </c>
      <c r="AC656" s="14" t="s">
        <v>907</v>
      </c>
    </row>
    <row r="657" spans="1:29" ht="47.25">
      <c r="A657" s="14" t="s">
        <v>1184</v>
      </c>
      <c r="B657" s="15" t="s">
        <v>924</v>
      </c>
      <c r="C657" s="16" t="s">
        <v>907</v>
      </c>
      <c r="D657" s="16">
        <v>1234.5560196783015</v>
      </c>
      <c r="E657" s="16">
        <v>0</v>
      </c>
      <c r="F657" s="16">
        <v>77.123417423409308</v>
      </c>
      <c r="G657" s="16">
        <v>10.124575069634698</v>
      </c>
      <c r="H657" s="16">
        <v>0</v>
      </c>
      <c r="I657" s="16">
        <v>45.045554239219754</v>
      </c>
      <c r="J657" s="16">
        <v>0</v>
      </c>
      <c r="K657" s="16">
        <v>0</v>
      </c>
      <c r="L657" s="16">
        <v>0</v>
      </c>
      <c r="M657" s="16">
        <v>0</v>
      </c>
      <c r="N657" s="16">
        <v>0</v>
      </c>
      <c r="O657" s="16">
        <v>0</v>
      </c>
      <c r="P657" s="16">
        <v>313.91825012999999</v>
      </c>
      <c r="Q657" s="16">
        <v>6.1059999999999999</v>
      </c>
      <c r="R657" s="16">
        <v>0</v>
      </c>
      <c r="S657" s="16">
        <v>96.965999999999994</v>
      </c>
      <c r="T657" s="16">
        <v>0</v>
      </c>
      <c r="U657" s="16">
        <v>1328</v>
      </c>
      <c r="V657" s="16">
        <v>0</v>
      </c>
      <c r="W657" s="16">
        <v>0</v>
      </c>
      <c r="X657" s="16">
        <v>0</v>
      </c>
      <c r="Y657" s="16">
        <v>0</v>
      </c>
      <c r="Z657" s="161" t="s">
        <v>1236</v>
      </c>
      <c r="AA657" s="16">
        <v>236.79483270659068</v>
      </c>
      <c r="AB657" s="161">
        <v>3.0703363597930533</v>
      </c>
      <c r="AC657" s="14" t="s">
        <v>907</v>
      </c>
    </row>
    <row r="658" spans="1:29" ht="47.25">
      <c r="A658" s="14" t="s">
        <v>1185</v>
      </c>
      <c r="B658" s="15" t="s">
        <v>925</v>
      </c>
      <c r="C658" s="16" t="s">
        <v>907</v>
      </c>
      <c r="D658" s="16">
        <v>930.36620346476559</v>
      </c>
      <c r="E658" s="16">
        <v>0</v>
      </c>
      <c r="F658" s="16">
        <v>290.98798091148524</v>
      </c>
      <c r="G658" s="16">
        <v>8.7462004911242595</v>
      </c>
      <c r="H658" s="16">
        <v>0</v>
      </c>
      <c r="I658" s="16">
        <v>38.912986066114797</v>
      </c>
      <c r="J658" s="16">
        <v>0</v>
      </c>
      <c r="K658" s="16">
        <v>0</v>
      </c>
      <c r="L658" s="16">
        <v>0</v>
      </c>
      <c r="M658" s="16">
        <v>0</v>
      </c>
      <c r="N658" s="16">
        <v>0</v>
      </c>
      <c r="O658" s="16">
        <v>0</v>
      </c>
      <c r="P658" s="16">
        <v>366.71732476</v>
      </c>
      <c r="Q658" s="16">
        <v>23.137</v>
      </c>
      <c r="R658" s="16">
        <v>0</v>
      </c>
      <c r="S658" s="16">
        <v>69.403000000000006</v>
      </c>
      <c r="T658" s="16">
        <v>0</v>
      </c>
      <c r="U658" s="16">
        <v>1211</v>
      </c>
      <c r="V658" s="16">
        <v>0</v>
      </c>
      <c r="W658" s="16">
        <v>0</v>
      </c>
      <c r="X658" s="16">
        <v>0</v>
      </c>
      <c r="Y658" s="16">
        <v>0</v>
      </c>
      <c r="Z658" s="161" t="s">
        <v>1236</v>
      </c>
      <c r="AA658" s="16">
        <v>75.729343848514759</v>
      </c>
      <c r="AB658" s="161">
        <v>0.26024904400278537</v>
      </c>
      <c r="AC658" s="14" t="s">
        <v>907</v>
      </c>
    </row>
    <row r="659" spans="1:29" ht="31.5">
      <c r="A659" s="14" t="s">
        <v>1186</v>
      </c>
      <c r="B659" s="15" t="s">
        <v>926</v>
      </c>
      <c r="C659" s="16" t="s">
        <v>907</v>
      </c>
      <c r="D659" s="16">
        <v>6507.7333373541151</v>
      </c>
      <c r="E659" s="16">
        <v>0</v>
      </c>
      <c r="F659" s="16">
        <v>0</v>
      </c>
      <c r="G659" s="16">
        <v>0</v>
      </c>
      <c r="H659" s="16">
        <v>0</v>
      </c>
      <c r="I659" s="16">
        <v>0</v>
      </c>
      <c r="J659" s="16">
        <v>0</v>
      </c>
      <c r="K659" s="16">
        <v>0</v>
      </c>
      <c r="L659" s="16">
        <v>0</v>
      </c>
      <c r="M659" s="16">
        <v>0</v>
      </c>
      <c r="N659" s="16">
        <v>0</v>
      </c>
      <c r="O659" s="16">
        <v>0</v>
      </c>
      <c r="P659" s="16">
        <v>0</v>
      </c>
      <c r="Q659" s="16">
        <v>0</v>
      </c>
      <c r="R659" s="16">
        <v>0</v>
      </c>
      <c r="S659" s="16">
        <v>0</v>
      </c>
      <c r="T659" s="16">
        <v>0</v>
      </c>
      <c r="U659" s="16">
        <v>0</v>
      </c>
      <c r="V659" s="16">
        <v>0</v>
      </c>
      <c r="W659" s="16">
        <v>0</v>
      </c>
      <c r="X659" s="16">
        <v>0</v>
      </c>
      <c r="Y659" s="16">
        <v>0</v>
      </c>
      <c r="Z659" s="161" t="s">
        <v>1236</v>
      </c>
      <c r="AA659" s="16">
        <v>0</v>
      </c>
      <c r="AB659" s="161">
        <v>0</v>
      </c>
      <c r="AC659" s="14" t="s">
        <v>907</v>
      </c>
    </row>
    <row r="660" spans="1:29" ht="78.75">
      <c r="A660" s="14" t="s">
        <v>1186</v>
      </c>
      <c r="B660" s="15" t="s">
        <v>2355</v>
      </c>
      <c r="C660" s="16" t="s">
        <v>2356</v>
      </c>
      <c r="D660" s="16">
        <v>58.711876666666676</v>
      </c>
      <c r="E660" s="16">
        <v>0</v>
      </c>
      <c r="F660" s="16">
        <v>0</v>
      </c>
      <c r="G660" s="16">
        <v>0</v>
      </c>
      <c r="H660" s="16">
        <v>0</v>
      </c>
      <c r="I660" s="16">
        <v>0</v>
      </c>
      <c r="J660" s="16">
        <v>0</v>
      </c>
      <c r="K660" s="16">
        <v>0</v>
      </c>
      <c r="L660" s="16">
        <v>0</v>
      </c>
      <c r="M660" s="16">
        <v>0</v>
      </c>
      <c r="N660" s="16">
        <v>0</v>
      </c>
      <c r="O660" s="16">
        <v>0</v>
      </c>
      <c r="P660" s="16">
        <v>0</v>
      </c>
      <c r="Q660" s="16">
        <v>0</v>
      </c>
      <c r="R660" s="16">
        <v>0</v>
      </c>
      <c r="S660" s="16">
        <v>0</v>
      </c>
      <c r="T660" s="16">
        <v>0</v>
      </c>
      <c r="U660" s="16">
        <v>0</v>
      </c>
      <c r="V660" s="16">
        <v>0</v>
      </c>
      <c r="W660" s="16">
        <v>0</v>
      </c>
      <c r="X660" s="16">
        <v>0</v>
      </c>
      <c r="Y660" s="16">
        <v>0</v>
      </c>
      <c r="Z660" s="161" t="s">
        <v>1236</v>
      </c>
      <c r="AA660" s="16">
        <v>0</v>
      </c>
      <c r="AB660" s="161">
        <v>0</v>
      </c>
      <c r="AC660" s="14" t="s">
        <v>1027</v>
      </c>
    </row>
    <row r="661" spans="1:29" ht="78.75">
      <c r="A661" s="14" t="s">
        <v>1186</v>
      </c>
      <c r="B661" s="15" t="s">
        <v>2357</v>
      </c>
      <c r="C661" s="16" t="s">
        <v>2358</v>
      </c>
      <c r="D661" s="16">
        <v>110.75343000000001</v>
      </c>
      <c r="E661" s="16">
        <v>0</v>
      </c>
      <c r="F661" s="16">
        <v>0</v>
      </c>
      <c r="G661" s="16">
        <v>0</v>
      </c>
      <c r="H661" s="16">
        <v>0</v>
      </c>
      <c r="I661" s="16">
        <v>0</v>
      </c>
      <c r="J661" s="16">
        <v>0</v>
      </c>
      <c r="K661" s="16">
        <v>0</v>
      </c>
      <c r="L661" s="16">
        <v>0</v>
      </c>
      <c r="M661" s="16">
        <v>0</v>
      </c>
      <c r="N661" s="16">
        <v>0</v>
      </c>
      <c r="O661" s="16">
        <v>0</v>
      </c>
      <c r="P661" s="16">
        <v>0</v>
      </c>
      <c r="Q661" s="16">
        <v>0</v>
      </c>
      <c r="R661" s="16">
        <v>0</v>
      </c>
      <c r="S661" s="16">
        <v>0</v>
      </c>
      <c r="T661" s="16">
        <v>0</v>
      </c>
      <c r="U661" s="16">
        <v>0</v>
      </c>
      <c r="V661" s="16">
        <v>0</v>
      </c>
      <c r="W661" s="16">
        <v>0</v>
      </c>
      <c r="X661" s="16">
        <v>0</v>
      </c>
      <c r="Y661" s="16">
        <v>0</v>
      </c>
      <c r="Z661" s="161" t="s">
        <v>1236</v>
      </c>
      <c r="AA661" s="16">
        <v>0</v>
      </c>
      <c r="AB661" s="161">
        <v>0</v>
      </c>
      <c r="AC661" s="14" t="s">
        <v>1027</v>
      </c>
    </row>
    <row r="662" spans="1:29" ht="31.5">
      <c r="A662" s="14" t="s">
        <v>1186</v>
      </c>
      <c r="B662" s="15" t="s">
        <v>2359</v>
      </c>
      <c r="C662" s="16" t="s">
        <v>2360</v>
      </c>
      <c r="D662" s="16">
        <v>7.7292257800000002</v>
      </c>
      <c r="E662" s="16" t="s">
        <v>107</v>
      </c>
      <c r="F662" s="16" t="s">
        <v>107</v>
      </c>
      <c r="G662" s="16" t="s">
        <v>107</v>
      </c>
      <c r="H662" s="16" t="s">
        <v>107</v>
      </c>
      <c r="I662" s="16" t="s">
        <v>107</v>
      </c>
      <c r="J662" s="16" t="s">
        <v>107</v>
      </c>
      <c r="K662" s="16" t="s">
        <v>107</v>
      </c>
      <c r="L662" s="16" t="s">
        <v>107</v>
      </c>
      <c r="M662" s="16" t="s">
        <v>107</v>
      </c>
      <c r="N662" s="16" t="s">
        <v>107</v>
      </c>
      <c r="O662" s="16">
        <v>0</v>
      </c>
      <c r="P662" s="16">
        <v>0</v>
      </c>
      <c r="Q662" s="16">
        <v>0</v>
      </c>
      <c r="R662" s="16">
        <v>0</v>
      </c>
      <c r="S662" s="16">
        <v>0</v>
      </c>
      <c r="T662" s="16">
        <v>0</v>
      </c>
      <c r="U662" s="16">
        <v>0</v>
      </c>
      <c r="V662" s="16">
        <v>0</v>
      </c>
      <c r="W662" s="16">
        <v>0</v>
      </c>
      <c r="X662" s="16">
        <v>0</v>
      </c>
      <c r="Y662" s="16" t="s">
        <v>107</v>
      </c>
      <c r="Z662" s="161" t="s">
        <v>107</v>
      </c>
      <c r="AA662" s="16" t="s">
        <v>107</v>
      </c>
      <c r="AB662" s="161" t="s">
        <v>107</v>
      </c>
      <c r="AC662" s="14" t="s">
        <v>1027</v>
      </c>
    </row>
    <row r="663" spans="1:29" ht="47.25">
      <c r="A663" s="14" t="s">
        <v>1186</v>
      </c>
      <c r="B663" s="15" t="s">
        <v>1578</v>
      </c>
      <c r="C663" s="16" t="s">
        <v>2361</v>
      </c>
      <c r="D663" s="16">
        <v>3.3566666666666665</v>
      </c>
      <c r="E663" s="16" t="s">
        <v>107</v>
      </c>
      <c r="F663" s="16" t="s">
        <v>107</v>
      </c>
      <c r="G663" s="16" t="s">
        <v>107</v>
      </c>
      <c r="H663" s="16" t="s">
        <v>107</v>
      </c>
      <c r="I663" s="16" t="s">
        <v>107</v>
      </c>
      <c r="J663" s="16" t="s">
        <v>107</v>
      </c>
      <c r="K663" s="16" t="s">
        <v>107</v>
      </c>
      <c r="L663" s="16" t="s">
        <v>107</v>
      </c>
      <c r="M663" s="16" t="s">
        <v>107</v>
      </c>
      <c r="N663" s="16" t="s">
        <v>107</v>
      </c>
      <c r="O663" s="16">
        <v>0</v>
      </c>
      <c r="P663" s="16">
        <v>0</v>
      </c>
      <c r="Q663" s="16">
        <v>0</v>
      </c>
      <c r="R663" s="16">
        <v>0</v>
      </c>
      <c r="S663" s="16">
        <v>0</v>
      </c>
      <c r="T663" s="16">
        <v>0</v>
      </c>
      <c r="U663" s="16">
        <v>0</v>
      </c>
      <c r="V663" s="16">
        <v>0</v>
      </c>
      <c r="W663" s="16">
        <v>0</v>
      </c>
      <c r="X663" s="16">
        <v>0</v>
      </c>
      <c r="Y663" s="16" t="s">
        <v>107</v>
      </c>
      <c r="Z663" s="161" t="s">
        <v>107</v>
      </c>
      <c r="AA663" s="16" t="s">
        <v>107</v>
      </c>
      <c r="AB663" s="161" t="s">
        <v>107</v>
      </c>
      <c r="AC663" s="14" t="s">
        <v>1027</v>
      </c>
    </row>
    <row r="664" spans="1:29" ht="47.25">
      <c r="A664" s="14" t="s">
        <v>1186</v>
      </c>
      <c r="B664" s="15" t="s">
        <v>1579</v>
      </c>
      <c r="C664" s="16" t="s">
        <v>2362</v>
      </c>
      <c r="D664" s="16">
        <v>1.9976333333333334</v>
      </c>
      <c r="E664" s="16" t="s">
        <v>107</v>
      </c>
      <c r="F664" s="16" t="s">
        <v>107</v>
      </c>
      <c r="G664" s="16" t="s">
        <v>107</v>
      </c>
      <c r="H664" s="16" t="s">
        <v>107</v>
      </c>
      <c r="I664" s="16" t="s">
        <v>107</v>
      </c>
      <c r="J664" s="16" t="s">
        <v>107</v>
      </c>
      <c r="K664" s="16" t="s">
        <v>107</v>
      </c>
      <c r="L664" s="16" t="s">
        <v>107</v>
      </c>
      <c r="M664" s="16" t="s">
        <v>107</v>
      </c>
      <c r="N664" s="16" t="s">
        <v>107</v>
      </c>
      <c r="O664" s="16">
        <v>0</v>
      </c>
      <c r="P664" s="16">
        <v>0</v>
      </c>
      <c r="Q664" s="16">
        <v>0</v>
      </c>
      <c r="R664" s="16">
        <v>0</v>
      </c>
      <c r="S664" s="16">
        <v>0</v>
      </c>
      <c r="T664" s="16">
        <v>0</v>
      </c>
      <c r="U664" s="16">
        <v>0</v>
      </c>
      <c r="V664" s="16">
        <v>0</v>
      </c>
      <c r="W664" s="16">
        <v>0</v>
      </c>
      <c r="X664" s="16">
        <v>0</v>
      </c>
      <c r="Y664" s="16" t="s">
        <v>107</v>
      </c>
      <c r="Z664" s="161" t="s">
        <v>107</v>
      </c>
      <c r="AA664" s="16" t="s">
        <v>107</v>
      </c>
      <c r="AB664" s="161" t="s">
        <v>107</v>
      </c>
      <c r="AC664" s="14" t="s">
        <v>1027</v>
      </c>
    </row>
    <row r="665" spans="1:29" ht="63">
      <c r="A665" s="14" t="s">
        <v>1186</v>
      </c>
      <c r="B665" s="15" t="s">
        <v>2363</v>
      </c>
      <c r="C665" s="16" t="s">
        <v>2364</v>
      </c>
      <c r="D665" s="16">
        <v>0.76666745000000003</v>
      </c>
      <c r="E665" s="16" t="s">
        <v>107</v>
      </c>
      <c r="F665" s="16" t="s">
        <v>107</v>
      </c>
      <c r="G665" s="16" t="s">
        <v>107</v>
      </c>
      <c r="H665" s="16" t="s">
        <v>107</v>
      </c>
      <c r="I665" s="16" t="s">
        <v>107</v>
      </c>
      <c r="J665" s="16" t="s">
        <v>107</v>
      </c>
      <c r="K665" s="16" t="s">
        <v>107</v>
      </c>
      <c r="L665" s="16" t="s">
        <v>107</v>
      </c>
      <c r="M665" s="16" t="s">
        <v>107</v>
      </c>
      <c r="N665" s="16" t="s">
        <v>107</v>
      </c>
      <c r="O665" s="16">
        <v>0</v>
      </c>
      <c r="P665" s="16">
        <v>0</v>
      </c>
      <c r="Q665" s="16">
        <v>0</v>
      </c>
      <c r="R665" s="16">
        <v>0</v>
      </c>
      <c r="S665" s="16">
        <v>0</v>
      </c>
      <c r="T665" s="16">
        <v>0</v>
      </c>
      <c r="U665" s="16">
        <v>0</v>
      </c>
      <c r="V665" s="16">
        <v>0</v>
      </c>
      <c r="W665" s="16">
        <v>0</v>
      </c>
      <c r="X665" s="16">
        <v>0</v>
      </c>
      <c r="Y665" s="16" t="s">
        <v>107</v>
      </c>
      <c r="Z665" s="161" t="s">
        <v>107</v>
      </c>
      <c r="AA665" s="16" t="s">
        <v>107</v>
      </c>
      <c r="AB665" s="161" t="s">
        <v>107</v>
      </c>
      <c r="AC665" s="14" t="s">
        <v>1027</v>
      </c>
    </row>
    <row r="666" spans="1:29" ht="63">
      <c r="A666" s="14" t="s">
        <v>1186</v>
      </c>
      <c r="B666" s="15" t="s">
        <v>2365</v>
      </c>
      <c r="C666" s="16" t="s">
        <v>2366</v>
      </c>
      <c r="D666" s="16">
        <v>1.0384039</v>
      </c>
      <c r="E666" s="16" t="s">
        <v>107</v>
      </c>
      <c r="F666" s="16" t="s">
        <v>107</v>
      </c>
      <c r="G666" s="16" t="s">
        <v>107</v>
      </c>
      <c r="H666" s="16" t="s">
        <v>107</v>
      </c>
      <c r="I666" s="16" t="s">
        <v>107</v>
      </c>
      <c r="J666" s="16" t="s">
        <v>107</v>
      </c>
      <c r="K666" s="16" t="s">
        <v>107</v>
      </c>
      <c r="L666" s="16" t="s">
        <v>107</v>
      </c>
      <c r="M666" s="16" t="s">
        <v>107</v>
      </c>
      <c r="N666" s="16" t="s">
        <v>107</v>
      </c>
      <c r="O666" s="16">
        <v>0</v>
      </c>
      <c r="P666" s="16">
        <v>0</v>
      </c>
      <c r="Q666" s="16">
        <v>0</v>
      </c>
      <c r="R666" s="16">
        <v>0</v>
      </c>
      <c r="S666" s="16">
        <v>0</v>
      </c>
      <c r="T666" s="16">
        <v>0</v>
      </c>
      <c r="U666" s="16">
        <v>0</v>
      </c>
      <c r="V666" s="16">
        <v>0</v>
      </c>
      <c r="W666" s="16">
        <v>0</v>
      </c>
      <c r="X666" s="16">
        <v>0</v>
      </c>
      <c r="Y666" s="16" t="s">
        <v>107</v>
      </c>
      <c r="Z666" s="161" t="s">
        <v>107</v>
      </c>
      <c r="AA666" s="16" t="s">
        <v>107</v>
      </c>
      <c r="AB666" s="161" t="s">
        <v>107</v>
      </c>
      <c r="AC666" s="14" t="s">
        <v>1027</v>
      </c>
    </row>
    <row r="667" spans="1:29" ht="94.5">
      <c r="A667" s="14" t="s">
        <v>1186</v>
      </c>
      <c r="B667" s="15" t="s">
        <v>2367</v>
      </c>
      <c r="C667" s="16" t="s">
        <v>2368</v>
      </c>
      <c r="D667" s="16">
        <v>248.71730770837456</v>
      </c>
      <c r="E667" s="16">
        <v>0</v>
      </c>
      <c r="F667" s="16">
        <v>0</v>
      </c>
      <c r="G667" s="16">
        <v>0</v>
      </c>
      <c r="H667" s="16">
        <v>0</v>
      </c>
      <c r="I667" s="16">
        <v>0</v>
      </c>
      <c r="J667" s="16">
        <v>0</v>
      </c>
      <c r="K667" s="16">
        <v>0</v>
      </c>
      <c r="L667" s="16">
        <v>0</v>
      </c>
      <c r="M667" s="16">
        <v>0</v>
      </c>
      <c r="N667" s="16">
        <v>0</v>
      </c>
      <c r="O667" s="16">
        <v>0</v>
      </c>
      <c r="P667" s="16">
        <v>0</v>
      </c>
      <c r="Q667" s="16">
        <v>0</v>
      </c>
      <c r="R667" s="16">
        <v>0</v>
      </c>
      <c r="S667" s="16">
        <v>0</v>
      </c>
      <c r="T667" s="16">
        <v>0</v>
      </c>
      <c r="U667" s="16">
        <v>0</v>
      </c>
      <c r="V667" s="16">
        <v>0</v>
      </c>
      <c r="W667" s="16">
        <v>0</v>
      </c>
      <c r="X667" s="16">
        <v>0</v>
      </c>
      <c r="Y667" s="16">
        <v>0</v>
      </c>
      <c r="Z667" s="161" t="s">
        <v>1236</v>
      </c>
      <c r="AA667" s="16">
        <v>0</v>
      </c>
      <c r="AB667" s="161">
        <v>0</v>
      </c>
      <c r="AC667" s="14" t="s">
        <v>1027</v>
      </c>
    </row>
    <row r="668" spans="1:29" ht="47.25">
      <c r="A668" s="14" t="s">
        <v>1186</v>
      </c>
      <c r="B668" s="15" t="s">
        <v>2370</v>
      </c>
      <c r="C668" s="16" t="s">
        <v>2371</v>
      </c>
      <c r="D668" s="16">
        <v>4095.1466858623053</v>
      </c>
      <c r="E668" s="16">
        <v>0</v>
      </c>
      <c r="F668" s="16">
        <v>0</v>
      </c>
      <c r="G668" s="16">
        <v>0</v>
      </c>
      <c r="H668" s="16">
        <v>0</v>
      </c>
      <c r="I668" s="16">
        <v>0</v>
      </c>
      <c r="J668" s="16">
        <v>0</v>
      </c>
      <c r="K668" s="16">
        <v>0</v>
      </c>
      <c r="L668" s="16">
        <v>0</v>
      </c>
      <c r="M668" s="16">
        <v>0</v>
      </c>
      <c r="N668" s="16">
        <v>0</v>
      </c>
      <c r="O668" s="16">
        <v>0</v>
      </c>
      <c r="P668" s="16">
        <v>0</v>
      </c>
      <c r="Q668" s="16">
        <v>0</v>
      </c>
      <c r="R668" s="16">
        <v>0</v>
      </c>
      <c r="S668" s="16">
        <v>0</v>
      </c>
      <c r="T668" s="16">
        <v>0</v>
      </c>
      <c r="U668" s="16">
        <v>0</v>
      </c>
      <c r="V668" s="16">
        <v>0</v>
      </c>
      <c r="W668" s="16">
        <v>0</v>
      </c>
      <c r="X668" s="16">
        <v>0</v>
      </c>
      <c r="Y668" s="16">
        <v>0</v>
      </c>
      <c r="Z668" s="161" t="s">
        <v>1236</v>
      </c>
      <c r="AA668" s="16">
        <v>0</v>
      </c>
      <c r="AB668" s="161">
        <v>0</v>
      </c>
      <c r="AC668" s="14" t="s">
        <v>1027</v>
      </c>
    </row>
    <row r="669" spans="1:29" ht="78.75">
      <c r="A669" s="14" t="s">
        <v>1186</v>
      </c>
      <c r="B669" s="15" t="s">
        <v>2372</v>
      </c>
      <c r="C669" s="16" t="s">
        <v>2373</v>
      </c>
      <c r="D669" s="16">
        <v>101.38825</v>
      </c>
      <c r="E669" s="16">
        <v>0</v>
      </c>
      <c r="F669" s="16">
        <v>0</v>
      </c>
      <c r="G669" s="16">
        <v>0</v>
      </c>
      <c r="H669" s="16">
        <v>0</v>
      </c>
      <c r="I669" s="16">
        <v>0</v>
      </c>
      <c r="J669" s="16">
        <v>0</v>
      </c>
      <c r="K669" s="16">
        <v>0</v>
      </c>
      <c r="L669" s="16">
        <v>0</v>
      </c>
      <c r="M669" s="16">
        <v>0</v>
      </c>
      <c r="N669" s="16">
        <v>0</v>
      </c>
      <c r="O669" s="16">
        <v>0</v>
      </c>
      <c r="P669" s="16">
        <v>0</v>
      </c>
      <c r="Q669" s="16">
        <v>0</v>
      </c>
      <c r="R669" s="16">
        <v>0</v>
      </c>
      <c r="S669" s="16">
        <v>0</v>
      </c>
      <c r="T669" s="16">
        <v>0</v>
      </c>
      <c r="U669" s="16">
        <v>0</v>
      </c>
      <c r="V669" s="16">
        <v>0</v>
      </c>
      <c r="W669" s="16">
        <v>0</v>
      </c>
      <c r="X669" s="16">
        <v>0</v>
      </c>
      <c r="Y669" s="16">
        <v>0</v>
      </c>
      <c r="Z669" s="161" t="s">
        <v>1236</v>
      </c>
      <c r="AA669" s="16">
        <v>0</v>
      </c>
      <c r="AB669" s="161">
        <v>0</v>
      </c>
      <c r="AC669" s="14" t="s">
        <v>1027</v>
      </c>
    </row>
    <row r="670" spans="1:29" ht="126">
      <c r="A670" s="14" t="s">
        <v>1186</v>
      </c>
      <c r="B670" s="15" t="s">
        <v>2374</v>
      </c>
      <c r="C670" s="16" t="s">
        <v>2375</v>
      </c>
      <c r="D670" s="16">
        <v>4.7005833333333333</v>
      </c>
      <c r="E670" s="16" t="s">
        <v>107</v>
      </c>
      <c r="F670" s="16" t="s">
        <v>107</v>
      </c>
      <c r="G670" s="16" t="s">
        <v>107</v>
      </c>
      <c r="H670" s="16" t="s">
        <v>107</v>
      </c>
      <c r="I670" s="16" t="s">
        <v>107</v>
      </c>
      <c r="J670" s="16" t="s">
        <v>107</v>
      </c>
      <c r="K670" s="16" t="s">
        <v>107</v>
      </c>
      <c r="L670" s="16" t="s">
        <v>107</v>
      </c>
      <c r="M670" s="16" t="s">
        <v>107</v>
      </c>
      <c r="N670" s="16" t="s">
        <v>107</v>
      </c>
      <c r="O670" s="16">
        <v>0</v>
      </c>
      <c r="P670" s="16">
        <v>0</v>
      </c>
      <c r="Q670" s="16">
        <v>0</v>
      </c>
      <c r="R670" s="16">
        <v>0</v>
      </c>
      <c r="S670" s="16">
        <v>0</v>
      </c>
      <c r="T670" s="16">
        <v>0</v>
      </c>
      <c r="U670" s="16">
        <v>0</v>
      </c>
      <c r="V670" s="16">
        <v>0</v>
      </c>
      <c r="W670" s="16">
        <v>0</v>
      </c>
      <c r="X670" s="16">
        <v>0</v>
      </c>
      <c r="Y670" s="16" t="s">
        <v>107</v>
      </c>
      <c r="Z670" s="161" t="s">
        <v>107</v>
      </c>
      <c r="AA670" s="16" t="s">
        <v>107</v>
      </c>
      <c r="AB670" s="161" t="s">
        <v>107</v>
      </c>
      <c r="AC670" s="14" t="s">
        <v>1027</v>
      </c>
    </row>
    <row r="671" spans="1:29" ht="110.25">
      <c r="A671" s="14" t="s">
        <v>1186</v>
      </c>
      <c r="B671" s="15" t="s">
        <v>2376</v>
      </c>
      <c r="C671" s="16" t="s">
        <v>2377</v>
      </c>
      <c r="D671" s="16">
        <v>297.21472191319992</v>
      </c>
      <c r="E671" s="16">
        <v>0</v>
      </c>
      <c r="F671" s="16">
        <v>0</v>
      </c>
      <c r="G671" s="16">
        <v>0</v>
      </c>
      <c r="H671" s="16">
        <v>0</v>
      </c>
      <c r="I671" s="16">
        <v>0</v>
      </c>
      <c r="J671" s="16">
        <v>0</v>
      </c>
      <c r="K671" s="16">
        <v>0</v>
      </c>
      <c r="L671" s="16">
        <v>0</v>
      </c>
      <c r="M671" s="16">
        <v>0</v>
      </c>
      <c r="N671" s="16">
        <v>0</v>
      </c>
      <c r="O671" s="16">
        <v>0</v>
      </c>
      <c r="P671" s="16">
        <v>0</v>
      </c>
      <c r="Q671" s="16">
        <v>0</v>
      </c>
      <c r="R671" s="16">
        <v>0</v>
      </c>
      <c r="S671" s="16">
        <v>0</v>
      </c>
      <c r="T671" s="16">
        <v>0</v>
      </c>
      <c r="U671" s="16">
        <v>0</v>
      </c>
      <c r="V671" s="16">
        <v>0</v>
      </c>
      <c r="W671" s="16">
        <v>0</v>
      </c>
      <c r="X671" s="16">
        <v>0</v>
      </c>
      <c r="Y671" s="16">
        <v>0</v>
      </c>
      <c r="Z671" s="161" t="s">
        <v>1236</v>
      </c>
      <c r="AA671" s="16">
        <v>0</v>
      </c>
      <c r="AB671" s="161">
        <v>0</v>
      </c>
      <c r="AC671" s="14" t="s">
        <v>1027</v>
      </c>
    </row>
    <row r="672" spans="1:29" ht="63">
      <c r="A672" s="14" t="s">
        <v>1186</v>
      </c>
      <c r="B672" s="15" t="s">
        <v>2378</v>
      </c>
      <c r="C672" s="16" t="s">
        <v>2379</v>
      </c>
      <c r="D672" s="16">
        <v>100.47783333333332</v>
      </c>
      <c r="E672" s="16">
        <v>0</v>
      </c>
      <c r="F672" s="16">
        <v>0</v>
      </c>
      <c r="G672" s="16">
        <v>0</v>
      </c>
      <c r="H672" s="16">
        <v>0</v>
      </c>
      <c r="I672" s="16">
        <v>0</v>
      </c>
      <c r="J672" s="16">
        <v>0</v>
      </c>
      <c r="K672" s="16">
        <v>0</v>
      </c>
      <c r="L672" s="16">
        <v>0</v>
      </c>
      <c r="M672" s="16">
        <v>0</v>
      </c>
      <c r="N672" s="16">
        <v>0</v>
      </c>
      <c r="O672" s="16">
        <v>0</v>
      </c>
      <c r="P672" s="16">
        <v>0</v>
      </c>
      <c r="Q672" s="16">
        <v>0</v>
      </c>
      <c r="R672" s="16">
        <v>0</v>
      </c>
      <c r="S672" s="16">
        <v>0</v>
      </c>
      <c r="T672" s="16">
        <v>0</v>
      </c>
      <c r="U672" s="16">
        <v>0</v>
      </c>
      <c r="V672" s="16">
        <v>0</v>
      </c>
      <c r="W672" s="16">
        <v>0</v>
      </c>
      <c r="X672" s="16">
        <v>0</v>
      </c>
      <c r="Y672" s="16">
        <v>0</v>
      </c>
      <c r="Z672" s="161" t="s">
        <v>1236</v>
      </c>
      <c r="AA672" s="16">
        <v>0</v>
      </c>
      <c r="AB672" s="161">
        <v>0</v>
      </c>
      <c r="AC672" s="14" t="s">
        <v>1027</v>
      </c>
    </row>
    <row r="673" spans="1:29" ht="78.75">
      <c r="A673" s="14" t="s">
        <v>1186</v>
      </c>
      <c r="B673" s="15" t="s">
        <v>2380</v>
      </c>
      <c r="C673" s="16" t="s">
        <v>2381</v>
      </c>
      <c r="D673" s="16">
        <v>34.697035447106998</v>
      </c>
      <c r="E673" s="16">
        <v>0</v>
      </c>
      <c r="F673" s="16">
        <v>0</v>
      </c>
      <c r="G673" s="16">
        <v>0</v>
      </c>
      <c r="H673" s="16">
        <v>0</v>
      </c>
      <c r="I673" s="16">
        <v>0</v>
      </c>
      <c r="J673" s="16">
        <v>0</v>
      </c>
      <c r="K673" s="16">
        <v>0</v>
      </c>
      <c r="L673" s="16">
        <v>0</v>
      </c>
      <c r="M673" s="16">
        <v>0</v>
      </c>
      <c r="N673" s="16">
        <v>0</v>
      </c>
      <c r="O673" s="16">
        <v>0</v>
      </c>
      <c r="P673" s="16">
        <v>0</v>
      </c>
      <c r="Q673" s="16">
        <v>0</v>
      </c>
      <c r="R673" s="16">
        <v>0</v>
      </c>
      <c r="S673" s="16">
        <v>0</v>
      </c>
      <c r="T673" s="16">
        <v>0</v>
      </c>
      <c r="U673" s="16">
        <v>0</v>
      </c>
      <c r="V673" s="16">
        <v>0</v>
      </c>
      <c r="W673" s="16">
        <v>0</v>
      </c>
      <c r="X673" s="16">
        <v>0</v>
      </c>
      <c r="Y673" s="16">
        <v>0</v>
      </c>
      <c r="Z673" s="161" t="s">
        <v>1236</v>
      </c>
      <c r="AA673" s="16">
        <v>0</v>
      </c>
      <c r="AB673" s="161">
        <v>0</v>
      </c>
      <c r="AC673" s="14" t="s">
        <v>1027</v>
      </c>
    </row>
    <row r="674" spans="1:29" ht="78.75">
      <c r="A674" s="14" t="s">
        <v>1186</v>
      </c>
      <c r="B674" s="15" t="s">
        <v>2382</v>
      </c>
      <c r="C674" s="16" t="s">
        <v>2383</v>
      </c>
      <c r="D674" s="16">
        <v>828.37688358619994</v>
      </c>
      <c r="E674" s="16">
        <v>0</v>
      </c>
      <c r="F674" s="16">
        <v>0</v>
      </c>
      <c r="G674" s="16">
        <v>0</v>
      </c>
      <c r="H674" s="16">
        <v>0</v>
      </c>
      <c r="I674" s="16">
        <v>0</v>
      </c>
      <c r="J674" s="16">
        <v>0</v>
      </c>
      <c r="K674" s="16">
        <v>0</v>
      </c>
      <c r="L674" s="16">
        <v>0</v>
      </c>
      <c r="M674" s="16">
        <v>0</v>
      </c>
      <c r="N674" s="16">
        <v>0</v>
      </c>
      <c r="O674" s="16">
        <v>0</v>
      </c>
      <c r="P674" s="16">
        <v>0</v>
      </c>
      <c r="Q674" s="16">
        <v>0</v>
      </c>
      <c r="R674" s="16">
        <v>0</v>
      </c>
      <c r="S674" s="16">
        <v>0</v>
      </c>
      <c r="T674" s="16">
        <v>0</v>
      </c>
      <c r="U674" s="16">
        <v>0</v>
      </c>
      <c r="V674" s="16">
        <v>0</v>
      </c>
      <c r="W674" s="16">
        <v>0</v>
      </c>
      <c r="X674" s="16">
        <v>0</v>
      </c>
      <c r="Y674" s="16">
        <v>0</v>
      </c>
      <c r="Z674" s="161" t="s">
        <v>1236</v>
      </c>
      <c r="AA674" s="16">
        <v>0</v>
      </c>
      <c r="AB674" s="161">
        <v>0</v>
      </c>
      <c r="AC674" s="14" t="s">
        <v>1027</v>
      </c>
    </row>
    <row r="675" spans="1:29" ht="94.5">
      <c r="A675" s="14" t="s">
        <v>1186</v>
      </c>
      <c r="B675" s="15" t="s">
        <v>1576</v>
      </c>
      <c r="C675" s="16" t="s">
        <v>1577</v>
      </c>
      <c r="D675" s="16">
        <v>0.85576490999999999</v>
      </c>
      <c r="E675" s="16" t="s">
        <v>107</v>
      </c>
      <c r="F675" s="16" t="s">
        <v>107</v>
      </c>
      <c r="G675" s="16" t="s">
        <v>107</v>
      </c>
      <c r="H675" s="16" t="s">
        <v>107</v>
      </c>
      <c r="I675" s="16" t="s">
        <v>107</v>
      </c>
      <c r="J675" s="16" t="s">
        <v>107</v>
      </c>
      <c r="K675" s="16" t="s">
        <v>107</v>
      </c>
      <c r="L675" s="16" t="s">
        <v>107</v>
      </c>
      <c r="M675" s="16" t="s">
        <v>107</v>
      </c>
      <c r="N675" s="16" t="s">
        <v>107</v>
      </c>
      <c r="O675" s="16">
        <v>0</v>
      </c>
      <c r="P675" s="16">
        <v>0</v>
      </c>
      <c r="Q675" s="16">
        <v>0</v>
      </c>
      <c r="R675" s="16">
        <v>0</v>
      </c>
      <c r="S675" s="16">
        <v>0</v>
      </c>
      <c r="T675" s="16">
        <v>0</v>
      </c>
      <c r="U675" s="16">
        <v>0</v>
      </c>
      <c r="V675" s="16">
        <v>0</v>
      </c>
      <c r="W675" s="16">
        <v>0</v>
      </c>
      <c r="X675" s="16">
        <v>0</v>
      </c>
      <c r="Y675" s="16" t="s">
        <v>107</v>
      </c>
      <c r="Z675" s="161" t="s">
        <v>107</v>
      </c>
      <c r="AA675" s="16" t="s">
        <v>107</v>
      </c>
      <c r="AB675" s="161" t="s">
        <v>107</v>
      </c>
      <c r="AC675" s="14" t="s">
        <v>1027</v>
      </c>
    </row>
    <row r="676" spans="1:29" ht="63">
      <c r="A676" s="14" t="s">
        <v>1186</v>
      </c>
      <c r="B676" s="15" t="s">
        <v>2384</v>
      </c>
      <c r="C676" s="16" t="s">
        <v>2385</v>
      </c>
      <c r="D676" s="16">
        <v>399.95516172637417</v>
      </c>
      <c r="E676" s="16">
        <v>0</v>
      </c>
      <c r="F676" s="16">
        <v>0</v>
      </c>
      <c r="G676" s="16">
        <v>0</v>
      </c>
      <c r="H676" s="16">
        <v>0</v>
      </c>
      <c r="I676" s="16">
        <v>0</v>
      </c>
      <c r="J676" s="16">
        <v>0</v>
      </c>
      <c r="K676" s="16">
        <v>0</v>
      </c>
      <c r="L676" s="16">
        <v>0</v>
      </c>
      <c r="M676" s="16">
        <v>0</v>
      </c>
      <c r="N676" s="16">
        <v>0</v>
      </c>
      <c r="O676" s="16">
        <v>0</v>
      </c>
      <c r="P676" s="16">
        <v>0</v>
      </c>
      <c r="Q676" s="16">
        <v>0</v>
      </c>
      <c r="R676" s="16">
        <v>0</v>
      </c>
      <c r="S676" s="16">
        <v>0</v>
      </c>
      <c r="T676" s="16">
        <v>0</v>
      </c>
      <c r="U676" s="16">
        <v>0</v>
      </c>
      <c r="V676" s="16">
        <v>0</v>
      </c>
      <c r="W676" s="16">
        <v>0</v>
      </c>
      <c r="X676" s="16">
        <v>0</v>
      </c>
      <c r="Y676" s="16">
        <v>0</v>
      </c>
      <c r="Z676" s="161" t="s">
        <v>1236</v>
      </c>
      <c r="AA676" s="16">
        <v>0</v>
      </c>
      <c r="AB676" s="161">
        <v>0</v>
      </c>
      <c r="AC676" s="14" t="s">
        <v>1027</v>
      </c>
    </row>
    <row r="677" spans="1:29" ht="47.25">
      <c r="A677" s="14" t="s">
        <v>1186</v>
      </c>
      <c r="B677" s="15" t="s">
        <v>2386</v>
      </c>
      <c r="C677" s="16" t="s">
        <v>2387</v>
      </c>
      <c r="D677" s="16">
        <v>5.3255381599999998</v>
      </c>
      <c r="E677" s="16" t="s">
        <v>107</v>
      </c>
      <c r="F677" s="16" t="s">
        <v>107</v>
      </c>
      <c r="G677" s="16" t="s">
        <v>107</v>
      </c>
      <c r="H677" s="16" t="s">
        <v>107</v>
      </c>
      <c r="I677" s="16" t="s">
        <v>107</v>
      </c>
      <c r="J677" s="16" t="s">
        <v>107</v>
      </c>
      <c r="K677" s="16" t="s">
        <v>107</v>
      </c>
      <c r="L677" s="16" t="s">
        <v>107</v>
      </c>
      <c r="M677" s="16" t="s">
        <v>107</v>
      </c>
      <c r="N677" s="16" t="s">
        <v>107</v>
      </c>
      <c r="O677" s="16">
        <v>0</v>
      </c>
      <c r="P677" s="16">
        <v>0</v>
      </c>
      <c r="Q677" s="16">
        <v>0</v>
      </c>
      <c r="R677" s="16">
        <v>0</v>
      </c>
      <c r="S677" s="16">
        <v>0</v>
      </c>
      <c r="T677" s="16">
        <v>0</v>
      </c>
      <c r="U677" s="16">
        <v>0</v>
      </c>
      <c r="V677" s="16">
        <v>0</v>
      </c>
      <c r="W677" s="16">
        <v>0</v>
      </c>
      <c r="X677" s="16">
        <v>0</v>
      </c>
      <c r="Y677" s="16" t="s">
        <v>107</v>
      </c>
      <c r="Z677" s="161" t="s">
        <v>107</v>
      </c>
      <c r="AA677" s="16" t="s">
        <v>107</v>
      </c>
      <c r="AB677" s="161" t="s">
        <v>107</v>
      </c>
      <c r="AC677" s="14" t="s">
        <v>1027</v>
      </c>
    </row>
    <row r="678" spans="1:29" ht="63">
      <c r="A678" s="14" t="s">
        <v>1186</v>
      </c>
      <c r="B678" s="15" t="s">
        <v>2388</v>
      </c>
      <c r="C678" s="16" t="s">
        <v>2389</v>
      </c>
      <c r="D678" s="16">
        <v>195.93750904722069</v>
      </c>
      <c r="E678" s="16">
        <v>0</v>
      </c>
      <c r="F678" s="16">
        <v>0</v>
      </c>
      <c r="G678" s="16">
        <v>0</v>
      </c>
      <c r="H678" s="16">
        <v>0</v>
      </c>
      <c r="I678" s="16">
        <v>0</v>
      </c>
      <c r="J678" s="16">
        <v>0</v>
      </c>
      <c r="K678" s="16">
        <v>0</v>
      </c>
      <c r="L678" s="16">
        <v>0</v>
      </c>
      <c r="M678" s="16">
        <v>0</v>
      </c>
      <c r="N678" s="16">
        <v>0</v>
      </c>
      <c r="O678" s="16">
        <v>0</v>
      </c>
      <c r="P678" s="16">
        <v>0</v>
      </c>
      <c r="Q678" s="16">
        <v>0</v>
      </c>
      <c r="R678" s="16">
        <v>0</v>
      </c>
      <c r="S678" s="16">
        <v>0</v>
      </c>
      <c r="T678" s="16">
        <v>0</v>
      </c>
      <c r="U678" s="16">
        <v>0</v>
      </c>
      <c r="V678" s="16">
        <v>0</v>
      </c>
      <c r="W678" s="16">
        <v>0</v>
      </c>
      <c r="X678" s="16">
        <v>0</v>
      </c>
      <c r="Y678" s="16">
        <v>0</v>
      </c>
      <c r="Z678" s="161" t="s">
        <v>1236</v>
      </c>
      <c r="AA678" s="16">
        <v>0</v>
      </c>
      <c r="AB678" s="161">
        <v>0</v>
      </c>
      <c r="AC678" s="14" t="s">
        <v>1027</v>
      </c>
    </row>
    <row r="679" spans="1:29" ht="94.5">
      <c r="A679" s="14" t="s">
        <v>1186</v>
      </c>
      <c r="B679" s="15" t="s">
        <v>2390</v>
      </c>
      <c r="C679" s="16" t="s">
        <v>2391</v>
      </c>
      <c r="D679" s="16">
        <v>0.74776852999999999</v>
      </c>
      <c r="E679" s="16" t="s">
        <v>107</v>
      </c>
      <c r="F679" s="16" t="s">
        <v>107</v>
      </c>
      <c r="G679" s="16" t="s">
        <v>107</v>
      </c>
      <c r="H679" s="16" t="s">
        <v>107</v>
      </c>
      <c r="I679" s="16" t="s">
        <v>107</v>
      </c>
      <c r="J679" s="16" t="s">
        <v>107</v>
      </c>
      <c r="K679" s="16" t="s">
        <v>107</v>
      </c>
      <c r="L679" s="16" t="s">
        <v>107</v>
      </c>
      <c r="M679" s="16" t="s">
        <v>107</v>
      </c>
      <c r="N679" s="16" t="s">
        <v>107</v>
      </c>
      <c r="O679" s="16">
        <v>0</v>
      </c>
      <c r="P679" s="16">
        <v>0</v>
      </c>
      <c r="Q679" s="16">
        <v>0</v>
      </c>
      <c r="R679" s="16">
        <v>0</v>
      </c>
      <c r="S679" s="16">
        <v>0</v>
      </c>
      <c r="T679" s="16">
        <v>0</v>
      </c>
      <c r="U679" s="16">
        <v>0</v>
      </c>
      <c r="V679" s="16">
        <v>0</v>
      </c>
      <c r="W679" s="16">
        <v>0</v>
      </c>
      <c r="X679" s="16">
        <v>0</v>
      </c>
      <c r="Y679" s="16" t="s">
        <v>107</v>
      </c>
      <c r="Z679" s="161" t="s">
        <v>107</v>
      </c>
      <c r="AA679" s="16" t="s">
        <v>107</v>
      </c>
      <c r="AB679" s="161" t="s">
        <v>107</v>
      </c>
      <c r="AC679" s="14" t="s">
        <v>1027</v>
      </c>
    </row>
    <row r="680" spans="1:29" ht="63">
      <c r="A680" s="14" t="s">
        <v>1186</v>
      </c>
      <c r="B680" s="15" t="s">
        <v>2392</v>
      </c>
      <c r="C680" s="16" t="s">
        <v>2393</v>
      </c>
      <c r="D680" s="16">
        <v>9.8383900000000004</v>
      </c>
      <c r="E680" s="16" t="s">
        <v>107</v>
      </c>
      <c r="F680" s="16" t="s">
        <v>107</v>
      </c>
      <c r="G680" s="16" t="s">
        <v>107</v>
      </c>
      <c r="H680" s="16" t="s">
        <v>107</v>
      </c>
      <c r="I680" s="16" t="s">
        <v>107</v>
      </c>
      <c r="J680" s="16" t="s">
        <v>107</v>
      </c>
      <c r="K680" s="16" t="s">
        <v>107</v>
      </c>
      <c r="L680" s="16" t="s">
        <v>107</v>
      </c>
      <c r="M680" s="16" t="s">
        <v>107</v>
      </c>
      <c r="N680" s="16" t="s">
        <v>107</v>
      </c>
      <c r="O680" s="16">
        <v>0</v>
      </c>
      <c r="P680" s="16">
        <v>0</v>
      </c>
      <c r="Q680" s="16">
        <v>0</v>
      </c>
      <c r="R680" s="16">
        <v>0</v>
      </c>
      <c r="S680" s="16">
        <v>0</v>
      </c>
      <c r="T680" s="16">
        <v>0</v>
      </c>
      <c r="U680" s="16">
        <v>0</v>
      </c>
      <c r="V680" s="16">
        <v>0</v>
      </c>
      <c r="W680" s="16">
        <v>0</v>
      </c>
      <c r="X680" s="16">
        <v>0</v>
      </c>
      <c r="Y680" s="16" t="s">
        <v>107</v>
      </c>
      <c r="Z680" s="161" t="s">
        <v>107</v>
      </c>
      <c r="AA680" s="16" t="s">
        <v>107</v>
      </c>
      <c r="AB680" s="161" t="s">
        <v>107</v>
      </c>
      <c r="AC680" s="14" t="s">
        <v>1027</v>
      </c>
    </row>
    <row r="681" spans="1:29" ht="31.5">
      <c r="A681" s="14" t="s">
        <v>82</v>
      </c>
      <c r="B681" s="15" t="s">
        <v>960</v>
      </c>
      <c r="C681" s="16" t="s">
        <v>907</v>
      </c>
      <c r="D681" s="16">
        <v>0</v>
      </c>
      <c r="E681" s="16">
        <v>0</v>
      </c>
      <c r="F681" s="16">
        <v>0</v>
      </c>
      <c r="G681" s="16">
        <v>0</v>
      </c>
      <c r="H681" s="16">
        <v>0</v>
      </c>
      <c r="I681" s="16">
        <v>0</v>
      </c>
      <c r="J681" s="16">
        <v>0</v>
      </c>
      <c r="K681" s="16">
        <v>0</v>
      </c>
      <c r="L681" s="16">
        <v>0</v>
      </c>
      <c r="M681" s="16">
        <v>0</v>
      </c>
      <c r="N681" s="16">
        <v>0</v>
      </c>
      <c r="O681" s="16">
        <v>0</v>
      </c>
      <c r="P681" s="16">
        <v>0</v>
      </c>
      <c r="Q681" s="16">
        <v>0</v>
      </c>
      <c r="R681" s="16">
        <v>0</v>
      </c>
      <c r="S681" s="16">
        <v>0</v>
      </c>
      <c r="T681" s="16">
        <v>0</v>
      </c>
      <c r="U681" s="16">
        <v>0</v>
      </c>
      <c r="V681" s="16">
        <v>0</v>
      </c>
      <c r="W681" s="16">
        <v>0</v>
      </c>
      <c r="X681" s="16">
        <v>0</v>
      </c>
      <c r="Y681" s="16">
        <v>0</v>
      </c>
      <c r="Z681" s="161" t="s">
        <v>1236</v>
      </c>
      <c r="AA681" s="16">
        <v>0</v>
      </c>
      <c r="AB681" s="161">
        <v>0</v>
      </c>
      <c r="AC681" s="14" t="s">
        <v>907</v>
      </c>
    </row>
    <row r="682" spans="1:29" ht="47.25">
      <c r="A682" s="14" t="s">
        <v>84</v>
      </c>
      <c r="B682" s="15" t="s">
        <v>961</v>
      </c>
      <c r="C682" s="16" t="s">
        <v>907</v>
      </c>
      <c r="D682" s="16">
        <v>0</v>
      </c>
      <c r="E682" s="16">
        <v>0</v>
      </c>
      <c r="F682" s="16">
        <v>0</v>
      </c>
      <c r="G682" s="16">
        <v>0</v>
      </c>
      <c r="H682" s="16">
        <v>0</v>
      </c>
      <c r="I682" s="16">
        <v>0</v>
      </c>
      <c r="J682" s="16">
        <v>0</v>
      </c>
      <c r="K682" s="16">
        <v>0</v>
      </c>
      <c r="L682" s="16">
        <v>0</v>
      </c>
      <c r="M682" s="16">
        <v>0</v>
      </c>
      <c r="N682" s="16">
        <v>0</v>
      </c>
      <c r="O682" s="16">
        <v>0</v>
      </c>
      <c r="P682" s="16">
        <v>0</v>
      </c>
      <c r="Q682" s="16">
        <v>0</v>
      </c>
      <c r="R682" s="16">
        <v>0</v>
      </c>
      <c r="S682" s="16">
        <v>0</v>
      </c>
      <c r="T682" s="16">
        <v>0</v>
      </c>
      <c r="U682" s="16">
        <v>0</v>
      </c>
      <c r="V682" s="16">
        <v>0</v>
      </c>
      <c r="W682" s="16">
        <v>0</v>
      </c>
      <c r="X682" s="16">
        <v>0</v>
      </c>
      <c r="Y682" s="16">
        <v>0</v>
      </c>
      <c r="Z682" s="161" t="s">
        <v>1236</v>
      </c>
      <c r="AA682" s="16">
        <v>0</v>
      </c>
      <c r="AB682" s="161">
        <v>0</v>
      </c>
      <c r="AC682" s="14" t="s">
        <v>907</v>
      </c>
    </row>
    <row r="683" spans="1:29" ht="31.5">
      <c r="A683" s="14" t="s">
        <v>85</v>
      </c>
      <c r="B683" s="15" t="s">
        <v>962</v>
      </c>
      <c r="C683" s="16" t="s">
        <v>907</v>
      </c>
      <c r="D683" s="16">
        <v>0</v>
      </c>
      <c r="E683" s="16">
        <v>0</v>
      </c>
      <c r="F683" s="16">
        <v>0</v>
      </c>
      <c r="G683" s="16">
        <v>0</v>
      </c>
      <c r="H683" s="16">
        <v>0</v>
      </c>
      <c r="I683" s="16">
        <v>0</v>
      </c>
      <c r="J683" s="16">
        <v>0</v>
      </c>
      <c r="K683" s="16">
        <v>0</v>
      </c>
      <c r="L683" s="16">
        <v>0</v>
      </c>
      <c r="M683" s="16">
        <v>0</v>
      </c>
      <c r="N683" s="16">
        <v>0</v>
      </c>
      <c r="O683" s="16">
        <v>0</v>
      </c>
      <c r="P683" s="16">
        <v>0</v>
      </c>
      <c r="Q683" s="16">
        <v>0</v>
      </c>
      <c r="R683" s="16">
        <v>0</v>
      </c>
      <c r="S683" s="16">
        <v>0</v>
      </c>
      <c r="T683" s="16">
        <v>0</v>
      </c>
      <c r="U683" s="16">
        <v>0</v>
      </c>
      <c r="V683" s="16">
        <v>0</v>
      </c>
      <c r="W683" s="16">
        <v>0</v>
      </c>
      <c r="X683" s="16">
        <v>0</v>
      </c>
      <c r="Y683" s="16">
        <v>0</v>
      </c>
      <c r="Z683" s="161" t="s">
        <v>1236</v>
      </c>
      <c r="AA683" s="16">
        <v>0</v>
      </c>
      <c r="AB683" s="161">
        <v>0</v>
      </c>
      <c r="AC683" s="14" t="s">
        <v>907</v>
      </c>
    </row>
    <row r="684" spans="1:29" ht="31.5">
      <c r="A684" s="14" t="s">
        <v>83</v>
      </c>
      <c r="B684" s="15" t="s">
        <v>963</v>
      </c>
      <c r="C684" s="16" t="s">
        <v>907</v>
      </c>
      <c r="D684" s="16">
        <v>4.9815283500000005</v>
      </c>
      <c r="E684" s="16">
        <v>0</v>
      </c>
      <c r="F684" s="16">
        <v>0</v>
      </c>
      <c r="G684" s="16">
        <v>0</v>
      </c>
      <c r="H684" s="16">
        <v>0</v>
      </c>
      <c r="I684" s="16">
        <v>0</v>
      </c>
      <c r="J684" s="16">
        <v>0</v>
      </c>
      <c r="K684" s="16">
        <v>0</v>
      </c>
      <c r="L684" s="16">
        <v>0</v>
      </c>
      <c r="M684" s="16">
        <v>0</v>
      </c>
      <c r="N684" s="16">
        <v>0</v>
      </c>
      <c r="O684" s="16">
        <v>0</v>
      </c>
      <c r="P684" s="16">
        <v>0</v>
      </c>
      <c r="Q684" s="16">
        <v>0</v>
      </c>
      <c r="R684" s="16">
        <v>0</v>
      </c>
      <c r="S684" s="16">
        <v>0</v>
      </c>
      <c r="T684" s="16">
        <v>0</v>
      </c>
      <c r="U684" s="16">
        <v>0</v>
      </c>
      <c r="V684" s="16">
        <v>0</v>
      </c>
      <c r="W684" s="16">
        <v>0</v>
      </c>
      <c r="X684" s="16">
        <v>0</v>
      </c>
      <c r="Y684" s="16">
        <v>0</v>
      </c>
      <c r="Z684" s="161" t="s">
        <v>1236</v>
      </c>
      <c r="AA684" s="16">
        <v>0</v>
      </c>
      <c r="AB684" s="161">
        <v>0</v>
      </c>
      <c r="AC684" s="14" t="s">
        <v>907</v>
      </c>
    </row>
    <row r="685" spans="1:29" ht="31.5">
      <c r="A685" s="14" t="s">
        <v>1188</v>
      </c>
      <c r="B685" s="15" t="s">
        <v>965</v>
      </c>
      <c r="C685" s="16" t="s">
        <v>907</v>
      </c>
      <c r="D685" s="16">
        <v>4.9815283500000005</v>
      </c>
      <c r="E685" s="16">
        <v>0</v>
      </c>
      <c r="F685" s="16">
        <v>0</v>
      </c>
      <c r="G685" s="16">
        <v>0</v>
      </c>
      <c r="H685" s="16">
        <v>0</v>
      </c>
      <c r="I685" s="16">
        <v>0</v>
      </c>
      <c r="J685" s="16">
        <v>0</v>
      </c>
      <c r="K685" s="16">
        <v>0</v>
      </c>
      <c r="L685" s="16">
        <v>0</v>
      </c>
      <c r="M685" s="16">
        <v>0</v>
      </c>
      <c r="N685" s="16">
        <v>0</v>
      </c>
      <c r="O685" s="16">
        <v>0</v>
      </c>
      <c r="P685" s="16">
        <v>0</v>
      </c>
      <c r="Q685" s="16">
        <v>0</v>
      </c>
      <c r="R685" s="16">
        <v>0</v>
      </c>
      <c r="S685" s="16">
        <v>0</v>
      </c>
      <c r="T685" s="16">
        <v>0</v>
      </c>
      <c r="U685" s="16">
        <v>0</v>
      </c>
      <c r="V685" s="16">
        <v>0</v>
      </c>
      <c r="W685" s="16">
        <v>0</v>
      </c>
      <c r="X685" s="16">
        <v>0</v>
      </c>
      <c r="Y685" s="16">
        <v>0</v>
      </c>
      <c r="Z685" s="161" t="s">
        <v>1236</v>
      </c>
      <c r="AA685" s="16">
        <v>0</v>
      </c>
      <c r="AB685" s="161">
        <v>0</v>
      </c>
      <c r="AC685" s="14" t="s">
        <v>907</v>
      </c>
    </row>
    <row r="686" spans="1:29" ht="78.75">
      <c r="A686" s="14" t="s">
        <v>1188</v>
      </c>
      <c r="B686" s="15" t="s">
        <v>966</v>
      </c>
      <c r="C686" s="16" t="s">
        <v>907</v>
      </c>
      <c r="D686" s="16">
        <v>4.9815283500000005</v>
      </c>
      <c r="E686" s="16">
        <v>0</v>
      </c>
      <c r="F686" s="16">
        <v>0</v>
      </c>
      <c r="G686" s="16">
        <v>0</v>
      </c>
      <c r="H686" s="16">
        <v>0</v>
      </c>
      <c r="I686" s="16">
        <v>0</v>
      </c>
      <c r="J686" s="16">
        <v>0</v>
      </c>
      <c r="K686" s="16">
        <v>0</v>
      </c>
      <c r="L686" s="16">
        <v>0</v>
      </c>
      <c r="M686" s="16">
        <v>0</v>
      </c>
      <c r="N686" s="16">
        <v>0</v>
      </c>
      <c r="O686" s="16">
        <v>0</v>
      </c>
      <c r="P686" s="16">
        <v>0</v>
      </c>
      <c r="Q686" s="16">
        <v>0</v>
      </c>
      <c r="R686" s="16">
        <v>0</v>
      </c>
      <c r="S686" s="16">
        <v>0</v>
      </c>
      <c r="T686" s="16">
        <v>0</v>
      </c>
      <c r="U686" s="16">
        <v>0</v>
      </c>
      <c r="V686" s="16">
        <v>0</v>
      </c>
      <c r="W686" s="16">
        <v>0</v>
      </c>
      <c r="X686" s="16">
        <v>0</v>
      </c>
      <c r="Y686" s="16">
        <v>0</v>
      </c>
      <c r="Z686" s="161" t="s">
        <v>1236</v>
      </c>
      <c r="AA686" s="16">
        <v>0</v>
      </c>
      <c r="AB686" s="161">
        <v>0</v>
      </c>
      <c r="AC686" s="14" t="s">
        <v>907</v>
      </c>
    </row>
    <row r="687" spans="1:29" ht="63">
      <c r="A687" s="14" t="s">
        <v>1188</v>
      </c>
      <c r="B687" s="15" t="s">
        <v>1580</v>
      </c>
      <c r="C687" s="16" t="s">
        <v>1187</v>
      </c>
      <c r="D687" s="16">
        <v>4.9815283500000005</v>
      </c>
      <c r="E687" s="16">
        <v>0</v>
      </c>
      <c r="F687" s="16">
        <v>0</v>
      </c>
      <c r="G687" s="16">
        <v>0</v>
      </c>
      <c r="H687" s="16">
        <v>0</v>
      </c>
      <c r="I687" s="16">
        <v>0</v>
      </c>
      <c r="J687" s="16">
        <v>0</v>
      </c>
      <c r="K687" s="16">
        <v>0</v>
      </c>
      <c r="L687" s="16">
        <v>0</v>
      </c>
      <c r="M687" s="16">
        <v>0</v>
      </c>
      <c r="N687" s="16">
        <v>0</v>
      </c>
      <c r="O687" s="16">
        <v>0</v>
      </c>
      <c r="P687" s="16">
        <v>0</v>
      </c>
      <c r="Q687" s="16">
        <v>0</v>
      </c>
      <c r="R687" s="16">
        <v>0</v>
      </c>
      <c r="S687" s="16">
        <v>0</v>
      </c>
      <c r="T687" s="16">
        <v>0</v>
      </c>
      <c r="U687" s="16">
        <v>0</v>
      </c>
      <c r="V687" s="16">
        <v>0</v>
      </c>
      <c r="W687" s="16">
        <v>0</v>
      </c>
      <c r="X687" s="16">
        <v>0</v>
      </c>
      <c r="Y687" s="16">
        <v>0</v>
      </c>
      <c r="Z687" s="161" t="s">
        <v>1236</v>
      </c>
      <c r="AA687" s="16">
        <v>0</v>
      </c>
      <c r="AB687" s="161">
        <v>0</v>
      </c>
      <c r="AC687" s="14" t="s">
        <v>1027</v>
      </c>
    </row>
    <row r="688" spans="1:29" ht="63">
      <c r="A688" s="14" t="s">
        <v>1188</v>
      </c>
      <c r="B688" s="15" t="s">
        <v>967</v>
      </c>
      <c r="C688" s="16" t="s">
        <v>907</v>
      </c>
      <c r="D688" s="16">
        <v>0</v>
      </c>
      <c r="E688" s="16">
        <v>0</v>
      </c>
      <c r="F688" s="16">
        <v>0</v>
      </c>
      <c r="G688" s="16">
        <v>0</v>
      </c>
      <c r="H688" s="16">
        <v>0</v>
      </c>
      <c r="I688" s="16">
        <v>0</v>
      </c>
      <c r="J688" s="16">
        <v>0</v>
      </c>
      <c r="K688" s="16">
        <v>0</v>
      </c>
      <c r="L688" s="16">
        <v>0</v>
      </c>
      <c r="M688" s="16">
        <v>0</v>
      </c>
      <c r="N688" s="16">
        <v>0</v>
      </c>
      <c r="O688" s="16">
        <v>0</v>
      </c>
      <c r="P688" s="16">
        <v>0</v>
      </c>
      <c r="Q688" s="16">
        <v>0</v>
      </c>
      <c r="R688" s="16">
        <v>0</v>
      </c>
      <c r="S688" s="16">
        <v>0</v>
      </c>
      <c r="T688" s="16">
        <v>0</v>
      </c>
      <c r="U688" s="16">
        <v>0</v>
      </c>
      <c r="V688" s="16">
        <v>0</v>
      </c>
      <c r="W688" s="16">
        <v>0</v>
      </c>
      <c r="X688" s="16">
        <v>0</v>
      </c>
      <c r="Y688" s="16">
        <v>0</v>
      </c>
      <c r="Z688" s="161" t="s">
        <v>1236</v>
      </c>
      <c r="AA688" s="16">
        <v>0</v>
      </c>
      <c r="AB688" s="161">
        <v>0</v>
      </c>
      <c r="AC688" s="14" t="s">
        <v>907</v>
      </c>
    </row>
    <row r="689" spans="1:29" ht="78.75">
      <c r="A689" s="14" t="s">
        <v>1188</v>
      </c>
      <c r="B689" s="15" t="s">
        <v>968</v>
      </c>
      <c r="C689" s="16" t="s">
        <v>907</v>
      </c>
      <c r="D689" s="16">
        <v>0</v>
      </c>
      <c r="E689" s="16">
        <v>0</v>
      </c>
      <c r="F689" s="16">
        <v>0</v>
      </c>
      <c r="G689" s="16">
        <v>0</v>
      </c>
      <c r="H689" s="16">
        <v>0</v>
      </c>
      <c r="I689" s="16">
        <v>0</v>
      </c>
      <c r="J689" s="16">
        <v>0</v>
      </c>
      <c r="K689" s="16">
        <v>0</v>
      </c>
      <c r="L689" s="16">
        <v>0</v>
      </c>
      <c r="M689" s="16">
        <v>0</v>
      </c>
      <c r="N689" s="16">
        <v>0</v>
      </c>
      <c r="O689" s="16">
        <v>0</v>
      </c>
      <c r="P689" s="16">
        <v>0</v>
      </c>
      <c r="Q689" s="16">
        <v>0</v>
      </c>
      <c r="R689" s="16">
        <v>0</v>
      </c>
      <c r="S689" s="16">
        <v>0</v>
      </c>
      <c r="T689" s="16">
        <v>0</v>
      </c>
      <c r="U689" s="16">
        <v>0</v>
      </c>
      <c r="V689" s="16">
        <v>0</v>
      </c>
      <c r="W689" s="16">
        <v>0</v>
      </c>
      <c r="X689" s="16">
        <v>0</v>
      </c>
      <c r="Y689" s="16">
        <v>0</v>
      </c>
      <c r="Z689" s="161" t="s">
        <v>1236</v>
      </c>
      <c r="AA689" s="16">
        <v>0</v>
      </c>
      <c r="AB689" s="161">
        <v>0</v>
      </c>
      <c r="AC689" s="14" t="s">
        <v>907</v>
      </c>
    </row>
    <row r="690" spans="1:29" ht="31.5">
      <c r="A690" s="14" t="s">
        <v>1189</v>
      </c>
      <c r="B690" s="15" t="s">
        <v>965</v>
      </c>
      <c r="C690" s="16" t="s">
        <v>907</v>
      </c>
      <c r="D690" s="16">
        <v>0</v>
      </c>
      <c r="E690" s="16">
        <v>0</v>
      </c>
      <c r="F690" s="16">
        <v>0</v>
      </c>
      <c r="G690" s="16">
        <v>0</v>
      </c>
      <c r="H690" s="16">
        <v>0</v>
      </c>
      <c r="I690" s="16">
        <v>0</v>
      </c>
      <c r="J690" s="16">
        <v>0</v>
      </c>
      <c r="K690" s="16">
        <v>0</v>
      </c>
      <c r="L690" s="16">
        <v>0</v>
      </c>
      <c r="M690" s="16">
        <v>0</v>
      </c>
      <c r="N690" s="16">
        <v>0</v>
      </c>
      <c r="O690" s="16">
        <v>0</v>
      </c>
      <c r="P690" s="16">
        <v>0</v>
      </c>
      <c r="Q690" s="16">
        <v>0</v>
      </c>
      <c r="R690" s="16">
        <v>0</v>
      </c>
      <c r="S690" s="16">
        <v>0</v>
      </c>
      <c r="T690" s="16">
        <v>0</v>
      </c>
      <c r="U690" s="16">
        <v>0</v>
      </c>
      <c r="V690" s="16">
        <v>0</v>
      </c>
      <c r="W690" s="16">
        <v>0</v>
      </c>
      <c r="X690" s="16">
        <v>0</v>
      </c>
      <c r="Y690" s="16">
        <v>0</v>
      </c>
      <c r="Z690" s="161" t="s">
        <v>1236</v>
      </c>
      <c r="AA690" s="16">
        <v>0</v>
      </c>
      <c r="AB690" s="161">
        <v>0</v>
      </c>
      <c r="AC690" s="14" t="s">
        <v>907</v>
      </c>
    </row>
    <row r="691" spans="1:29" ht="78.75">
      <c r="A691" s="14" t="s">
        <v>1189</v>
      </c>
      <c r="B691" s="15" t="s">
        <v>966</v>
      </c>
      <c r="C691" s="16" t="s">
        <v>907</v>
      </c>
      <c r="D691" s="16">
        <v>0</v>
      </c>
      <c r="E691" s="16">
        <v>0</v>
      </c>
      <c r="F691" s="16">
        <v>0</v>
      </c>
      <c r="G691" s="16">
        <v>0</v>
      </c>
      <c r="H691" s="16">
        <v>0</v>
      </c>
      <c r="I691" s="16">
        <v>0</v>
      </c>
      <c r="J691" s="16">
        <v>0</v>
      </c>
      <c r="K691" s="16">
        <v>0</v>
      </c>
      <c r="L691" s="16">
        <v>0</v>
      </c>
      <c r="M691" s="16">
        <v>0</v>
      </c>
      <c r="N691" s="16">
        <v>0</v>
      </c>
      <c r="O691" s="16">
        <v>0</v>
      </c>
      <c r="P691" s="16">
        <v>0</v>
      </c>
      <c r="Q691" s="16">
        <v>0</v>
      </c>
      <c r="R691" s="16">
        <v>0</v>
      </c>
      <c r="S691" s="16">
        <v>0</v>
      </c>
      <c r="T691" s="16">
        <v>0</v>
      </c>
      <c r="U691" s="16">
        <v>0</v>
      </c>
      <c r="V691" s="16">
        <v>0</v>
      </c>
      <c r="W691" s="16">
        <v>0</v>
      </c>
      <c r="X691" s="16">
        <v>0</v>
      </c>
      <c r="Y691" s="16">
        <v>0</v>
      </c>
      <c r="Z691" s="161" t="s">
        <v>1236</v>
      </c>
      <c r="AA691" s="16">
        <v>0</v>
      </c>
      <c r="AB691" s="161">
        <v>0</v>
      </c>
      <c r="AC691" s="14" t="s">
        <v>907</v>
      </c>
    </row>
    <row r="692" spans="1:29" ht="63">
      <c r="A692" s="14" t="s">
        <v>1189</v>
      </c>
      <c r="B692" s="15" t="s">
        <v>967</v>
      </c>
      <c r="C692" s="16" t="s">
        <v>907</v>
      </c>
      <c r="D692" s="16">
        <v>0</v>
      </c>
      <c r="E692" s="16">
        <v>0</v>
      </c>
      <c r="F692" s="16">
        <v>0</v>
      </c>
      <c r="G692" s="16">
        <v>0</v>
      </c>
      <c r="H692" s="16">
        <v>0</v>
      </c>
      <c r="I692" s="16">
        <v>0</v>
      </c>
      <c r="J692" s="16">
        <v>0</v>
      </c>
      <c r="K692" s="16">
        <v>0</v>
      </c>
      <c r="L692" s="16">
        <v>0</v>
      </c>
      <c r="M692" s="16">
        <v>0</v>
      </c>
      <c r="N692" s="16">
        <v>0</v>
      </c>
      <c r="O692" s="16">
        <v>0</v>
      </c>
      <c r="P692" s="16">
        <v>0</v>
      </c>
      <c r="Q692" s="16">
        <v>0</v>
      </c>
      <c r="R692" s="16">
        <v>0</v>
      </c>
      <c r="S692" s="16">
        <v>0</v>
      </c>
      <c r="T692" s="16">
        <v>0</v>
      </c>
      <c r="U692" s="16">
        <v>0</v>
      </c>
      <c r="V692" s="16">
        <v>0</v>
      </c>
      <c r="W692" s="16">
        <v>0</v>
      </c>
      <c r="X692" s="16">
        <v>0</v>
      </c>
      <c r="Y692" s="16">
        <v>0</v>
      </c>
      <c r="Z692" s="161" t="s">
        <v>1236</v>
      </c>
      <c r="AA692" s="16">
        <v>0</v>
      </c>
      <c r="AB692" s="161">
        <v>0</v>
      </c>
      <c r="AC692" s="14" t="s">
        <v>907</v>
      </c>
    </row>
    <row r="693" spans="1:29" ht="78.75">
      <c r="A693" s="14" t="s">
        <v>1189</v>
      </c>
      <c r="B693" s="15" t="s">
        <v>970</v>
      </c>
      <c r="C693" s="16" t="s">
        <v>907</v>
      </c>
      <c r="D693" s="16">
        <v>0</v>
      </c>
      <c r="E693" s="16">
        <v>0</v>
      </c>
      <c r="F693" s="16">
        <v>0</v>
      </c>
      <c r="G693" s="16">
        <v>0</v>
      </c>
      <c r="H693" s="16">
        <v>0</v>
      </c>
      <c r="I693" s="16">
        <v>0</v>
      </c>
      <c r="J693" s="16">
        <v>0</v>
      </c>
      <c r="K693" s="16">
        <v>0</v>
      </c>
      <c r="L693" s="16">
        <v>0</v>
      </c>
      <c r="M693" s="16">
        <v>0</v>
      </c>
      <c r="N693" s="16">
        <v>0</v>
      </c>
      <c r="O693" s="16">
        <v>0</v>
      </c>
      <c r="P693" s="16">
        <v>0</v>
      </c>
      <c r="Q693" s="16">
        <v>0</v>
      </c>
      <c r="R693" s="16">
        <v>0</v>
      </c>
      <c r="S693" s="16">
        <v>0</v>
      </c>
      <c r="T693" s="16">
        <v>0</v>
      </c>
      <c r="U693" s="16">
        <v>0</v>
      </c>
      <c r="V693" s="16">
        <v>0</v>
      </c>
      <c r="W693" s="16">
        <v>0</v>
      </c>
      <c r="X693" s="16">
        <v>0</v>
      </c>
      <c r="Y693" s="16">
        <v>0</v>
      </c>
      <c r="Z693" s="161" t="s">
        <v>1236</v>
      </c>
      <c r="AA693" s="16">
        <v>0</v>
      </c>
      <c r="AB693" s="161">
        <v>0</v>
      </c>
      <c r="AC693" s="14" t="s">
        <v>907</v>
      </c>
    </row>
    <row r="694" spans="1:29" ht="63">
      <c r="A694" s="14" t="s">
        <v>86</v>
      </c>
      <c r="B694" s="15" t="s">
        <v>972</v>
      </c>
      <c r="C694" s="16" t="s">
        <v>907</v>
      </c>
      <c r="D694" s="16">
        <v>84.899505895806612</v>
      </c>
      <c r="E694" s="16">
        <v>0</v>
      </c>
      <c r="F694" s="16">
        <v>0</v>
      </c>
      <c r="G694" s="16">
        <v>0</v>
      </c>
      <c r="H694" s="16">
        <v>0</v>
      </c>
      <c r="I694" s="16">
        <v>0</v>
      </c>
      <c r="J694" s="16">
        <v>0</v>
      </c>
      <c r="K694" s="16">
        <v>0</v>
      </c>
      <c r="L694" s="16">
        <v>0</v>
      </c>
      <c r="M694" s="16">
        <v>0</v>
      </c>
      <c r="N694" s="16">
        <v>0</v>
      </c>
      <c r="O694" s="16">
        <v>0</v>
      </c>
      <c r="P694" s="16">
        <v>0</v>
      </c>
      <c r="Q694" s="16">
        <v>0</v>
      </c>
      <c r="R694" s="16">
        <v>0</v>
      </c>
      <c r="S694" s="16">
        <v>0</v>
      </c>
      <c r="T694" s="16">
        <v>0</v>
      </c>
      <c r="U694" s="16">
        <v>0</v>
      </c>
      <c r="V694" s="16">
        <v>0</v>
      </c>
      <c r="W694" s="16">
        <v>0</v>
      </c>
      <c r="X694" s="16">
        <v>0</v>
      </c>
      <c r="Y694" s="16">
        <v>0</v>
      </c>
      <c r="Z694" s="161" t="s">
        <v>1236</v>
      </c>
      <c r="AA694" s="16">
        <v>0</v>
      </c>
      <c r="AB694" s="161">
        <v>0</v>
      </c>
      <c r="AC694" s="14" t="s">
        <v>907</v>
      </c>
    </row>
    <row r="695" spans="1:29" ht="47.25">
      <c r="A695" s="14" t="s">
        <v>1190</v>
      </c>
      <c r="B695" s="15" t="s">
        <v>974</v>
      </c>
      <c r="C695" s="16" t="s">
        <v>907</v>
      </c>
      <c r="D695" s="16">
        <v>0</v>
      </c>
      <c r="E695" s="16">
        <v>0</v>
      </c>
      <c r="F695" s="16">
        <v>0</v>
      </c>
      <c r="G695" s="16">
        <v>0</v>
      </c>
      <c r="H695" s="16">
        <v>0</v>
      </c>
      <c r="I695" s="16">
        <v>0</v>
      </c>
      <c r="J695" s="16">
        <v>0</v>
      </c>
      <c r="K695" s="16">
        <v>0</v>
      </c>
      <c r="L695" s="16">
        <v>0</v>
      </c>
      <c r="M695" s="16">
        <v>0</v>
      </c>
      <c r="N695" s="16">
        <v>0</v>
      </c>
      <c r="O695" s="16">
        <v>0</v>
      </c>
      <c r="P695" s="16">
        <v>0</v>
      </c>
      <c r="Q695" s="16">
        <v>0</v>
      </c>
      <c r="R695" s="16">
        <v>0</v>
      </c>
      <c r="S695" s="16">
        <v>0</v>
      </c>
      <c r="T695" s="16">
        <v>0</v>
      </c>
      <c r="U695" s="16">
        <v>0</v>
      </c>
      <c r="V695" s="16">
        <v>0</v>
      </c>
      <c r="W695" s="16">
        <v>0</v>
      </c>
      <c r="X695" s="16">
        <v>0</v>
      </c>
      <c r="Y695" s="16">
        <v>0</v>
      </c>
      <c r="Z695" s="161" t="s">
        <v>1236</v>
      </c>
      <c r="AA695" s="16">
        <v>0</v>
      </c>
      <c r="AB695" s="161">
        <v>0</v>
      </c>
      <c r="AC695" s="14" t="s">
        <v>907</v>
      </c>
    </row>
    <row r="696" spans="1:29" ht="63">
      <c r="A696" s="14" t="s">
        <v>1191</v>
      </c>
      <c r="B696" s="15" t="s">
        <v>976</v>
      </c>
      <c r="C696" s="16" t="s">
        <v>907</v>
      </c>
      <c r="D696" s="16">
        <v>84.899505895806612</v>
      </c>
      <c r="E696" s="16">
        <v>0</v>
      </c>
      <c r="F696" s="16">
        <v>0</v>
      </c>
      <c r="G696" s="16">
        <v>0</v>
      </c>
      <c r="H696" s="16">
        <v>0</v>
      </c>
      <c r="I696" s="16">
        <v>0</v>
      </c>
      <c r="J696" s="16">
        <v>0</v>
      </c>
      <c r="K696" s="16">
        <v>0</v>
      </c>
      <c r="L696" s="16">
        <v>0</v>
      </c>
      <c r="M696" s="16">
        <v>0</v>
      </c>
      <c r="N696" s="16">
        <v>0</v>
      </c>
      <c r="O696" s="16">
        <v>0</v>
      </c>
      <c r="P696" s="16">
        <v>0</v>
      </c>
      <c r="Q696" s="16">
        <v>0</v>
      </c>
      <c r="R696" s="16">
        <v>0</v>
      </c>
      <c r="S696" s="16">
        <v>0</v>
      </c>
      <c r="T696" s="16">
        <v>0</v>
      </c>
      <c r="U696" s="16">
        <v>0</v>
      </c>
      <c r="V696" s="16">
        <v>0</v>
      </c>
      <c r="W696" s="16">
        <v>0</v>
      </c>
      <c r="X696" s="16">
        <v>0</v>
      </c>
      <c r="Y696" s="16">
        <v>0</v>
      </c>
      <c r="Z696" s="161" t="s">
        <v>1236</v>
      </c>
      <c r="AA696" s="16">
        <v>0</v>
      </c>
      <c r="AB696" s="161">
        <v>0</v>
      </c>
      <c r="AC696" s="14" t="s">
        <v>907</v>
      </c>
    </row>
    <row r="697" spans="1:29" ht="63">
      <c r="A697" s="14" t="s">
        <v>1191</v>
      </c>
      <c r="B697" s="15" t="s">
        <v>2394</v>
      </c>
      <c r="C697" s="16" t="s">
        <v>2395</v>
      </c>
      <c r="D697" s="16">
        <v>84.899505895806612</v>
      </c>
      <c r="E697" s="16">
        <v>0</v>
      </c>
      <c r="F697" s="16">
        <v>0</v>
      </c>
      <c r="G697" s="16">
        <v>0</v>
      </c>
      <c r="H697" s="16">
        <v>0</v>
      </c>
      <c r="I697" s="16">
        <v>0</v>
      </c>
      <c r="J697" s="16">
        <v>0</v>
      </c>
      <c r="K697" s="16">
        <v>0</v>
      </c>
      <c r="L697" s="16">
        <v>0</v>
      </c>
      <c r="M697" s="16">
        <v>0</v>
      </c>
      <c r="N697" s="16">
        <v>0</v>
      </c>
      <c r="O697" s="16">
        <v>0</v>
      </c>
      <c r="P697" s="16">
        <v>0</v>
      </c>
      <c r="Q697" s="16">
        <v>0</v>
      </c>
      <c r="R697" s="16">
        <v>0</v>
      </c>
      <c r="S697" s="16">
        <v>0</v>
      </c>
      <c r="T697" s="16">
        <v>0</v>
      </c>
      <c r="U697" s="16">
        <v>0</v>
      </c>
      <c r="V697" s="16">
        <v>0</v>
      </c>
      <c r="W697" s="16">
        <v>0</v>
      </c>
      <c r="X697" s="16">
        <v>0</v>
      </c>
      <c r="Y697" s="16">
        <v>0</v>
      </c>
      <c r="Z697" s="161" t="s">
        <v>1236</v>
      </c>
      <c r="AA697" s="16">
        <v>0</v>
      </c>
      <c r="AB697" s="161">
        <v>0</v>
      </c>
      <c r="AC697" s="14" t="s">
        <v>1027</v>
      </c>
    </row>
    <row r="698" spans="1:29" ht="31.5">
      <c r="A698" s="14" t="s">
        <v>73</v>
      </c>
      <c r="B698" s="15" t="s">
        <v>978</v>
      </c>
      <c r="C698" s="16" t="s">
        <v>907</v>
      </c>
      <c r="D698" s="16">
        <v>4026.2047103052882</v>
      </c>
      <c r="E698" s="16">
        <v>0</v>
      </c>
      <c r="F698" s="16">
        <v>523.67268003637946</v>
      </c>
      <c r="G698" s="16">
        <v>25.64</v>
      </c>
      <c r="H698" s="16">
        <v>0</v>
      </c>
      <c r="I698" s="16">
        <v>33.804000000000002</v>
      </c>
      <c r="J698" s="16">
        <v>0</v>
      </c>
      <c r="K698" s="16">
        <v>886</v>
      </c>
      <c r="L698" s="16">
        <v>0</v>
      </c>
      <c r="M698" s="16">
        <v>0</v>
      </c>
      <c r="N698" s="16">
        <v>0</v>
      </c>
      <c r="O698" s="16">
        <v>0</v>
      </c>
      <c r="P698" s="16">
        <v>353.73050554999998</v>
      </c>
      <c r="Q698" s="16">
        <v>8</v>
      </c>
      <c r="R698" s="16">
        <v>0</v>
      </c>
      <c r="S698" s="16">
        <v>26.698</v>
      </c>
      <c r="T698" s="16">
        <v>0</v>
      </c>
      <c r="U698" s="16">
        <v>1372</v>
      </c>
      <c r="V698" s="16">
        <v>0</v>
      </c>
      <c r="W698" s="16">
        <v>0</v>
      </c>
      <c r="X698" s="16">
        <v>0</v>
      </c>
      <c r="Y698" s="16">
        <v>0</v>
      </c>
      <c r="Z698" s="161" t="s">
        <v>1236</v>
      </c>
      <c r="AA698" s="16">
        <v>-169.94217448637949</v>
      </c>
      <c r="AB698" s="161">
        <v>-0.32451984028376968</v>
      </c>
      <c r="AC698" s="14" t="s">
        <v>907</v>
      </c>
    </row>
    <row r="699" spans="1:29" ht="47.25">
      <c r="A699" s="14" t="s">
        <v>87</v>
      </c>
      <c r="B699" s="15" t="s">
        <v>979</v>
      </c>
      <c r="C699" s="16" t="s">
        <v>907</v>
      </c>
      <c r="D699" s="16">
        <v>3310.4378189748536</v>
      </c>
      <c r="E699" s="16">
        <v>0</v>
      </c>
      <c r="F699" s="16">
        <v>27.931192569712749</v>
      </c>
      <c r="G699" s="16">
        <v>20.6</v>
      </c>
      <c r="H699" s="16">
        <v>0</v>
      </c>
      <c r="I699" s="16">
        <v>0</v>
      </c>
      <c r="J699" s="16">
        <v>0</v>
      </c>
      <c r="K699" s="16">
        <v>0</v>
      </c>
      <c r="L699" s="16">
        <v>0</v>
      </c>
      <c r="M699" s="16">
        <v>0</v>
      </c>
      <c r="N699" s="16">
        <v>0</v>
      </c>
      <c r="O699" s="16">
        <v>0</v>
      </c>
      <c r="P699" s="16">
        <v>8.1901866600000002</v>
      </c>
      <c r="Q699" s="16">
        <v>8</v>
      </c>
      <c r="R699" s="16">
        <v>0</v>
      </c>
      <c r="S699" s="16">
        <v>0</v>
      </c>
      <c r="T699" s="16">
        <v>0</v>
      </c>
      <c r="U699" s="16">
        <v>0</v>
      </c>
      <c r="V699" s="16">
        <v>0</v>
      </c>
      <c r="W699" s="16">
        <v>0</v>
      </c>
      <c r="X699" s="16">
        <v>0</v>
      </c>
      <c r="Y699" s="16">
        <v>0</v>
      </c>
      <c r="Z699" s="161" t="s">
        <v>1236</v>
      </c>
      <c r="AA699" s="16">
        <v>-19.741005909712747</v>
      </c>
      <c r="AB699" s="161">
        <v>-0.70677275452674193</v>
      </c>
      <c r="AC699" s="14" t="s">
        <v>907</v>
      </c>
    </row>
    <row r="700" spans="1:29" ht="31.5">
      <c r="A700" s="14" t="s">
        <v>902</v>
      </c>
      <c r="B700" s="15" t="s">
        <v>980</v>
      </c>
      <c r="C700" s="16" t="s">
        <v>907</v>
      </c>
      <c r="D700" s="16">
        <v>3310.4378189748536</v>
      </c>
      <c r="E700" s="16">
        <v>0</v>
      </c>
      <c r="F700" s="16">
        <v>27.931192569712749</v>
      </c>
      <c r="G700" s="16">
        <v>20.6</v>
      </c>
      <c r="H700" s="16">
        <v>0</v>
      </c>
      <c r="I700" s="16">
        <v>0</v>
      </c>
      <c r="J700" s="16">
        <v>0</v>
      </c>
      <c r="K700" s="16">
        <v>0</v>
      </c>
      <c r="L700" s="16">
        <v>0</v>
      </c>
      <c r="M700" s="16">
        <v>0</v>
      </c>
      <c r="N700" s="16">
        <v>0</v>
      </c>
      <c r="O700" s="16">
        <v>0</v>
      </c>
      <c r="P700" s="16">
        <v>8.1901866600000002</v>
      </c>
      <c r="Q700" s="16">
        <v>8</v>
      </c>
      <c r="R700" s="16">
        <v>0</v>
      </c>
      <c r="S700" s="16">
        <v>0</v>
      </c>
      <c r="T700" s="16">
        <v>0</v>
      </c>
      <c r="U700" s="16">
        <v>0</v>
      </c>
      <c r="V700" s="16">
        <v>0</v>
      </c>
      <c r="W700" s="16">
        <v>0</v>
      </c>
      <c r="X700" s="16">
        <v>0</v>
      </c>
      <c r="Y700" s="16">
        <v>0</v>
      </c>
      <c r="Z700" s="161" t="s">
        <v>1236</v>
      </c>
      <c r="AA700" s="16">
        <v>-19.741005909712747</v>
      </c>
      <c r="AB700" s="161">
        <v>-0.70677275452674193</v>
      </c>
      <c r="AC700" s="14" t="s">
        <v>907</v>
      </c>
    </row>
    <row r="701" spans="1:29" ht="31.5">
      <c r="A701" s="14" t="s">
        <v>902</v>
      </c>
      <c r="B701" s="15" t="s">
        <v>1192</v>
      </c>
      <c r="C701" s="16" t="s">
        <v>1193</v>
      </c>
      <c r="D701" s="16">
        <v>245.57080495</v>
      </c>
      <c r="E701" s="16">
        <v>0</v>
      </c>
      <c r="F701" s="16">
        <v>0</v>
      </c>
      <c r="G701" s="16">
        <v>0</v>
      </c>
      <c r="H701" s="16">
        <v>0</v>
      </c>
      <c r="I701" s="16">
        <v>0</v>
      </c>
      <c r="J701" s="16">
        <v>0</v>
      </c>
      <c r="K701" s="16">
        <v>0</v>
      </c>
      <c r="L701" s="16">
        <v>0</v>
      </c>
      <c r="M701" s="16">
        <v>0</v>
      </c>
      <c r="N701" s="16">
        <v>0</v>
      </c>
      <c r="O701" s="16">
        <v>0</v>
      </c>
      <c r="P701" s="16">
        <v>0</v>
      </c>
      <c r="Q701" s="16">
        <v>0</v>
      </c>
      <c r="R701" s="16">
        <v>0</v>
      </c>
      <c r="S701" s="16">
        <v>0</v>
      </c>
      <c r="T701" s="16">
        <v>0</v>
      </c>
      <c r="U701" s="16">
        <v>0</v>
      </c>
      <c r="V701" s="16">
        <v>0</v>
      </c>
      <c r="W701" s="16">
        <v>0</v>
      </c>
      <c r="X701" s="16">
        <v>0</v>
      </c>
      <c r="Y701" s="16">
        <v>0</v>
      </c>
      <c r="Z701" s="161" t="s">
        <v>1236</v>
      </c>
      <c r="AA701" s="16">
        <v>0</v>
      </c>
      <c r="AB701" s="161">
        <v>0</v>
      </c>
      <c r="AC701" s="14" t="s">
        <v>1027</v>
      </c>
    </row>
    <row r="702" spans="1:29" ht="47.25">
      <c r="A702" s="14" t="s">
        <v>902</v>
      </c>
      <c r="B702" s="15" t="s">
        <v>1194</v>
      </c>
      <c r="C702" s="16" t="s">
        <v>1195</v>
      </c>
      <c r="D702" s="16">
        <v>171.14736908</v>
      </c>
      <c r="E702" s="16">
        <v>0</v>
      </c>
      <c r="F702" s="16">
        <v>0</v>
      </c>
      <c r="G702" s="16">
        <v>0</v>
      </c>
      <c r="H702" s="16">
        <v>0</v>
      </c>
      <c r="I702" s="16">
        <v>0</v>
      </c>
      <c r="J702" s="16">
        <v>0</v>
      </c>
      <c r="K702" s="16">
        <v>0</v>
      </c>
      <c r="L702" s="16">
        <v>0</v>
      </c>
      <c r="M702" s="16">
        <v>0</v>
      </c>
      <c r="N702" s="16">
        <v>0</v>
      </c>
      <c r="O702" s="16">
        <v>0</v>
      </c>
      <c r="P702" s="16">
        <v>0</v>
      </c>
      <c r="Q702" s="16">
        <v>0</v>
      </c>
      <c r="R702" s="16">
        <v>0</v>
      </c>
      <c r="S702" s="16">
        <v>0</v>
      </c>
      <c r="T702" s="16">
        <v>0</v>
      </c>
      <c r="U702" s="16">
        <v>0</v>
      </c>
      <c r="V702" s="16">
        <v>0</v>
      </c>
      <c r="W702" s="16">
        <v>0</v>
      </c>
      <c r="X702" s="16">
        <v>0</v>
      </c>
      <c r="Y702" s="16">
        <v>0</v>
      </c>
      <c r="Z702" s="161" t="s">
        <v>1236</v>
      </c>
      <c r="AA702" s="16">
        <v>0</v>
      </c>
      <c r="AB702" s="161">
        <v>0</v>
      </c>
      <c r="AC702" s="14" t="s">
        <v>1027</v>
      </c>
    </row>
    <row r="703" spans="1:29" ht="63">
      <c r="A703" s="14" t="s">
        <v>902</v>
      </c>
      <c r="B703" s="15" t="s">
        <v>1196</v>
      </c>
      <c r="C703" s="16" t="s">
        <v>1197</v>
      </c>
      <c r="D703" s="16">
        <v>569.77655202000005</v>
      </c>
      <c r="E703" s="16">
        <v>0</v>
      </c>
      <c r="F703" s="16">
        <v>0</v>
      </c>
      <c r="G703" s="16">
        <v>0</v>
      </c>
      <c r="H703" s="16">
        <v>0</v>
      </c>
      <c r="I703" s="16">
        <v>0</v>
      </c>
      <c r="J703" s="16">
        <v>0</v>
      </c>
      <c r="K703" s="16">
        <v>0</v>
      </c>
      <c r="L703" s="16">
        <v>0</v>
      </c>
      <c r="M703" s="16">
        <v>0</v>
      </c>
      <c r="N703" s="16">
        <v>0</v>
      </c>
      <c r="O703" s="16">
        <v>0</v>
      </c>
      <c r="P703" s="16">
        <v>0</v>
      </c>
      <c r="Q703" s="16">
        <v>0</v>
      </c>
      <c r="R703" s="16">
        <v>0</v>
      </c>
      <c r="S703" s="16">
        <v>0</v>
      </c>
      <c r="T703" s="16">
        <v>0</v>
      </c>
      <c r="U703" s="16">
        <v>0</v>
      </c>
      <c r="V703" s="16">
        <v>0</v>
      </c>
      <c r="W703" s="16">
        <v>0</v>
      </c>
      <c r="X703" s="16">
        <v>0</v>
      </c>
      <c r="Y703" s="16">
        <v>0</v>
      </c>
      <c r="Z703" s="161" t="s">
        <v>1236</v>
      </c>
      <c r="AA703" s="16">
        <v>0</v>
      </c>
      <c r="AB703" s="161">
        <v>0</v>
      </c>
      <c r="AC703" s="14" t="s">
        <v>1027</v>
      </c>
    </row>
    <row r="704" spans="1:29" ht="31.5">
      <c r="A704" s="14" t="s">
        <v>902</v>
      </c>
      <c r="B704" s="15" t="s">
        <v>1198</v>
      </c>
      <c r="C704" s="16" t="s">
        <v>1199</v>
      </c>
      <c r="D704" s="16">
        <v>126.96216417000001</v>
      </c>
      <c r="E704" s="16">
        <v>0</v>
      </c>
      <c r="F704" s="16">
        <v>0</v>
      </c>
      <c r="G704" s="16">
        <v>0</v>
      </c>
      <c r="H704" s="16">
        <v>0</v>
      </c>
      <c r="I704" s="16">
        <v>0</v>
      </c>
      <c r="J704" s="16">
        <v>0</v>
      </c>
      <c r="K704" s="16">
        <v>0</v>
      </c>
      <c r="L704" s="16">
        <v>0</v>
      </c>
      <c r="M704" s="16">
        <v>0</v>
      </c>
      <c r="N704" s="16">
        <v>0</v>
      </c>
      <c r="O704" s="16">
        <v>0</v>
      </c>
      <c r="P704" s="16">
        <v>0</v>
      </c>
      <c r="Q704" s="16">
        <v>0</v>
      </c>
      <c r="R704" s="16">
        <v>0</v>
      </c>
      <c r="S704" s="16">
        <v>0</v>
      </c>
      <c r="T704" s="16">
        <v>0</v>
      </c>
      <c r="U704" s="16">
        <v>0</v>
      </c>
      <c r="V704" s="16">
        <v>0</v>
      </c>
      <c r="W704" s="16">
        <v>0</v>
      </c>
      <c r="X704" s="16">
        <v>0</v>
      </c>
      <c r="Y704" s="16">
        <v>0</v>
      </c>
      <c r="Z704" s="161" t="s">
        <v>1236</v>
      </c>
      <c r="AA704" s="16">
        <v>0</v>
      </c>
      <c r="AB704" s="161">
        <v>0</v>
      </c>
      <c r="AC704" s="14" t="s">
        <v>1027</v>
      </c>
    </row>
    <row r="705" spans="1:29" ht="47.25">
      <c r="A705" s="14" t="s">
        <v>902</v>
      </c>
      <c r="B705" s="15" t="s">
        <v>1200</v>
      </c>
      <c r="C705" s="16" t="s">
        <v>1201</v>
      </c>
      <c r="D705" s="16">
        <v>269.43925378</v>
      </c>
      <c r="E705" s="16">
        <v>0</v>
      </c>
      <c r="F705" s="16">
        <v>0</v>
      </c>
      <c r="G705" s="16">
        <v>0</v>
      </c>
      <c r="H705" s="16">
        <v>0</v>
      </c>
      <c r="I705" s="16">
        <v>0</v>
      </c>
      <c r="J705" s="16">
        <v>0</v>
      </c>
      <c r="K705" s="16">
        <v>0</v>
      </c>
      <c r="L705" s="16">
        <v>0</v>
      </c>
      <c r="M705" s="16">
        <v>0</v>
      </c>
      <c r="N705" s="16">
        <v>0</v>
      </c>
      <c r="O705" s="16">
        <v>0</v>
      </c>
      <c r="P705" s="16">
        <v>0</v>
      </c>
      <c r="Q705" s="16">
        <v>0</v>
      </c>
      <c r="R705" s="16">
        <v>0</v>
      </c>
      <c r="S705" s="16">
        <v>0</v>
      </c>
      <c r="T705" s="16">
        <v>0</v>
      </c>
      <c r="U705" s="16">
        <v>0</v>
      </c>
      <c r="V705" s="16">
        <v>0</v>
      </c>
      <c r="W705" s="16">
        <v>0</v>
      </c>
      <c r="X705" s="16">
        <v>0</v>
      </c>
      <c r="Y705" s="16">
        <v>0</v>
      </c>
      <c r="Z705" s="161" t="s">
        <v>1236</v>
      </c>
      <c r="AA705" s="16">
        <v>0</v>
      </c>
      <c r="AB705" s="161">
        <v>0</v>
      </c>
      <c r="AC705" s="14" t="s">
        <v>1027</v>
      </c>
    </row>
    <row r="706" spans="1:29">
      <c r="A706" s="14" t="s">
        <v>902</v>
      </c>
      <c r="B706" s="15" t="s">
        <v>1581</v>
      </c>
      <c r="C706" s="16" t="s">
        <v>1202</v>
      </c>
      <c r="D706" s="16">
        <v>1246.0826735651412</v>
      </c>
      <c r="E706" s="16">
        <v>0</v>
      </c>
      <c r="F706" s="16">
        <v>0</v>
      </c>
      <c r="G706" s="16">
        <v>0</v>
      </c>
      <c r="H706" s="16">
        <v>0</v>
      </c>
      <c r="I706" s="16">
        <v>0</v>
      </c>
      <c r="J706" s="16">
        <v>0</v>
      </c>
      <c r="K706" s="16">
        <v>0</v>
      </c>
      <c r="L706" s="16">
        <v>0</v>
      </c>
      <c r="M706" s="16">
        <v>0</v>
      </c>
      <c r="N706" s="16">
        <v>0</v>
      </c>
      <c r="O706" s="16">
        <v>0</v>
      </c>
      <c r="P706" s="16">
        <v>0</v>
      </c>
      <c r="Q706" s="16">
        <v>0</v>
      </c>
      <c r="R706" s="16">
        <v>0</v>
      </c>
      <c r="S706" s="16">
        <v>0</v>
      </c>
      <c r="T706" s="16">
        <v>0</v>
      </c>
      <c r="U706" s="16">
        <v>0</v>
      </c>
      <c r="V706" s="16">
        <v>0</v>
      </c>
      <c r="W706" s="16">
        <v>0</v>
      </c>
      <c r="X706" s="16">
        <v>0</v>
      </c>
      <c r="Y706" s="16">
        <v>0</v>
      </c>
      <c r="Z706" s="161" t="s">
        <v>1236</v>
      </c>
      <c r="AA706" s="16">
        <v>0</v>
      </c>
      <c r="AB706" s="161">
        <v>0</v>
      </c>
      <c r="AC706" s="14" t="s">
        <v>1027</v>
      </c>
    </row>
    <row r="707" spans="1:29" ht="63">
      <c r="A707" s="14" t="s">
        <v>902</v>
      </c>
      <c r="B707" s="15" t="s">
        <v>1203</v>
      </c>
      <c r="C707" s="16" t="s">
        <v>1204</v>
      </c>
      <c r="D707" s="16">
        <v>475.97278584000003</v>
      </c>
      <c r="E707" s="16">
        <v>0</v>
      </c>
      <c r="F707" s="16">
        <v>0</v>
      </c>
      <c r="G707" s="16">
        <v>0</v>
      </c>
      <c r="H707" s="16">
        <v>0</v>
      </c>
      <c r="I707" s="16">
        <v>0</v>
      </c>
      <c r="J707" s="16">
        <v>0</v>
      </c>
      <c r="K707" s="16">
        <v>0</v>
      </c>
      <c r="L707" s="16">
        <v>0</v>
      </c>
      <c r="M707" s="16">
        <v>0</v>
      </c>
      <c r="N707" s="16">
        <v>0</v>
      </c>
      <c r="O707" s="16">
        <v>0</v>
      </c>
      <c r="P707" s="16">
        <v>0</v>
      </c>
      <c r="Q707" s="16">
        <v>0</v>
      </c>
      <c r="R707" s="16">
        <v>0</v>
      </c>
      <c r="S707" s="16">
        <v>0</v>
      </c>
      <c r="T707" s="16">
        <v>0</v>
      </c>
      <c r="U707" s="16">
        <v>0</v>
      </c>
      <c r="V707" s="16">
        <v>0</v>
      </c>
      <c r="W707" s="16">
        <v>0</v>
      </c>
      <c r="X707" s="16">
        <v>0</v>
      </c>
      <c r="Y707" s="16">
        <v>0</v>
      </c>
      <c r="Z707" s="161" t="s">
        <v>1236</v>
      </c>
      <c r="AA707" s="16">
        <v>0</v>
      </c>
      <c r="AB707" s="161">
        <v>0</v>
      </c>
      <c r="AC707" s="14" t="s">
        <v>1027</v>
      </c>
    </row>
    <row r="708" spans="1:29" ht="47.25">
      <c r="A708" s="14" t="s">
        <v>902</v>
      </c>
      <c r="B708" s="15" t="s">
        <v>903</v>
      </c>
      <c r="C708" s="16" t="s">
        <v>904</v>
      </c>
      <c r="D708" s="16">
        <v>177.55502299999998</v>
      </c>
      <c r="E708" s="16">
        <v>0</v>
      </c>
      <c r="F708" s="16">
        <v>0</v>
      </c>
      <c r="G708" s="16">
        <v>0</v>
      </c>
      <c r="H708" s="16">
        <v>0</v>
      </c>
      <c r="I708" s="16">
        <v>0</v>
      </c>
      <c r="J708" s="16">
        <v>0</v>
      </c>
      <c r="K708" s="16">
        <v>0</v>
      </c>
      <c r="L708" s="16">
        <v>0</v>
      </c>
      <c r="M708" s="16">
        <v>0</v>
      </c>
      <c r="N708" s="16">
        <v>0</v>
      </c>
      <c r="O708" s="16">
        <v>0</v>
      </c>
      <c r="P708" s="16">
        <v>0</v>
      </c>
      <c r="Q708" s="16">
        <v>0</v>
      </c>
      <c r="R708" s="16">
        <v>0</v>
      </c>
      <c r="S708" s="16">
        <v>0</v>
      </c>
      <c r="T708" s="16">
        <v>0</v>
      </c>
      <c r="U708" s="16">
        <v>0</v>
      </c>
      <c r="V708" s="16">
        <v>0</v>
      </c>
      <c r="W708" s="16">
        <v>0</v>
      </c>
      <c r="X708" s="16">
        <v>0</v>
      </c>
      <c r="Y708" s="16">
        <v>0</v>
      </c>
      <c r="Z708" s="161" t="s">
        <v>1236</v>
      </c>
      <c r="AA708" s="16">
        <v>0</v>
      </c>
      <c r="AB708" s="161">
        <v>0</v>
      </c>
      <c r="AC708" s="14" t="s">
        <v>1027</v>
      </c>
    </row>
    <row r="709" spans="1:29" ht="47.25">
      <c r="A709" s="14" t="s">
        <v>902</v>
      </c>
      <c r="B709" s="15" t="s">
        <v>2397</v>
      </c>
      <c r="C709" s="16" t="s">
        <v>1205</v>
      </c>
      <c r="D709" s="16">
        <v>16.241021236896575</v>
      </c>
      <c r="E709" s="16">
        <v>0</v>
      </c>
      <c r="F709" s="16">
        <v>16.241021236896575</v>
      </c>
      <c r="G709" s="16">
        <v>12.6</v>
      </c>
      <c r="H709" s="16">
        <v>0</v>
      </c>
      <c r="I709" s="16">
        <v>0</v>
      </c>
      <c r="J709" s="16">
        <v>0</v>
      </c>
      <c r="K709" s="16">
        <v>0</v>
      </c>
      <c r="L709" s="16">
        <v>0</v>
      </c>
      <c r="M709" s="16">
        <v>0</v>
      </c>
      <c r="N709" s="16">
        <v>0</v>
      </c>
      <c r="O709" s="16">
        <v>0</v>
      </c>
      <c r="P709" s="16">
        <v>0</v>
      </c>
      <c r="Q709" s="16">
        <v>0</v>
      </c>
      <c r="R709" s="16">
        <v>0</v>
      </c>
      <c r="S709" s="16">
        <v>0</v>
      </c>
      <c r="T709" s="16">
        <v>0</v>
      </c>
      <c r="U709" s="16">
        <v>0</v>
      </c>
      <c r="V709" s="16">
        <v>0</v>
      </c>
      <c r="W709" s="16">
        <v>0</v>
      </c>
      <c r="X709" s="16">
        <v>0</v>
      </c>
      <c r="Y709" s="16">
        <v>0</v>
      </c>
      <c r="Z709" s="161" t="s">
        <v>1236</v>
      </c>
      <c r="AA709" s="16">
        <v>-16.241021236896575</v>
      </c>
      <c r="AB709" s="161">
        <v>-1</v>
      </c>
      <c r="AC709" s="14" t="s">
        <v>1783</v>
      </c>
    </row>
    <row r="710" spans="1:29" ht="47.25">
      <c r="A710" s="14" t="s">
        <v>902</v>
      </c>
      <c r="B710" s="15" t="s">
        <v>2398</v>
      </c>
      <c r="C710" s="16" t="s">
        <v>1206</v>
      </c>
      <c r="D710" s="16">
        <v>11.690171332816176</v>
      </c>
      <c r="E710" s="16">
        <v>0</v>
      </c>
      <c r="F710" s="16">
        <v>11.690171332816176</v>
      </c>
      <c r="G710" s="16">
        <v>8</v>
      </c>
      <c r="H710" s="16">
        <v>0</v>
      </c>
      <c r="I710" s="16">
        <v>0</v>
      </c>
      <c r="J710" s="16">
        <v>0</v>
      </c>
      <c r="K710" s="16">
        <v>0</v>
      </c>
      <c r="L710" s="16">
        <v>0</v>
      </c>
      <c r="M710" s="16">
        <v>0</v>
      </c>
      <c r="N710" s="16">
        <v>0</v>
      </c>
      <c r="O710" s="16">
        <v>0</v>
      </c>
      <c r="P710" s="16">
        <v>8.1901866600000002</v>
      </c>
      <c r="Q710" s="16">
        <v>8</v>
      </c>
      <c r="R710" s="16">
        <v>0</v>
      </c>
      <c r="S710" s="16">
        <v>0</v>
      </c>
      <c r="T710" s="16">
        <v>0</v>
      </c>
      <c r="U710" s="16">
        <v>0</v>
      </c>
      <c r="V710" s="16">
        <v>0</v>
      </c>
      <c r="W710" s="16">
        <v>0</v>
      </c>
      <c r="X710" s="16">
        <v>0</v>
      </c>
      <c r="Y710" s="16">
        <v>0</v>
      </c>
      <c r="Z710" s="161" t="s">
        <v>1236</v>
      </c>
      <c r="AA710" s="16">
        <v>-3.4999846728161756</v>
      </c>
      <c r="AB710" s="161">
        <v>-0.29939549842106761</v>
      </c>
      <c r="AC710" s="14" t="s">
        <v>1650</v>
      </c>
    </row>
    <row r="711" spans="1:29" ht="47.25">
      <c r="A711" s="14" t="s">
        <v>1207</v>
      </c>
      <c r="B711" s="15" t="s">
        <v>1009</v>
      </c>
      <c r="C711" s="16" t="s">
        <v>907</v>
      </c>
      <c r="D711" s="16">
        <v>0</v>
      </c>
      <c r="E711" s="16">
        <v>0</v>
      </c>
      <c r="F711" s="16">
        <v>0</v>
      </c>
      <c r="G711" s="16">
        <v>0</v>
      </c>
      <c r="H711" s="16">
        <v>0</v>
      </c>
      <c r="I711" s="16">
        <v>0</v>
      </c>
      <c r="J711" s="16">
        <v>0</v>
      </c>
      <c r="K711" s="16">
        <v>0</v>
      </c>
      <c r="L711" s="16">
        <v>0</v>
      </c>
      <c r="M711" s="16">
        <v>0</v>
      </c>
      <c r="N711" s="16">
        <v>0</v>
      </c>
      <c r="O711" s="16">
        <v>0</v>
      </c>
      <c r="P711" s="16">
        <v>0</v>
      </c>
      <c r="Q711" s="16">
        <v>0</v>
      </c>
      <c r="R711" s="16">
        <v>0</v>
      </c>
      <c r="S711" s="16">
        <v>0</v>
      </c>
      <c r="T711" s="16">
        <v>0</v>
      </c>
      <c r="U711" s="16">
        <v>0</v>
      </c>
      <c r="V711" s="16">
        <v>0</v>
      </c>
      <c r="W711" s="16">
        <v>0</v>
      </c>
      <c r="X711" s="16">
        <v>0</v>
      </c>
      <c r="Y711" s="16">
        <v>0</v>
      </c>
      <c r="Z711" s="161" t="s">
        <v>1236</v>
      </c>
      <c r="AA711" s="16">
        <v>0</v>
      </c>
      <c r="AB711" s="161">
        <v>0</v>
      </c>
      <c r="AC711" s="14" t="s">
        <v>907</v>
      </c>
    </row>
    <row r="712" spans="1:29" ht="47.25">
      <c r="A712" s="14" t="s">
        <v>88</v>
      </c>
      <c r="B712" s="15" t="s">
        <v>1010</v>
      </c>
      <c r="C712" s="16" t="s">
        <v>907</v>
      </c>
      <c r="D712" s="16">
        <v>474.9711666666667</v>
      </c>
      <c r="E712" s="16">
        <v>0</v>
      </c>
      <c r="F712" s="16">
        <v>474.9711666666667</v>
      </c>
      <c r="G712" s="16">
        <v>5.04</v>
      </c>
      <c r="H712" s="16">
        <v>0</v>
      </c>
      <c r="I712" s="16">
        <v>33.804000000000002</v>
      </c>
      <c r="J712" s="16">
        <v>0</v>
      </c>
      <c r="K712" s="16">
        <v>0</v>
      </c>
      <c r="L712" s="16">
        <v>0</v>
      </c>
      <c r="M712" s="16">
        <v>0</v>
      </c>
      <c r="N712" s="16">
        <v>0</v>
      </c>
      <c r="O712" s="16">
        <v>0</v>
      </c>
      <c r="P712" s="16">
        <v>309.93100153</v>
      </c>
      <c r="Q712" s="16">
        <v>0</v>
      </c>
      <c r="R712" s="16">
        <v>0</v>
      </c>
      <c r="S712" s="16">
        <v>24.800999999999998</v>
      </c>
      <c r="T712" s="16">
        <v>0</v>
      </c>
      <c r="U712" s="16">
        <v>0</v>
      </c>
      <c r="V712" s="16">
        <v>0</v>
      </c>
      <c r="W712" s="16">
        <v>0</v>
      </c>
      <c r="X712" s="16">
        <v>0</v>
      </c>
      <c r="Y712" s="16">
        <v>0</v>
      </c>
      <c r="Z712" s="161" t="s">
        <v>1236</v>
      </c>
      <c r="AA712" s="16">
        <v>-165.0401651366667</v>
      </c>
      <c r="AB712" s="161">
        <v>-0.34747407152083276</v>
      </c>
      <c r="AC712" s="14" t="s">
        <v>907</v>
      </c>
    </row>
    <row r="713" spans="1:29">
      <c r="A713" s="14" t="s">
        <v>1208</v>
      </c>
      <c r="B713" s="15" t="s">
        <v>1012</v>
      </c>
      <c r="C713" s="16" t="s">
        <v>907</v>
      </c>
      <c r="D713" s="16">
        <v>474.9711666666667</v>
      </c>
      <c r="E713" s="16">
        <v>0</v>
      </c>
      <c r="F713" s="16">
        <v>474.9711666666667</v>
      </c>
      <c r="G713" s="16">
        <v>5.04</v>
      </c>
      <c r="H713" s="16">
        <v>0</v>
      </c>
      <c r="I713" s="16">
        <v>33.804000000000002</v>
      </c>
      <c r="J713" s="16">
        <v>0</v>
      </c>
      <c r="K713" s="16">
        <v>0</v>
      </c>
      <c r="L713" s="16">
        <v>0</v>
      </c>
      <c r="M713" s="16">
        <v>0</v>
      </c>
      <c r="N713" s="16">
        <v>0</v>
      </c>
      <c r="O713" s="16">
        <v>0</v>
      </c>
      <c r="P713" s="16">
        <v>309.93100153</v>
      </c>
      <c r="Q713" s="16">
        <v>0</v>
      </c>
      <c r="R713" s="16">
        <v>0</v>
      </c>
      <c r="S713" s="16">
        <v>24.800999999999998</v>
      </c>
      <c r="T713" s="16">
        <v>0</v>
      </c>
      <c r="U713" s="16">
        <v>0</v>
      </c>
      <c r="V713" s="16">
        <v>0</v>
      </c>
      <c r="W713" s="16">
        <v>0</v>
      </c>
      <c r="X713" s="16">
        <v>0</v>
      </c>
      <c r="Y713" s="16">
        <v>0</v>
      </c>
      <c r="Z713" s="161" t="s">
        <v>1236</v>
      </c>
      <c r="AA713" s="16">
        <v>-165.0401651366667</v>
      </c>
      <c r="AB713" s="161">
        <v>-0.34747407152083276</v>
      </c>
      <c r="AC713" s="14" t="s">
        <v>907</v>
      </c>
    </row>
    <row r="714" spans="1:29" ht="63">
      <c r="A714" s="14" t="s">
        <v>1208</v>
      </c>
      <c r="B714" s="15" t="s">
        <v>1582</v>
      </c>
      <c r="C714" s="16" t="s">
        <v>1583</v>
      </c>
      <c r="D714" s="16">
        <v>474.9711666666667</v>
      </c>
      <c r="E714" s="16">
        <v>0</v>
      </c>
      <c r="F714" s="16">
        <v>474.9711666666667</v>
      </c>
      <c r="G714" s="16">
        <v>5.04</v>
      </c>
      <c r="H714" s="16">
        <v>0</v>
      </c>
      <c r="I714" s="16">
        <v>33.804000000000002</v>
      </c>
      <c r="J714" s="16">
        <v>0</v>
      </c>
      <c r="K714" s="16">
        <v>0</v>
      </c>
      <c r="L714" s="16">
        <v>0</v>
      </c>
      <c r="M714" s="16">
        <v>0</v>
      </c>
      <c r="N714" s="16">
        <v>0</v>
      </c>
      <c r="O714" s="16">
        <v>0</v>
      </c>
      <c r="P714" s="16">
        <v>309.93100153</v>
      </c>
      <c r="Q714" s="16">
        <v>0</v>
      </c>
      <c r="R714" s="16">
        <v>0</v>
      </c>
      <c r="S714" s="16">
        <v>24.800999999999998</v>
      </c>
      <c r="T714" s="16">
        <v>0</v>
      </c>
      <c r="U714" s="16">
        <v>0</v>
      </c>
      <c r="V714" s="16">
        <v>0</v>
      </c>
      <c r="W714" s="16">
        <v>0</v>
      </c>
      <c r="X714" s="16">
        <v>0</v>
      </c>
      <c r="Y714" s="16">
        <v>0</v>
      </c>
      <c r="Z714" s="161" t="s">
        <v>1236</v>
      </c>
      <c r="AA714" s="16">
        <v>-165.0401651366667</v>
      </c>
      <c r="AB714" s="161">
        <v>-0.34747407152083276</v>
      </c>
      <c r="AC714" s="14" t="s">
        <v>1650</v>
      </c>
    </row>
    <row r="715" spans="1:29" ht="31.5">
      <c r="A715" s="14" t="s">
        <v>1209</v>
      </c>
      <c r="B715" s="15" t="s">
        <v>1016</v>
      </c>
      <c r="C715" s="16" t="s">
        <v>907</v>
      </c>
      <c r="D715" s="16">
        <v>0</v>
      </c>
      <c r="E715" s="16">
        <v>0</v>
      </c>
      <c r="F715" s="16">
        <v>0</v>
      </c>
      <c r="G715" s="16">
        <v>0</v>
      </c>
      <c r="H715" s="16">
        <v>0</v>
      </c>
      <c r="I715" s="16">
        <v>0</v>
      </c>
      <c r="J715" s="16">
        <v>0</v>
      </c>
      <c r="K715" s="16">
        <v>0</v>
      </c>
      <c r="L715" s="16">
        <v>0</v>
      </c>
      <c r="M715" s="16">
        <v>0</v>
      </c>
      <c r="N715" s="16">
        <v>0</v>
      </c>
      <c r="O715" s="16">
        <v>0</v>
      </c>
      <c r="P715" s="16">
        <v>0</v>
      </c>
      <c r="Q715" s="16">
        <v>0</v>
      </c>
      <c r="R715" s="16">
        <v>0</v>
      </c>
      <c r="S715" s="16">
        <v>0</v>
      </c>
      <c r="T715" s="16">
        <v>0</v>
      </c>
      <c r="U715" s="16">
        <v>0</v>
      </c>
      <c r="V715" s="16">
        <v>0</v>
      </c>
      <c r="W715" s="16">
        <v>0</v>
      </c>
      <c r="X715" s="16">
        <v>0</v>
      </c>
      <c r="Y715" s="16">
        <v>0</v>
      </c>
      <c r="Z715" s="161" t="s">
        <v>1236</v>
      </c>
      <c r="AA715" s="16">
        <v>0</v>
      </c>
      <c r="AB715" s="161">
        <v>0</v>
      </c>
      <c r="AC715" s="14" t="s">
        <v>907</v>
      </c>
    </row>
    <row r="716" spans="1:29" ht="31.5">
      <c r="A716" s="14" t="s">
        <v>89</v>
      </c>
      <c r="B716" s="15" t="s">
        <v>1017</v>
      </c>
      <c r="C716" s="16" t="s">
        <v>907</v>
      </c>
      <c r="D716" s="16">
        <v>198.92540192376646</v>
      </c>
      <c r="E716" s="16">
        <v>0</v>
      </c>
      <c r="F716" s="16">
        <v>20.770320799999997</v>
      </c>
      <c r="G716" s="16">
        <v>0</v>
      </c>
      <c r="H716" s="16">
        <v>0</v>
      </c>
      <c r="I716" s="16">
        <v>0</v>
      </c>
      <c r="J716" s="16">
        <v>0</v>
      </c>
      <c r="K716" s="16">
        <v>886</v>
      </c>
      <c r="L716" s="16">
        <v>0</v>
      </c>
      <c r="M716" s="16">
        <v>0</v>
      </c>
      <c r="N716" s="16">
        <v>0</v>
      </c>
      <c r="O716" s="16">
        <v>0</v>
      </c>
      <c r="P716" s="16">
        <v>22.875492099999999</v>
      </c>
      <c r="Q716" s="16">
        <v>0</v>
      </c>
      <c r="R716" s="16">
        <v>0</v>
      </c>
      <c r="S716" s="16">
        <v>0</v>
      </c>
      <c r="T716" s="16">
        <v>0</v>
      </c>
      <c r="U716" s="16">
        <v>1372</v>
      </c>
      <c r="V716" s="16">
        <v>0</v>
      </c>
      <c r="W716" s="16">
        <v>0</v>
      </c>
      <c r="X716" s="16">
        <v>0</v>
      </c>
      <c r="Y716" s="16">
        <v>0</v>
      </c>
      <c r="Z716" s="161" t="s">
        <v>1236</v>
      </c>
      <c r="AA716" s="16">
        <v>2.1051713000000021</v>
      </c>
      <c r="AB716" s="161">
        <v>0.10135478023045286</v>
      </c>
      <c r="AC716" s="14" t="s">
        <v>907</v>
      </c>
    </row>
    <row r="717" spans="1:29" ht="31.5">
      <c r="A717" s="14" t="s">
        <v>1210</v>
      </c>
      <c r="B717" s="15" t="s">
        <v>1018</v>
      </c>
      <c r="C717" s="16" t="s">
        <v>907</v>
      </c>
      <c r="D717" s="16">
        <v>198.92540192376646</v>
      </c>
      <c r="E717" s="16">
        <v>0</v>
      </c>
      <c r="F717" s="16">
        <v>20.770320799999997</v>
      </c>
      <c r="G717" s="16">
        <v>0</v>
      </c>
      <c r="H717" s="16">
        <v>0</v>
      </c>
      <c r="I717" s="16">
        <v>0</v>
      </c>
      <c r="J717" s="16">
        <v>0</v>
      </c>
      <c r="K717" s="16">
        <v>886</v>
      </c>
      <c r="L717" s="16">
        <v>0</v>
      </c>
      <c r="M717" s="16">
        <v>0</v>
      </c>
      <c r="N717" s="16">
        <v>0</v>
      </c>
      <c r="O717" s="16">
        <v>0</v>
      </c>
      <c r="P717" s="16">
        <v>22.875492099999999</v>
      </c>
      <c r="Q717" s="16">
        <v>0</v>
      </c>
      <c r="R717" s="16">
        <v>0</v>
      </c>
      <c r="S717" s="16">
        <v>0</v>
      </c>
      <c r="T717" s="16">
        <v>0</v>
      </c>
      <c r="U717" s="16">
        <v>1372</v>
      </c>
      <c r="V717" s="16">
        <v>0</v>
      </c>
      <c r="W717" s="16">
        <v>0</v>
      </c>
      <c r="X717" s="16">
        <v>0</v>
      </c>
      <c r="Y717" s="16">
        <v>0</v>
      </c>
      <c r="Z717" s="161" t="s">
        <v>1236</v>
      </c>
      <c r="AA717" s="16">
        <v>2.1051713000000021</v>
      </c>
      <c r="AB717" s="161">
        <v>0.10135478023045286</v>
      </c>
      <c r="AC717" s="14" t="s">
        <v>907</v>
      </c>
    </row>
    <row r="718" spans="1:29" ht="63">
      <c r="A718" s="14" t="s">
        <v>1210</v>
      </c>
      <c r="B718" s="15" t="s">
        <v>2399</v>
      </c>
      <c r="C718" s="16" t="s">
        <v>1584</v>
      </c>
      <c r="D718" s="16">
        <v>198.04166096376645</v>
      </c>
      <c r="E718" s="16">
        <v>0</v>
      </c>
      <c r="F718" s="16">
        <v>20.770320799999997</v>
      </c>
      <c r="G718" s="16">
        <v>0</v>
      </c>
      <c r="H718" s="16">
        <v>0</v>
      </c>
      <c r="I718" s="16">
        <v>0</v>
      </c>
      <c r="J718" s="16">
        <v>0</v>
      </c>
      <c r="K718" s="16">
        <v>886</v>
      </c>
      <c r="L718" s="16">
        <v>0</v>
      </c>
      <c r="M718" s="16">
        <v>0</v>
      </c>
      <c r="N718" s="16">
        <v>0</v>
      </c>
      <c r="O718" s="16">
        <v>0</v>
      </c>
      <c r="P718" s="16">
        <v>22.875492099999999</v>
      </c>
      <c r="Q718" s="16">
        <v>0</v>
      </c>
      <c r="R718" s="16">
        <v>0</v>
      </c>
      <c r="S718" s="16">
        <v>0</v>
      </c>
      <c r="T718" s="16">
        <v>0</v>
      </c>
      <c r="U718" s="16">
        <v>1372</v>
      </c>
      <c r="V718" s="16">
        <v>0</v>
      </c>
      <c r="W718" s="16">
        <v>0</v>
      </c>
      <c r="X718" s="16">
        <v>0</v>
      </c>
      <c r="Y718" s="16">
        <v>0</v>
      </c>
      <c r="Z718" s="161" t="s">
        <v>1236</v>
      </c>
      <c r="AA718" s="16">
        <v>2.1051713000000021</v>
      </c>
      <c r="AB718" s="161">
        <v>0.10135478023045286</v>
      </c>
      <c r="AC718" s="14" t="s">
        <v>2430</v>
      </c>
    </row>
    <row r="719" spans="1:29" ht="63">
      <c r="A719" s="14" t="s">
        <v>1210</v>
      </c>
      <c r="B719" s="15" t="s">
        <v>2400</v>
      </c>
      <c r="C719" s="16" t="s">
        <v>1211</v>
      </c>
      <c r="D719" s="16">
        <v>0.88374096000000013</v>
      </c>
      <c r="E719" s="16">
        <v>0</v>
      </c>
      <c r="F719" s="16">
        <v>0</v>
      </c>
      <c r="G719" s="16">
        <v>0</v>
      </c>
      <c r="H719" s="16">
        <v>0</v>
      </c>
      <c r="I719" s="16">
        <v>0</v>
      </c>
      <c r="J719" s="16">
        <v>0</v>
      </c>
      <c r="K719" s="16">
        <v>0</v>
      </c>
      <c r="L719" s="16">
        <v>0</v>
      </c>
      <c r="M719" s="16">
        <v>0</v>
      </c>
      <c r="N719" s="16">
        <v>0</v>
      </c>
      <c r="O719" s="16">
        <v>0</v>
      </c>
      <c r="P719" s="16">
        <v>0</v>
      </c>
      <c r="Q719" s="16">
        <v>0</v>
      </c>
      <c r="R719" s="16">
        <v>0</v>
      </c>
      <c r="S719" s="16">
        <v>0</v>
      </c>
      <c r="T719" s="16">
        <v>0</v>
      </c>
      <c r="U719" s="16">
        <v>0</v>
      </c>
      <c r="V719" s="16">
        <v>0</v>
      </c>
      <c r="W719" s="16">
        <v>0</v>
      </c>
      <c r="X719" s="16">
        <v>0</v>
      </c>
      <c r="Y719" s="16">
        <v>0</v>
      </c>
      <c r="Z719" s="161" t="s">
        <v>1236</v>
      </c>
      <c r="AA719" s="16">
        <v>0</v>
      </c>
      <c r="AB719" s="161">
        <v>0</v>
      </c>
      <c r="AC719" s="14" t="s">
        <v>1027</v>
      </c>
    </row>
    <row r="720" spans="1:29" ht="31.5">
      <c r="A720" s="14" t="s">
        <v>1212</v>
      </c>
      <c r="B720" s="15" t="s">
        <v>1028</v>
      </c>
      <c r="C720" s="16" t="s">
        <v>907</v>
      </c>
      <c r="D720" s="16">
        <v>0</v>
      </c>
      <c r="E720" s="16">
        <v>0</v>
      </c>
      <c r="F720" s="16">
        <v>0</v>
      </c>
      <c r="G720" s="16">
        <v>0</v>
      </c>
      <c r="H720" s="16">
        <v>0</v>
      </c>
      <c r="I720" s="16">
        <v>0</v>
      </c>
      <c r="J720" s="16">
        <v>0</v>
      </c>
      <c r="K720" s="16">
        <v>0</v>
      </c>
      <c r="L720" s="16">
        <v>0</v>
      </c>
      <c r="M720" s="16">
        <v>0</v>
      </c>
      <c r="N720" s="16">
        <v>0</v>
      </c>
      <c r="O720" s="16">
        <v>0</v>
      </c>
      <c r="P720" s="16">
        <v>0</v>
      </c>
      <c r="Q720" s="16">
        <v>0</v>
      </c>
      <c r="R720" s="16">
        <v>0</v>
      </c>
      <c r="S720" s="16">
        <v>0</v>
      </c>
      <c r="T720" s="16">
        <v>0</v>
      </c>
      <c r="U720" s="16">
        <v>0</v>
      </c>
      <c r="V720" s="16">
        <v>0</v>
      </c>
      <c r="W720" s="16">
        <v>0</v>
      </c>
      <c r="X720" s="16">
        <v>0</v>
      </c>
      <c r="Y720" s="16">
        <v>0</v>
      </c>
      <c r="Z720" s="161" t="s">
        <v>1236</v>
      </c>
      <c r="AA720" s="16">
        <v>0</v>
      </c>
      <c r="AB720" s="161">
        <v>0</v>
      </c>
      <c r="AC720" s="14" t="s">
        <v>907</v>
      </c>
    </row>
    <row r="721" spans="1:29" ht="31.5">
      <c r="A721" s="14" t="s">
        <v>1213</v>
      </c>
      <c r="B721" s="15" t="s">
        <v>1029</v>
      </c>
      <c r="C721" s="16" t="s">
        <v>907</v>
      </c>
      <c r="D721" s="16">
        <v>0</v>
      </c>
      <c r="E721" s="16">
        <v>0</v>
      </c>
      <c r="F721" s="16">
        <v>0</v>
      </c>
      <c r="G721" s="16">
        <v>0</v>
      </c>
      <c r="H721" s="16">
        <v>0</v>
      </c>
      <c r="I721" s="16">
        <v>0</v>
      </c>
      <c r="J721" s="16">
        <v>0</v>
      </c>
      <c r="K721" s="16">
        <v>0</v>
      </c>
      <c r="L721" s="16">
        <v>0</v>
      </c>
      <c r="M721" s="16">
        <v>0</v>
      </c>
      <c r="N721" s="16">
        <v>0</v>
      </c>
      <c r="O721" s="16">
        <v>0</v>
      </c>
      <c r="P721" s="16">
        <v>0</v>
      </c>
      <c r="Q721" s="16">
        <v>0</v>
      </c>
      <c r="R721" s="16">
        <v>0</v>
      </c>
      <c r="S721" s="16">
        <v>0</v>
      </c>
      <c r="T721" s="16">
        <v>0</v>
      </c>
      <c r="U721" s="16">
        <v>0</v>
      </c>
      <c r="V721" s="16">
        <v>0</v>
      </c>
      <c r="W721" s="16">
        <v>0</v>
      </c>
      <c r="X721" s="16">
        <v>0</v>
      </c>
      <c r="Y721" s="16">
        <v>0</v>
      </c>
      <c r="Z721" s="161" t="s">
        <v>1236</v>
      </c>
      <c r="AA721" s="16">
        <v>0</v>
      </c>
      <c r="AB721" s="161">
        <v>0</v>
      </c>
      <c r="AC721" s="14" t="s">
        <v>907</v>
      </c>
    </row>
    <row r="722" spans="1:29" ht="31.5">
      <c r="A722" s="14" t="s">
        <v>1214</v>
      </c>
      <c r="B722" s="15" t="s">
        <v>1030</v>
      </c>
      <c r="C722" s="16" t="s">
        <v>907</v>
      </c>
      <c r="D722" s="16">
        <v>0</v>
      </c>
      <c r="E722" s="16">
        <v>0</v>
      </c>
      <c r="F722" s="16">
        <v>0</v>
      </c>
      <c r="G722" s="16">
        <v>0</v>
      </c>
      <c r="H722" s="16">
        <v>0</v>
      </c>
      <c r="I722" s="16">
        <v>0</v>
      </c>
      <c r="J722" s="16">
        <v>0</v>
      </c>
      <c r="K722" s="16">
        <v>0</v>
      </c>
      <c r="L722" s="16">
        <v>0</v>
      </c>
      <c r="M722" s="16">
        <v>0</v>
      </c>
      <c r="N722" s="16">
        <v>0</v>
      </c>
      <c r="O722" s="16">
        <v>0</v>
      </c>
      <c r="P722" s="16">
        <v>0</v>
      </c>
      <c r="Q722" s="16">
        <v>0</v>
      </c>
      <c r="R722" s="16">
        <v>0</v>
      </c>
      <c r="S722" s="16">
        <v>0</v>
      </c>
      <c r="T722" s="16">
        <v>0</v>
      </c>
      <c r="U722" s="16">
        <v>0</v>
      </c>
      <c r="V722" s="16">
        <v>0</v>
      </c>
      <c r="W722" s="16">
        <v>0</v>
      </c>
      <c r="X722" s="16">
        <v>0</v>
      </c>
      <c r="Y722" s="16">
        <v>0</v>
      </c>
      <c r="Z722" s="161" t="s">
        <v>1236</v>
      </c>
      <c r="AA722" s="16">
        <v>0</v>
      </c>
      <c r="AB722" s="161">
        <v>0</v>
      </c>
      <c r="AC722" s="14" t="s">
        <v>907</v>
      </c>
    </row>
    <row r="723" spans="1:29" ht="47.25">
      <c r="A723" s="14" t="s">
        <v>1215</v>
      </c>
      <c r="B723" s="15" t="s">
        <v>1031</v>
      </c>
      <c r="C723" s="16" t="s">
        <v>907</v>
      </c>
      <c r="D723" s="16">
        <v>0</v>
      </c>
      <c r="E723" s="16">
        <v>0</v>
      </c>
      <c r="F723" s="16">
        <v>0</v>
      </c>
      <c r="G723" s="16">
        <v>0</v>
      </c>
      <c r="H723" s="16">
        <v>0</v>
      </c>
      <c r="I723" s="16">
        <v>0</v>
      </c>
      <c r="J723" s="16">
        <v>0</v>
      </c>
      <c r="K723" s="16">
        <v>0</v>
      </c>
      <c r="L723" s="16">
        <v>0</v>
      </c>
      <c r="M723" s="16">
        <v>0</v>
      </c>
      <c r="N723" s="16">
        <v>0</v>
      </c>
      <c r="O723" s="16">
        <v>0</v>
      </c>
      <c r="P723" s="16">
        <v>0</v>
      </c>
      <c r="Q723" s="16">
        <v>0</v>
      </c>
      <c r="R723" s="16">
        <v>0</v>
      </c>
      <c r="S723" s="16">
        <v>0</v>
      </c>
      <c r="T723" s="16">
        <v>0</v>
      </c>
      <c r="U723" s="16">
        <v>0</v>
      </c>
      <c r="V723" s="16">
        <v>0</v>
      </c>
      <c r="W723" s="16">
        <v>0</v>
      </c>
      <c r="X723" s="16">
        <v>0</v>
      </c>
      <c r="Y723" s="16">
        <v>0</v>
      </c>
      <c r="Z723" s="161" t="s">
        <v>1236</v>
      </c>
      <c r="AA723" s="16">
        <v>0</v>
      </c>
      <c r="AB723" s="161">
        <v>0</v>
      </c>
      <c r="AC723" s="14" t="s">
        <v>907</v>
      </c>
    </row>
    <row r="724" spans="1:29" ht="31.5">
      <c r="A724" s="14" t="s">
        <v>1216</v>
      </c>
      <c r="B724" s="15" t="s">
        <v>1032</v>
      </c>
      <c r="C724" s="16" t="s">
        <v>907</v>
      </c>
      <c r="D724" s="16">
        <v>0</v>
      </c>
      <c r="E724" s="16">
        <v>0</v>
      </c>
      <c r="F724" s="16">
        <v>0</v>
      </c>
      <c r="G724" s="16">
        <v>0</v>
      </c>
      <c r="H724" s="16">
        <v>0</v>
      </c>
      <c r="I724" s="16">
        <v>0</v>
      </c>
      <c r="J724" s="16">
        <v>0</v>
      </c>
      <c r="K724" s="16">
        <v>0</v>
      </c>
      <c r="L724" s="16">
        <v>0</v>
      </c>
      <c r="M724" s="16">
        <v>0</v>
      </c>
      <c r="N724" s="16">
        <v>0</v>
      </c>
      <c r="O724" s="16">
        <v>0</v>
      </c>
      <c r="P724" s="16">
        <v>0</v>
      </c>
      <c r="Q724" s="16">
        <v>0</v>
      </c>
      <c r="R724" s="16">
        <v>0</v>
      </c>
      <c r="S724" s="16">
        <v>0</v>
      </c>
      <c r="T724" s="16">
        <v>0</v>
      </c>
      <c r="U724" s="16">
        <v>0</v>
      </c>
      <c r="V724" s="16">
        <v>0</v>
      </c>
      <c r="W724" s="16">
        <v>0</v>
      </c>
      <c r="X724" s="16">
        <v>0</v>
      </c>
      <c r="Y724" s="16">
        <v>0</v>
      </c>
      <c r="Z724" s="161" t="s">
        <v>1236</v>
      </c>
      <c r="AA724" s="16">
        <v>0</v>
      </c>
      <c r="AB724" s="161">
        <v>0</v>
      </c>
      <c r="AC724" s="14" t="s">
        <v>907</v>
      </c>
    </row>
    <row r="725" spans="1:29" ht="31.5">
      <c r="A725" s="14" t="s">
        <v>1217</v>
      </c>
      <c r="B725" s="15" t="s">
        <v>1033</v>
      </c>
      <c r="C725" s="16" t="s">
        <v>907</v>
      </c>
      <c r="D725" s="16">
        <v>0</v>
      </c>
      <c r="E725" s="16">
        <v>0</v>
      </c>
      <c r="F725" s="16">
        <v>0</v>
      </c>
      <c r="G725" s="16">
        <v>0</v>
      </c>
      <c r="H725" s="16">
        <v>0</v>
      </c>
      <c r="I725" s="16">
        <v>0</v>
      </c>
      <c r="J725" s="16">
        <v>0</v>
      </c>
      <c r="K725" s="16">
        <v>0</v>
      </c>
      <c r="L725" s="16">
        <v>0</v>
      </c>
      <c r="M725" s="16">
        <v>0</v>
      </c>
      <c r="N725" s="16">
        <v>0</v>
      </c>
      <c r="O725" s="16">
        <v>0</v>
      </c>
      <c r="P725" s="16">
        <v>0</v>
      </c>
      <c r="Q725" s="16">
        <v>0</v>
      </c>
      <c r="R725" s="16">
        <v>0</v>
      </c>
      <c r="S725" s="16">
        <v>0</v>
      </c>
      <c r="T725" s="16">
        <v>0</v>
      </c>
      <c r="U725" s="16">
        <v>0</v>
      </c>
      <c r="V725" s="16">
        <v>0</v>
      </c>
      <c r="W725" s="16">
        <v>0</v>
      </c>
      <c r="X725" s="16">
        <v>0</v>
      </c>
      <c r="Y725" s="16">
        <v>0</v>
      </c>
      <c r="Z725" s="161" t="s">
        <v>1236</v>
      </c>
      <c r="AA725" s="16">
        <v>0</v>
      </c>
      <c r="AB725" s="161">
        <v>0</v>
      </c>
      <c r="AC725" s="14" t="s">
        <v>907</v>
      </c>
    </row>
    <row r="726" spans="1:29" ht="47.25">
      <c r="A726" s="14" t="s">
        <v>1218</v>
      </c>
      <c r="B726" s="15" t="s">
        <v>1035</v>
      </c>
      <c r="C726" s="16" t="s">
        <v>907</v>
      </c>
      <c r="D726" s="16">
        <v>0</v>
      </c>
      <c r="E726" s="16">
        <v>0</v>
      </c>
      <c r="F726" s="16">
        <v>0</v>
      </c>
      <c r="G726" s="16">
        <v>0</v>
      </c>
      <c r="H726" s="16">
        <v>0</v>
      </c>
      <c r="I726" s="16">
        <v>0</v>
      </c>
      <c r="J726" s="16">
        <v>0</v>
      </c>
      <c r="K726" s="16">
        <v>0</v>
      </c>
      <c r="L726" s="16">
        <v>0</v>
      </c>
      <c r="M726" s="16">
        <v>0</v>
      </c>
      <c r="N726" s="16">
        <v>0</v>
      </c>
      <c r="O726" s="16">
        <v>0</v>
      </c>
      <c r="P726" s="16">
        <v>0</v>
      </c>
      <c r="Q726" s="16">
        <v>0</v>
      </c>
      <c r="R726" s="16">
        <v>0</v>
      </c>
      <c r="S726" s="16">
        <v>0</v>
      </c>
      <c r="T726" s="16">
        <v>0</v>
      </c>
      <c r="U726" s="16">
        <v>0</v>
      </c>
      <c r="V726" s="16">
        <v>0</v>
      </c>
      <c r="W726" s="16">
        <v>0</v>
      </c>
      <c r="X726" s="16">
        <v>0</v>
      </c>
      <c r="Y726" s="16">
        <v>0</v>
      </c>
      <c r="Z726" s="161" t="s">
        <v>1236</v>
      </c>
      <c r="AA726" s="16">
        <v>0</v>
      </c>
      <c r="AB726" s="161">
        <v>0</v>
      </c>
      <c r="AC726" s="14" t="s">
        <v>907</v>
      </c>
    </row>
    <row r="727" spans="1:29" ht="47.25">
      <c r="A727" s="14" t="s">
        <v>90</v>
      </c>
      <c r="B727" s="15" t="s">
        <v>1037</v>
      </c>
      <c r="C727" s="16" t="s">
        <v>907</v>
      </c>
      <c r="D727" s="16">
        <v>41.870322740001711</v>
      </c>
      <c r="E727" s="16">
        <v>0</v>
      </c>
      <c r="F727" s="16">
        <v>0</v>
      </c>
      <c r="G727" s="16">
        <v>0</v>
      </c>
      <c r="H727" s="16">
        <v>0</v>
      </c>
      <c r="I727" s="16">
        <v>0</v>
      </c>
      <c r="J727" s="16">
        <v>0</v>
      </c>
      <c r="K727" s="16">
        <v>0</v>
      </c>
      <c r="L727" s="16">
        <v>0</v>
      </c>
      <c r="M727" s="16">
        <v>0</v>
      </c>
      <c r="N727" s="16">
        <v>0</v>
      </c>
      <c r="O727" s="16">
        <v>0</v>
      </c>
      <c r="P727" s="16">
        <v>12.73382526</v>
      </c>
      <c r="Q727" s="16">
        <v>0</v>
      </c>
      <c r="R727" s="16">
        <v>0</v>
      </c>
      <c r="S727" s="16">
        <v>1.8970000000000002</v>
      </c>
      <c r="T727" s="16">
        <v>0</v>
      </c>
      <c r="U727" s="16">
        <v>0</v>
      </c>
      <c r="V727" s="16">
        <v>0</v>
      </c>
      <c r="W727" s="16">
        <v>0</v>
      </c>
      <c r="X727" s="16">
        <v>0</v>
      </c>
      <c r="Y727" s="16">
        <v>0</v>
      </c>
      <c r="Z727" s="161" t="s">
        <v>1236</v>
      </c>
      <c r="AA727" s="16">
        <v>12.73382526</v>
      </c>
      <c r="AB727" s="161">
        <v>0</v>
      </c>
      <c r="AC727" s="14" t="s">
        <v>907</v>
      </c>
    </row>
    <row r="728" spans="1:29" ht="31.5">
      <c r="A728" s="14" t="s">
        <v>1219</v>
      </c>
      <c r="B728" s="15" t="s">
        <v>1039</v>
      </c>
      <c r="C728" s="16" t="s">
        <v>907</v>
      </c>
      <c r="D728" s="16">
        <v>41.870322740001711</v>
      </c>
      <c r="E728" s="16">
        <v>0</v>
      </c>
      <c r="F728" s="16">
        <v>0</v>
      </c>
      <c r="G728" s="16">
        <v>0</v>
      </c>
      <c r="H728" s="16">
        <v>0</v>
      </c>
      <c r="I728" s="16">
        <v>0</v>
      </c>
      <c r="J728" s="16">
        <v>0</v>
      </c>
      <c r="K728" s="16">
        <v>0</v>
      </c>
      <c r="L728" s="16">
        <v>0</v>
      </c>
      <c r="M728" s="16">
        <v>0</v>
      </c>
      <c r="N728" s="16">
        <v>0</v>
      </c>
      <c r="O728" s="16">
        <v>0</v>
      </c>
      <c r="P728" s="16">
        <v>12.73382526</v>
      </c>
      <c r="Q728" s="16">
        <v>0</v>
      </c>
      <c r="R728" s="16">
        <v>0</v>
      </c>
      <c r="S728" s="16">
        <v>1.8970000000000002</v>
      </c>
      <c r="T728" s="16">
        <v>0</v>
      </c>
      <c r="U728" s="16">
        <v>0</v>
      </c>
      <c r="V728" s="16">
        <v>0</v>
      </c>
      <c r="W728" s="16">
        <v>0</v>
      </c>
      <c r="X728" s="16">
        <v>0</v>
      </c>
      <c r="Y728" s="16">
        <v>0</v>
      </c>
      <c r="Z728" s="161" t="s">
        <v>1236</v>
      </c>
      <c r="AA728" s="16">
        <v>12.73382526</v>
      </c>
      <c r="AB728" s="161">
        <v>0</v>
      </c>
      <c r="AC728" s="14" t="s">
        <v>907</v>
      </c>
    </row>
    <row r="729" spans="1:29" ht="31.5">
      <c r="A729" s="14" t="s">
        <v>1219</v>
      </c>
      <c r="B729" s="15" t="s">
        <v>1220</v>
      </c>
      <c r="C729" s="16" t="s">
        <v>1221</v>
      </c>
      <c r="D729" s="16">
        <v>9.5067409466683621</v>
      </c>
      <c r="E729" s="16">
        <v>0</v>
      </c>
      <c r="F729" s="16">
        <v>0</v>
      </c>
      <c r="G729" s="16">
        <v>0</v>
      </c>
      <c r="H729" s="16">
        <v>0</v>
      </c>
      <c r="I729" s="16">
        <v>0</v>
      </c>
      <c r="J729" s="16">
        <v>0</v>
      </c>
      <c r="K729" s="16">
        <v>0</v>
      </c>
      <c r="L729" s="16">
        <v>0</v>
      </c>
      <c r="M729" s="16">
        <v>0</v>
      </c>
      <c r="N729" s="16">
        <v>0</v>
      </c>
      <c r="O729" s="16">
        <v>0</v>
      </c>
      <c r="P729" s="16">
        <v>0</v>
      </c>
      <c r="Q729" s="16">
        <v>0</v>
      </c>
      <c r="R729" s="16">
        <v>0</v>
      </c>
      <c r="S729" s="16">
        <v>0</v>
      </c>
      <c r="T729" s="16">
        <v>0</v>
      </c>
      <c r="U729" s="16">
        <v>0</v>
      </c>
      <c r="V729" s="16">
        <v>0</v>
      </c>
      <c r="W729" s="16">
        <v>0</v>
      </c>
      <c r="X729" s="16">
        <v>0</v>
      </c>
      <c r="Y729" s="16">
        <v>0</v>
      </c>
      <c r="Z729" s="161" t="s">
        <v>1236</v>
      </c>
      <c r="AA729" s="16">
        <v>0</v>
      </c>
      <c r="AB729" s="161">
        <v>0</v>
      </c>
      <c r="AC729" s="14" t="s">
        <v>1027</v>
      </c>
    </row>
    <row r="730" spans="1:29" ht="63">
      <c r="A730" s="14" t="s">
        <v>1219</v>
      </c>
      <c r="B730" s="15" t="s">
        <v>1222</v>
      </c>
      <c r="C730" s="16" t="s">
        <v>1223</v>
      </c>
      <c r="D730" s="16">
        <v>11.588240000000001</v>
      </c>
      <c r="E730" s="16">
        <v>0</v>
      </c>
      <c r="F730" s="16">
        <v>0</v>
      </c>
      <c r="G730" s="16">
        <v>0</v>
      </c>
      <c r="H730" s="16">
        <v>0</v>
      </c>
      <c r="I730" s="16">
        <v>0</v>
      </c>
      <c r="J730" s="16">
        <v>0</v>
      </c>
      <c r="K730" s="16">
        <v>0</v>
      </c>
      <c r="L730" s="16">
        <v>0</v>
      </c>
      <c r="M730" s="16">
        <v>0</v>
      </c>
      <c r="N730" s="16">
        <v>0</v>
      </c>
      <c r="O730" s="16">
        <v>0</v>
      </c>
      <c r="P730" s="16">
        <v>0</v>
      </c>
      <c r="Q730" s="16">
        <v>0</v>
      </c>
      <c r="R730" s="16">
        <v>0</v>
      </c>
      <c r="S730" s="16">
        <v>0</v>
      </c>
      <c r="T730" s="16">
        <v>0</v>
      </c>
      <c r="U730" s="16">
        <v>0</v>
      </c>
      <c r="V730" s="16">
        <v>0</v>
      </c>
      <c r="W730" s="16">
        <v>0</v>
      </c>
      <c r="X730" s="16">
        <v>0</v>
      </c>
      <c r="Y730" s="16">
        <v>0</v>
      </c>
      <c r="Z730" s="161" t="s">
        <v>1236</v>
      </c>
      <c r="AA730" s="16">
        <v>0</v>
      </c>
      <c r="AB730" s="161">
        <v>0</v>
      </c>
      <c r="AC730" s="14" t="s">
        <v>1027</v>
      </c>
    </row>
    <row r="731" spans="1:29" ht="63">
      <c r="A731" s="14" t="s">
        <v>1219</v>
      </c>
      <c r="B731" s="15" t="s">
        <v>1590</v>
      </c>
      <c r="C731" s="16" t="s">
        <v>1591</v>
      </c>
      <c r="D731" s="16">
        <v>0.90361844000000002</v>
      </c>
      <c r="E731" s="16" t="s">
        <v>107</v>
      </c>
      <c r="F731" s="16" t="s">
        <v>107</v>
      </c>
      <c r="G731" s="16" t="s">
        <v>107</v>
      </c>
      <c r="H731" s="16" t="s">
        <v>107</v>
      </c>
      <c r="I731" s="16" t="s">
        <v>107</v>
      </c>
      <c r="J731" s="16" t="s">
        <v>107</v>
      </c>
      <c r="K731" s="16" t="s">
        <v>107</v>
      </c>
      <c r="L731" s="16" t="s">
        <v>107</v>
      </c>
      <c r="M731" s="16" t="s">
        <v>107</v>
      </c>
      <c r="N731" s="16" t="s">
        <v>107</v>
      </c>
      <c r="O731" s="16">
        <v>0</v>
      </c>
      <c r="P731" s="16">
        <v>0.90361844000000002</v>
      </c>
      <c r="Q731" s="16">
        <v>0</v>
      </c>
      <c r="R731" s="16">
        <v>0</v>
      </c>
      <c r="S731" s="16">
        <v>0.93899999999999995</v>
      </c>
      <c r="T731" s="16">
        <v>0</v>
      </c>
      <c r="U731" s="16">
        <v>0</v>
      </c>
      <c r="V731" s="16">
        <v>0</v>
      </c>
      <c r="W731" s="16">
        <v>0</v>
      </c>
      <c r="X731" s="16">
        <v>0</v>
      </c>
      <c r="Y731" s="16" t="s">
        <v>107</v>
      </c>
      <c r="Z731" s="161" t="s">
        <v>107</v>
      </c>
      <c r="AA731" s="16" t="s">
        <v>107</v>
      </c>
      <c r="AB731" s="161" t="s">
        <v>107</v>
      </c>
      <c r="AC731" s="14" t="s">
        <v>2063</v>
      </c>
    </row>
    <row r="732" spans="1:29" ht="47.25">
      <c r="A732" s="14" t="s">
        <v>1219</v>
      </c>
      <c r="B732" s="15" t="s">
        <v>2401</v>
      </c>
      <c r="C732" s="16" t="s">
        <v>1589</v>
      </c>
      <c r="D732" s="16">
        <v>0.42278333333333334</v>
      </c>
      <c r="E732" s="16" t="s">
        <v>107</v>
      </c>
      <c r="F732" s="16" t="s">
        <v>107</v>
      </c>
      <c r="G732" s="16" t="s">
        <v>107</v>
      </c>
      <c r="H732" s="16" t="s">
        <v>107</v>
      </c>
      <c r="I732" s="16" t="s">
        <v>107</v>
      </c>
      <c r="J732" s="16" t="s">
        <v>107</v>
      </c>
      <c r="K732" s="16" t="s">
        <v>107</v>
      </c>
      <c r="L732" s="16" t="s">
        <v>107</v>
      </c>
      <c r="M732" s="16" t="s">
        <v>107</v>
      </c>
      <c r="N732" s="16" t="s">
        <v>107</v>
      </c>
      <c r="O732" s="16">
        <v>0</v>
      </c>
      <c r="P732" s="16">
        <v>0</v>
      </c>
      <c r="Q732" s="16">
        <v>0</v>
      </c>
      <c r="R732" s="16">
        <v>0</v>
      </c>
      <c r="S732" s="16">
        <v>0</v>
      </c>
      <c r="T732" s="16">
        <v>0</v>
      </c>
      <c r="U732" s="16">
        <v>0</v>
      </c>
      <c r="V732" s="16">
        <v>0</v>
      </c>
      <c r="W732" s="16">
        <v>0</v>
      </c>
      <c r="X732" s="16">
        <v>0</v>
      </c>
      <c r="Y732" s="16" t="s">
        <v>107</v>
      </c>
      <c r="Z732" s="161" t="s">
        <v>107</v>
      </c>
      <c r="AA732" s="16" t="s">
        <v>107</v>
      </c>
      <c r="AB732" s="161" t="s">
        <v>107</v>
      </c>
      <c r="AC732" s="14" t="s">
        <v>1027</v>
      </c>
    </row>
    <row r="733" spans="1:29" ht="47.25">
      <c r="A733" s="14" t="s">
        <v>1219</v>
      </c>
      <c r="B733" s="15" t="s">
        <v>1230</v>
      </c>
      <c r="C733" s="16" t="s">
        <v>1231</v>
      </c>
      <c r="D733" s="16">
        <v>0.75217828999999992</v>
      </c>
      <c r="E733" s="16" t="s">
        <v>107</v>
      </c>
      <c r="F733" s="16" t="s">
        <v>107</v>
      </c>
      <c r="G733" s="16" t="s">
        <v>107</v>
      </c>
      <c r="H733" s="16" t="s">
        <v>107</v>
      </c>
      <c r="I733" s="16" t="s">
        <v>107</v>
      </c>
      <c r="J733" s="16" t="s">
        <v>107</v>
      </c>
      <c r="K733" s="16" t="s">
        <v>107</v>
      </c>
      <c r="L733" s="16" t="s">
        <v>107</v>
      </c>
      <c r="M733" s="16" t="s">
        <v>107</v>
      </c>
      <c r="N733" s="16" t="s">
        <v>107</v>
      </c>
      <c r="O733" s="16">
        <v>0</v>
      </c>
      <c r="P733" s="16">
        <v>0</v>
      </c>
      <c r="Q733" s="16">
        <v>0</v>
      </c>
      <c r="R733" s="16">
        <v>0</v>
      </c>
      <c r="S733" s="16">
        <v>0</v>
      </c>
      <c r="T733" s="16">
        <v>0</v>
      </c>
      <c r="U733" s="16">
        <v>0</v>
      </c>
      <c r="V733" s="16">
        <v>0</v>
      </c>
      <c r="W733" s="16">
        <v>0</v>
      </c>
      <c r="X733" s="16">
        <v>0</v>
      </c>
      <c r="Y733" s="16" t="s">
        <v>107</v>
      </c>
      <c r="Z733" s="161" t="s">
        <v>107</v>
      </c>
      <c r="AA733" s="16" t="s">
        <v>107</v>
      </c>
      <c r="AB733" s="161" t="s">
        <v>107</v>
      </c>
      <c r="AC733" s="14" t="s">
        <v>1027</v>
      </c>
    </row>
    <row r="734" spans="1:29" ht="63">
      <c r="A734" s="14" t="s">
        <v>1219</v>
      </c>
      <c r="B734" s="15" t="s">
        <v>2402</v>
      </c>
      <c r="C734" s="16" t="s">
        <v>1110</v>
      </c>
      <c r="D734" s="16">
        <v>1.17942017</v>
      </c>
      <c r="E734" s="16" t="s">
        <v>107</v>
      </c>
      <c r="F734" s="16" t="s">
        <v>107</v>
      </c>
      <c r="G734" s="16" t="s">
        <v>107</v>
      </c>
      <c r="H734" s="16" t="s">
        <v>107</v>
      </c>
      <c r="I734" s="16" t="s">
        <v>107</v>
      </c>
      <c r="J734" s="16" t="s">
        <v>107</v>
      </c>
      <c r="K734" s="16" t="s">
        <v>107</v>
      </c>
      <c r="L734" s="16" t="s">
        <v>107</v>
      </c>
      <c r="M734" s="16" t="s">
        <v>107</v>
      </c>
      <c r="N734" s="16" t="s">
        <v>107</v>
      </c>
      <c r="O734" s="16">
        <v>0</v>
      </c>
      <c r="P734" s="16">
        <v>0</v>
      </c>
      <c r="Q734" s="16">
        <v>0</v>
      </c>
      <c r="R734" s="16">
        <v>0</v>
      </c>
      <c r="S734" s="16">
        <v>0</v>
      </c>
      <c r="T734" s="16">
        <v>0</v>
      </c>
      <c r="U734" s="16">
        <v>0</v>
      </c>
      <c r="V734" s="16">
        <v>0</v>
      </c>
      <c r="W734" s="16">
        <v>0</v>
      </c>
      <c r="X734" s="16">
        <v>0</v>
      </c>
      <c r="Y734" s="16" t="s">
        <v>107</v>
      </c>
      <c r="Z734" s="161" t="s">
        <v>107</v>
      </c>
      <c r="AA734" s="16" t="s">
        <v>107</v>
      </c>
      <c r="AB734" s="161" t="s">
        <v>107</v>
      </c>
      <c r="AC734" s="14" t="s">
        <v>1027</v>
      </c>
    </row>
    <row r="735" spans="1:29" ht="31.5">
      <c r="A735" s="14" t="s">
        <v>1219</v>
      </c>
      <c r="B735" s="15" t="s">
        <v>2403</v>
      </c>
      <c r="C735" s="16" t="s">
        <v>1585</v>
      </c>
      <c r="D735" s="16">
        <v>0.32971382999999999</v>
      </c>
      <c r="E735" s="16" t="s">
        <v>107</v>
      </c>
      <c r="F735" s="16" t="s">
        <v>107</v>
      </c>
      <c r="G735" s="16" t="s">
        <v>107</v>
      </c>
      <c r="H735" s="16" t="s">
        <v>107</v>
      </c>
      <c r="I735" s="16" t="s">
        <v>107</v>
      </c>
      <c r="J735" s="16" t="s">
        <v>107</v>
      </c>
      <c r="K735" s="16" t="s">
        <v>107</v>
      </c>
      <c r="L735" s="16" t="s">
        <v>107</v>
      </c>
      <c r="M735" s="16" t="s">
        <v>107</v>
      </c>
      <c r="N735" s="16" t="s">
        <v>107</v>
      </c>
      <c r="O735" s="16">
        <v>0</v>
      </c>
      <c r="P735" s="16">
        <v>0.32971382999999999</v>
      </c>
      <c r="Q735" s="16">
        <v>0</v>
      </c>
      <c r="R735" s="16">
        <v>0</v>
      </c>
      <c r="S735" s="16">
        <v>6.7000000000000004E-2</v>
      </c>
      <c r="T735" s="16">
        <v>0</v>
      </c>
      <c r="U735" s="16">
        <v>0</v>
      </c>
      <c r="V735" s="16">
        <v>0</v>
      </c>
      <c r="W735" s="16">
        <v>0</v>
      </c>
      <c r="X735" s="16">
        <v>0</v>
      </c>
      <c r="Y735" s="16" t="s">
        <v>107</v>
      </c>
      <c r="Z735" s="161" t="s">
        <v>107</v>
      </c>
      <c r="AA735" s="16" t="s">
        <v>107</v>
      </c>
      <c r="AB735" s="161" t="s">
        <v>107</v>
      </c>
      <c r="AC735" s="14" t="s">
        <v>2063</v>
      </c>
    </row>
    <row r="736" spans="1:29" ht="47.25">
      <c r="A736" s="14" t="s">
        <v>1219</v>
      </c>
      <c r="B736" s="15" t="s">
        <v>2404</v>
      </c>
      <c r="C736" s="16" t="s">
        <v>1587</v>
      </c>
      <c r="D736" s="16">
        <v>0.41730297</v>
      </c>
      <c r="E736" s="16" t="s">
        <v>107</v>
      </c>
      <c r="F736" s="16" t="s">
        <v>107</v>
      </c>
      <c r="G736" s="16" t="s">
        <v>107</v>
      </c>
      <c r="H736" s="16" t="s">
        <v>107</v>
      </c>
      <c r="I736" s="16" t="s">
        <v>107</v>
      </c>
      <c r="J736" s="16" t="s">
        <v>107</v>
      </c>
      <c r="K736" s="16" t="s">
        <v>107</v>
      </c>
      <c r="L736" s="16" t="s">
        <v>107</v>
      </c>
      <c r="M736" s="16" t="s">
        <v>107</v>
      </c>
      <c r="N736" s="16" t="s">
        <v>107</v>
      </c>
      <c r="O736" s="16">
        <v>0</v>
      </c>
      <c r="P736" s="16">
        <v>0.41730297</v>
      </c>
      <c r="Q736" s="16">
        <v>0</v>
      </c>
      <c r="R736" s="16">
        <v>0</v>
      </c>
      <c r="S736" s="16">
        <v>9.1999999999999998E-2</v>
      </c>
      <c r="T736" s="16">
        <v>0</v>
      </c>
      <c r="U736" s="16">
        <v>0</v>
      </c>
      <c r="V736" s="16">
        <v>0</v>
      </c>
      <c r="W736" s="16">
        <v>0</v>
      </c>
      <c r="X736" s="16">
        <v>0</v>
      </c>
      <c r="Y736" s="16" t="s">
        <v>107</v>
      </c>
      <c r="Z736" s="161" t="s">
        <v>107</v>
      </c>
      <c r="AA736" s="16" t="s">
        <v>107</v>
      </c>
      <c r="AB736" s="161" t="s">
        <v>107</v>
      </c>
      <c r="AC736" s="14" t="s">
        <v>2063</v>
      </c>
    </row>
    <row r="737" spans="1:29" ht="47.25">
      <c r="A737" s="14" t="s">
        <v>1219</v>
      </c>
      <c r="B737" s="15" t="s">
        <v>2405</v>
      </c>
      <c r="C737" s="16" t="s">
        <v>1588</v>
      </c>
      <c r="D737" s="16">
        <v>0.22170402</v>
      </c>
      <c r="E737" s="16" t="s">
        <v>107</v>
      </c>
      <c r="F737" s="16" t="s">
        <v>107</v>
      </c>
      <c r="G737" s="16" t="s">
        <v>107</v>
      </c>
      <c r="H737" s="16" t="s">
        <v>107</v>
      </c>
      <c r="I737" s="16" t="s">
        <v>107</v>
      </c>
      <c r="J737" s="16" t="s">
        <v>107</v>
      </c>
      <c r="K737" s="16" t="s">
        <v>107</v>
      </c>
      <c r="L737" s="16" t="s">
        <v>107</v>
      </c>
      <c r="M737" s="16" t="s">
        <v>107</v>
      </c>
      <c r="N737" s="16" t="s">
        <v>107</v>
      </c>
      <c r="O737" s="16">
        <v>0</v>
      </c>
      <c r="P737" s="16">
        <v>0.22170402</v>
      </c>
      <c r="Q737" s="16">
        <v>0</v>
      </c>
      <c r="R737" s="16">
        <v>0</v>
      </c>
      <c r="S737" s="16">
        <v>4.3999999999999997E-2</v>
      </c>
      <c r="T737" s="16">
        <v>0</v>
      </c>
      <c r="U737" s="16">
        <v>0</v>
      </c>
      <c r="V737" s="16">
        <v>0</v>
      </c>
      <c r="W737" s="16">
        <v>0</v>
      </c>
      <c r="X737" s="16">
        <v>0</v>
      </c>
      <c r="Y737" s="16" t="s">
        <v>107</v>
      </c>
      <c r="Z737" s="161" t="s">
        <v>107</v>
      </c>
      <c r="AA737" s="16" t="s">
        <v>107</v>
      </c>
      <c r="AB737" s="161" t="s">
        <v>107</v>
      </c>
      <c r="AC737" s="14" t="s">
        <v>2063</v>
      </c>
    </row>
    <row r="738" spans="1:29" ht="31.5">
      <c r="A738" s="14" t="s">
        <v>1219</v>
      </c>
      <c r="B738" s="15" t="s">
        <v>1228</v>
      </c>
      <c r="C738" s="16" t="s">
        <v>1229</v>
      </c>
      <c r="D738" s="16">
        <v>0.35797905000000002</v>
      </c>
      <c r="E738" s="16" t="s">
        <v>107</v>
      </c>
      <c r="F738" s="16" t="s">
        <v>107</v>
      </c>
      <c r="G738" s="16" t="s">
        <v>107</v>
      </c>
      <c r="H738" s="16" t="s">
        <v>107</v>
      </c>
      <c r="I738" s="16" t="s">
        <v>107</v>
      </c>
      <c r="J738" s="16" t="s">
        <v>107</v>
      </c>
      <c r="K738" s="16" t="s">
        <v>107</v>
      </c>
      <c r="L738" s="16" t="s">
        <v>107</v>
      </c>
      <c r="M738" s="16" t="s">
        <v>107</v>
      </c>
      <c r="N738" s="16" t="s">
        <v>107</v>
      </c>
      <c r="O738" s="16">
        <v>0</v>
      </c>
      <c r="P738" s="16">
        <v>0</v>
      </c>
      <c r="Q738" s="16">
        <v>0</v>
      </c>
      <c r="R738" s="16">
        <v>0</v>
      </c>
      <c r="S738" s="16">
        <v>0</v>
      </c>
      <c r="T738" s="16">
        <v>0</v>
      </c>
      <c r="U738" s="16">
        <v>0</v>
      </c>
      <c r="V738" s="16">
        <v>0</v>
      </c>
      <c r="W738" s="16">
        <v>0</v>
      </c>
      <c r="X738" s="16">
        <v>0</v>
      </c>
      <c r="Y738" s="16" t="s">
        <v>107</v>
      </c>
      <c r="Z738" s="161" t="s">
        <v>107</v>
      </c>
      <c r="AA738" s="16" t="s">
        <v>107</v>
      </c>
      <c r="AB738" s="161" t="s">
        <v>107</v>
      </c>
      <c r="AC738" s="14" t="s">
        <v>1027</v>
      </c>
    </row>
    <row r="739" spans="1:29" ht="63">
      <c r="A739" s="14" t="s">
        <v>1219</v>
      </c>
      <c r="B739" s="15" t="s">
        <v>1226</v>
      </c>
      <c r="C739" s="16" t="s">
        <v>1227</v>
      </c>
      <c r="D739" s="16">
        <v>1.1610486100000001</v>
      </c>
      <c r="E739" s="16" t="s">
        <v>107</v>
      </c>
      <c r="F739" s="16" t="s">
        <v>107</v>
      </c>
      <c r="G739" s="16" t="s">
        <v>107</v>
      </c>
      <c r="H739" s="16" t="s">
        <v>107</v>
      </c>
      <c r="I739" s="16" t="s">
        <v>107</v>
      </c>
      <c r="J739" s="16" t="s">
        <v>107</v>
      </c>
      <c r="K739" s="16" t="s">
        <v>107</v>
      </c>
      <c r="L739" s="16" t="s">
        <v>107</v>
      </c>
      <c r="M739" s="16" t="s">
        <v>107</v>
      </c>
      <c r="N739" s="16" t="s">
        <v>107</v>
      </c>
      <c r="O739" s="16">
        <v>0</v>
      </c>
      <c r="P739" s="16">
        <v>0</v>
      </c>
      <c r="Q739" s="16">
        <v>0</v>
      </c>
      <c r="R739" s="16">
        <v>0</v>
      </c>
      <c r="S739" s="16">
        <v>0</v>
      </c>
      <c r="T739" s="16">
        <v>0</v>
      </c>
      <c r="U739" s="16">
        <v>0</v>
      </c>
      <c r="V739" s="16">
        <v>0</v>
      </c>
      <c r="W739" s="16">
        <v>0</v>
      </c>
      <c r="X739" s="16">
        <v>0</v>
      </c>
      <c r="Y739" s="16" t="s">
        <v>107</v>
      </c>
      <c r="Z739" s="161" t="s">
        <v>107</v>
      </c>
      <c r="AA739" s="16" t="s">
        <v>107</v>
      </c>
      <c r="AB739" s="161" t="s">
        <v>107</v>
      </c>
      <c r="AC739" s="14" t="s">
        <v>1027</v>
      </c>
    </row>
    <row r="740" spans="1:29" ht="157.5">
      <c r="A740" s="14" t="s">
        <v>1219</v>
      </c>
      <c r="B740" s="15" t="s">
        <v>2406</v>
      </c>
      <c r="C740" s="16" t="s">
        <v>2407</v>
      </c>
      <c r="D740" s="16">
        <v>0.67</v>
      </c>
      <c r="E740" s="16" t="s">
        <v>107</v>
      </c>
      <c r="F740" s="16" t="s">
        <v>107</v>
      </c>
      <c r="G740" s="16" t="s">
        <v>107</v>
      </c>
      <c r="H740" s="16" t="s">
        <v>107</v>
      </c>
      <c r="I740" s="16" t="s">
        <v>107</v>
      </c>
      <c r="J740" s="16" t="s">
        <v>107</v>
      </c>
      <c r="K740" s="16" t="s">
        <v>107</v>
      </c>
      <c r="L740" s="16" t="s">
        <v>107</v>
      </c>
      <c r="M740" s="16" t="s">
        <v>107</v>
      </c>
      <c r="N740" s="16" t="s">
        <v>107</v>
      </c>
      <c r="O740" s="16">
        <v>0</v>
      </c>
      <c r="P740" s="16">
        <v>0</v>
      </c>
      <c r="Q740" s="16">
        <v>0</v>
      </c>
      <c r="R740" s="16">
        <v>0</v>
      </c>
      <c r="S740" s="16">
        <v>0</v>
      </c>
      <c r="T740" s="16">
        <v>0</v>
      </c>
      <c r="U740" s="16">
        <v>0</v>
      </c>
      <c r="V740" s="16">
        <v>0</v>
      </c>
      <c r="W740" s="16">
        <v>0</v>
      </c>
      <c r="X740" s="16">
        <v>0</v>
      </c>
      <c r="Y740" s="16" t="s">
        <v>107</v>
      </c>
      <c r="Z740" s="161" t="s">
        <v>107</v>
      </c>
      <c r="AA740" s="16" t="s">
        <v>107</v>
      </c>
      <c r="AB740" s="161" t="s">
        <v>107</v>
      </c>
      <c r="AC740" s="14" t="s">
        <v>1027</v>
      </c>
    </row>
    <row r="741" spans="1:29" ht="47.25">
      <c r="A741" s="14" t="s">
        <v>1219</v>
      </c>
      <c r="B741" s="15" t="s">
        <v>1586</v>
      </c>
      <c r="C741" s="16" t="s">
        <v>1232</v>
      </c>
      <c r="D741" s="16">
        <v>0.22199664999999999</v>
      </c>
      <c r="E741" s="16" t="s">
        <v>107</v>
      </c>
      <c r="F741" s="16" t="s">
        <v>107</v>
      </c>
      <c r="G741" s="16" t="s">
        <v>107</v>
      </c>
      <c r="H741" s="16" t="s">
        <v>107</v>
      </c>
      <c r="I741" s="16" t="s">
        <v>107</v>
      </c>
      <c r="J741" s="16" t="s">
        <v>107</v>
      </c>
      <c r="K741" s="16" t="s">
        <v>107</v>
      </c>
      <c r="L741" s="16" t="s">
        <v>107</v>
      </c>
      <c r="M741" s="16" t="s">
        <v>107</v>
      </c>
      <c r="N741" s="16" t="s">
        <v>107</v>
      </c>
      <c r="O741" s="16">
        <v>0</v>
      </c>
      <c r="P741" s="16">
        <v>0</v>
      </c>
      <c r="Q741" s="16">
        <v>0</v>
      </c>
      <c r="R741" s="16">
        <v>0</v>
      </c>
      <c r="S741" s="16">
        <v>0</v>
      </c>
      <c r="T741" s="16">
        <v>0</v>
      </c>
      <c r="U741" s="16">
        <v>0</v>
      </c>
      <c r="V741" s="16">
        <v>0</v>
      </c>
      <c r="W741" s="16">
        <v>0</v>
      </c>
      <c r="X741" s="16">
        <v>0</v>
      </c>
      <c r="Y741" s="16" t="s">
        <v>107</v>
      </c>
      <c r="Z741" s="161" t="s">
        <v>107</v>
      </c>
      <c r="AA741" s="16" t="s">
        <v>107</v>
      </c>
      <c r="AB741" s="161" t="s">
        <v>107</v>
      </c>
      <c r="AC741" s="14" t="s">
        <v>1027</v>
      </c>
    </row>
    <row r="742" spans="1:29" ht="47.25">
      <c r="A742" s="14" t="s">
        <v>1219</v>
      </c>
      <c r="B742" s="15" t="s">
        <v>1224</v>
      </c>
      <c r="C742" s="16" t="s">
        <v>1225</v>
      </c>
      <c r="D742" s="16">
        <v>0.37965043000000004</v>
      </c>
      <c r="E742" s="16" t="s">
        <v>107</v>
      </c>
      <c r="F742" s="16" t="s">
        <v>107</v>
      </c>
      <c r="G742" s="16" t="s">
        <v>107</v>
      </c>
      <c r="H742" s="16" t="s">
        <v>107</v>
      </c>
      <c r="I742" s="16" t="s">
        <v>107</v>
      </c>
      <c r="J742" s="16" t="s">
        <v>107</v>
      </c>
      <c r="K742" s="16" t="s">
        <v>107</v>
      </c>
      <c r="L742" s="16" t="s">
        <v>107</v>
      </c>
      <c r="M742" s="16" t="s">
        <v>107</v>
      </c>
      <c r="N742" s="16" t="s">
        <v>107</v>
      </c>
      <c r="O742" s="16">
        <v>0</v>
      </c>
      <c r="P742" s="16">
        <v>0</v>
      </c>
      <c r="Q742" s="16">
        <v>0</v>
      </c>
      <c r="R742" s="16">
        <v>0</v>
      </c>
      <c r="S742" s="16">
        <v>0</v>
      </c>
      <c r="T742" s="16">
        <v>0</v>
      </c>
      <c r="U742" s="16">
        <v>0</v>
      </c>
      <c r="V742" s="16">
        <v>0</v>
      </c>
      <c r="W742" s="16">
        <v>0</v>
      </c>
      <c r="X742" s="16">
        <v>0</v>
      </c>
      <c r="Y742" s="16" t="s">
        <v>107</v>
      </c>
      <c r="Z742" s="161" t="s">
        <v>107</v>
      </c>
      <c r="AA742" s="16" t="s">
        <v>107</v>
      </c>
      <c r="AB742" s="161" t="s">
        <v>107</v>
      </c>
      <c r="AC742" s="14" t="s">
        <v>1027</v>
      </c>
    </row>
    <row r="743" spans="1:29" ht="78.75">
      <c r="A743" s="14" t="s">
        <v>1219</v>
      </c>
      <c r="B743" s="15" t="s">
        <v>2408</v>
      </c>
      <c r="C743" s="16" t="s">
        <v>2409</v>
      </c>
      <c r="D743" s="16">
        <v>2.8964599999999998</v>
      </c>
      <c r="E743" s="16" t="s">
        <v>107</v>
      </c>
      <c r="F743" s="16" t="s">
        <v>107</v>
      </c>
      <c r="G743" s="16" t="s">
        <v>107</v>
      </c>
      <c r="H743" s="16" t="s">
        <v>107</v>
      </c>
      <c r="I743" s="16" t="s">
        <v>107</v>
      </c>
      <c r="J743" s="16" t="s">
        <v>107</v>
      </c>
      <c r="K743" s="16" t="s">
        <v>107</v>
      </c>
      <c r="L743" s="16" t="s">
        <v>107</v>
      </c>
      <c r="M743" s="16" t="s">
        <v>107</v>
      </c>
      <c r="N743" s="16" t="s">
        <v>107</v>
      </c>
      <c r="O743" s="16">
        <v>0</v>
      </c>
      <c r="P743" s="16">
        <v>0</v>
      </c>
      <c r="Q743" s="16">
        <v>0</v>
      </c>
      <c r="R743" s="16">
        <v>0</v>
      </c>
      <c r="S743" s="16">
        <v>0</v>
      </c>
      <c r="T743" s="16">
        <v>0</v>
      </c>
      <c r="U743" s="16">
        <v>0</v>
      </c>
      <c r="V743" s="16">
        <v>0</v>
      </c>
      <c r="W743" s="16">
        <v>0</v>
      </c>
      <c r="X743" s="16">
        <v>0</v>
      </c>
      <c r="Y743" s="16" t="s">
        <v>107</v>
      </c>
      <c r="Z743" s="161" t="s">
        <v>107</v>
      </c>
      <c r="AA743" s="16" t="s">
        <v>107</v>
      </c>
      <c r="AB743" s="161" t="s">
        <v>107</v>
      </c>
      <c r="AC743" s="14" t="s">
        <v>1027</v>
      </c>
    </row>
    <row r="744" spans="1:29" ht="31.5">
      <c r="A744" s="14" t="s">
        <v>1219</v>
      </c>
      <c r="B744" s="15" t="s">
        <v>2410</v>
      </c>
      <c r="C744" s="16" t="s">
        <v>2411</v>
      </c>
      <c r="D744" s="16">
        <v>0.29494599999999999</v>
      </c>
      <c r="E744" s="16" t="s">
        <v>107</v>
      </c>
      <c r="F744" s="16" t="s">
        <v>107</v>
      </c>
      <c r="G744" s="16" t="s">
        <v>107</v>
      </c>
      <c r="H744" s="16" t="s">
        <v>107</v>
      </c>
      <c r="I744" s="16" t="s">
        <v>107</v>
      </c>
      <c r="J744" s="16" t="s">
        <v>107</v>
      </c>
      <c r="K744" s="16" t="s">
        <v>107</v>
      </c>
      <c r="L744" s="16" t="s">
        <v>107</v>
      </c>
      <c r="M744" s="16" t="s">
        <v>107</v>
      </c>
      <c r="N744" s="16" t="s">
        <v>107</v>
      </c>
      <c r="O744" s="16">
        <v>0</v>
      </c>
      <c r="P744" s="16">
        <v>0.29494599999999999</v>
      </c>
      <c r="Q744" s="16">
        <v>0</v>
      </c>
      <c r="R744" s="16">
        <v>0</v>
      </c>
      <c r="S744" s="16">
        <v>0.13500000000000001</v>
      </c>
      <c r="T744" s="16">
        <v>0</v>
      </c>
      <c r="U744" s="16">
        <v>0</v>
      </c>
      <c r="V744" s="16">
        <v>0</v>
      </c>
      <c r="W744" s="16">
        <v>0</v>
      </c>
      <c r="X744" s="16">
        <v>0</v>
      </c>
      <c r="Y744" s="16" t="s">
        <v>107</v>
      </c>
      <c r="Z744" s="161" t="s">
        <v>107</v>
      </c>
      <c r="AA744" s="16" t="s">
        <v>107</v>
      </c>
      <c r="AB744" s="161" t="s">
        <v>107</v>
      </c>
      <c r="AC744" s="14" t="s">
        <v>2063</v>
      </c>
    </row>
    <row r="745" spans="1:29" ht="31.5">
      <c r="A745" s="14" t="s">
        <v>1219</v>
      </c>
      <c r="B745" s="15" t="s">
        <v>2412</v>
      </c>
      <c r="C745" s="16" t="s">
        <v>2413</v>
      </c>
      <c r="D745" s="16">
        <v>7.9744169999999999</v>
      </c>
      <c r="E745" s="16" t="s">
        <v>107</v>
      </c>
      <c r="F745" s="16" t="s">
        <v>107</v>
      </c>
      <c r="G745" s="16" t="s">
        <v>107</v>
      </c>
      <c r="H745" s="16" t="s">
        <v>107</v>
      </c>
      <c r="I745" s="16" t="s">
        <v>107</v>
      </c>
      <c r="J745" s="16" t="s">
        <v>107</v>
      </c>
      <c r="K745" s="16" t="s">
        <v>107</v>
      </c>
      <c r="L745" s="16" t="s">
        <v>107</v>
      </c>
      <c r="M745" s="16" t="s">
        <v>107</v>
      </c>
      <c r="N745" s="16" t="s">
        <v>107</v>
      </c>
      <c r="O745" s="16">
        <v>0</v>
      </c>
      <c r="P745" s="16">
        <v>7.9744169999999999</v>
      </c>
      <c r="Q745" s="16">
        <v>0</v>
      </c>
      <c r="R745" s="16">
        <v>0</v>
      </c>
      <c r="S745" s="16">
        <v>0.5</v>
      </c>
      <c r="T745" s="16">
        <v>0</v>
      </c>
      <c r="U745" s="16">
        <v>0</v>
      </c>
      <c r="V745" s="16">
        <v>0</v>
      </c>
      <c r="W745" s="16">
        <v>0</v>
      </c>
      <c r="X745" s="16">
        <v>0</v>
      </c>
      <c r="Y745" s="16" t="s">
        <v>107</v>
      </c>
      <c r="Z745" s="161" t="s">
        <v>107</v>
      </c>
      <c r="AA745" s="16" t="s">
        <v>107</v>
      </c>
      <c r="AB745" s="161" t="s">
        <v>107</v>
      </c>
      <c r="AC745" s="14" t="s">
        <v>2063</v>
      </c>
    </row>
    <row r="746" spans="1:29" ht="31.5">
      <c r="A746" s="14" t="s">
        <v>1219</v>
      </c>
      <c r="B746" s="15" t="s">
        <v>2414</v>
      </c>
      <c r="C746" s="16" t="s">
        <v>2415</v>
      </c>
      <c r="D746" s="16">
        <v>1.2960609999999999</v>
      </c>
      <c r="E746" s="16" t="s">
        <v>107</v>
      </c>
      <c r="F746" s="16" t="s">
        <v>107</v>
      </c>
      <c r="G746" s="16" t="s">
        <v>107</v>
      </c>
      <c r="H746" s="16" t="s">
        <v>107</v>
      </c>
      <c r="I746" s="16" t="s">
        <v>107</v>
      </c>
      <c r="J746" s="16" t="s">
        <v>107</v>
      </c>
      <c r="K746" s="16" t="s">
        <v>107</v>
      </c>
      <c r="L746" s="16" t="s">
        <v>107</v>
      </c>
      <c r="M746" s="16" t="s">
        <v>107</v>
      </c>
      <c r="N746" s="16" t="s">
        <v>107</v>
      </c>
      <c r="O746" s="16">
        <v>0</v>
      </c>
      <c r="P746" s="16">
        <v>1.2960609999999999</v>
      </c>
      <c r="Q746" s="16">
        <v>0</v>
      </c>
      <c r="R746" s="16">
        <v>0</v>
      </c>
      <c r="S746" s="16">
        <v>0.06</v>
      </c>
      <c r="T746" s="16">
        <v>0</v>
      </c>
      <c r="U746" s="16">
        <v>0</v>
      </c>
      <c r="V746" s="16">
        <v>0</v>
      </c>
      <c r="W746" s="16">
        <v>0</v>
      </c>
      <c r="X746" s="16">
        <v>0</v>
      </c>
      <c r="Y746" s="16" t="s">
        <v>107</v>
      </c>
      <c r="Z746" s="161" t="s">
        <v>107</v>
      </c>
      <c r="AA746" s="16" t="s">
        <v>107</v>
      </c>
      <c r="AB746" s="161" t="s">
        <v>107</v>
      </c>
      <c r="AC746" s="14" t="s">
        <v>2063</v>
      </c>
    </row>
    <row r="747" spans="1:29" ht="31.5">
      <c r="A747" s="14" t="s">
        <v>1219</v>
      </c>
      <c r="B747" s="15" t="s">
        <v>2416</v>
      </c>
      <c r="C747" s="16" t="s">
        <v>2417</v>
      </c>
      <c r="D747" s="16">
        <v>1.296062</v>
      </c>
      <c r="E747" s="16" t="s">
        <v>107</v>
      </c>
      <c r="F747" s="16" t="s">
        <v>107</v>
      </c>
      <c r="G747" s="16" t="s">
        <v>107</v>
      </c>
      <c r="H747" s="16" t="s">
        <v>107</v>
      </c>
      <c r="I747" s="16" t="s">
        <v>107</v>
      </c>
      <c r="J747" s="16" t="s">
        <v>107</v>
      </c>
      <c r="K747" s="16" t="s">
        <v>107</v>
      </c>
      <c r="L747" s="16" t="s">
        <v>107</v>
      </c>
      <c r="M747" s="16" t="s">
        <v>107</v>
      </c>
      <c r="N747" s="16" t="s">
        <v>107</v>
      </c>
      <c r="O747" s="16">
        <v>0</v>
      </c>
      <c r="P747" s="16">
        <v>1.296062</v>
      </c>
      <c r="Q747" s="16">
        <v>0</v>
      </c>
      <c r="R747" s="16">
        <v>0</v>
      </c>
      <c r="S747" s="16">
        <v>0.06</v>
      </c>
      <c r="T747" s="16">
        <v>0</v>
      </c>
      <c r="U747" s="16">
        <v>0</v>
      </c>
      <c r="V747" s="16">
        <v>0</v>
      </c>
      <c r="W747" s="16">
        <v>0</v>
      </c>
      <c r="X747" s="16">
        <v>0</v>
      </c>
      <c r="Y747" s="16" t="s">
        <v>107</v>
      </c>
      <c r="Z747" s="161" t="s">
        <v>107</v>
      </c>
      <c r="AA747" s="16" t="s">
        <v>107</v>
      </c>
      <c r="AB747" s="161" t="s">
        <v>107</v>
      </c>
      <c r="AC747" s="14" t="s">
        <v>2063</v>
      </c>
    </row>
    <row r="748" spans="1:29" ht="31.5">
      <c r="A748" s="14" t="s">
        <v>1233</v>
      </c>
      <c r="B748" s="15" t="s">
        <v>1116</v>
      </c>
      <c r="C748" s="16" t="s">
        <v>907</v>
      </c>
      <c r="D748" s="16">
        <v>0</v>
      </c>
      <c r="E748" s="16">
        <v>0</v>
      </c>
      <c r="F748" s="16">
        <v>0</v>
      </c>
      <c r="G748" s="16">
        <v>0</v>
      </c>
      <c r="H748" s="16">
        <v>0</v>
      </c>
      <c r="I748" s="16">
        <v>0</v>
      </c>
      <c r="J748" s="16">
        <v>0</v>
      </c>
      <c r="K748" s="16">
        <v>0</v>
      </c>
      <c r="L748" s="16">
        <v>0</v>
      </c>
      <c r="M748" s="16">
        <v>0</v>
      </c>
      <c r="N748" s="16">
        <v>0</v>
      </c>
      <c r="O748" s="16">
        <v>0</v>
      </c>
      <c r="P748" s="16">
        <v>0</v>
      </c>
      <c r="Q748" s="16">
        <v>0</v>
      </c>
      <c r="R748" s="16">
        <v>0</v>
      </c>
      <c r="S748" s="16">
        <v>0</v>
      </c>
      <c r="T748" s="16">
        <v>0</v>
      </c>
      <c r="U748" s="16">
        <v>0</v>
      </c>
      <c r="V748" s="16">
        <v>0</v>
      </c>
      <c r="W748" s="16">
        <v>0</v>
      </c>
      <c r="X748" s="16">
        <v>0</v>
      </c>
      <c r="Y748" s="16">
        <v>0</v>
      </c>
      <c r="Z748" s="161" t="s">
        <v>1236</v>
      </c>
      <c r="AA748" s="16">
        <v>0</v>
      </c>
      <c r="AB748" s="161">
        <v>0</v>
      </c>
      <c r="AC748" s="14" t="s">
        <v>907</v>
      </c>
    </row>
    <row r="749" spans="1:29" ht="47.25">
      <c r="A749" s="14" t="s">
        <v>74</v>
      </c>
      <c r="B749" s="15" t="s">
        <v>1125</v>
      </c>
      <c r="C749" s="16" t="s">
        <v>907</v>
      </c>
      <c r="D749" s="16">
        <v>0</v>
      </c>
      <c r="E749" s="16">
        <v>0</v>
      </c>
      <c r="F749" s="16">
        <v>0</v>
      </c>
      <c r="G749" s="16">
        <v>0</v>
      </c>
      <c r="H749" s="16">
        <v>0</v>
      </c>
      <c r="I749" s="16">
        <v>0</v>
      </c>
      <c r="J749" s="16">
        <v>0</v>
      </c>
      <c r="K749" s="16">
        <v>0</v>
      </c>
      <c r="L749" s="16">
        <v>0</v>
      </c>
      <c r="M749" s="16">
        <v>0</v>
      </c>
      <c r="N749" s="16">
        <v>0</v>
      </c>
      <c r="O749" s="16">
        <v>0</v>
      </c>
      <c r="P749" s="16">
        <v>0</v>
      </c>
      <c r="Q749" s="16">
        <v>0</v>
      </c>
      <c r="R749" s="16">
        <v>0</v>
      </c>
      <c r="S749" s="16">
        <v>0</v>
      </c>
      <c r="T749" s="16">
        <v>0</v>
      </c>
      <c r="U749" s="16">
        <v>0</v>
      </c>
      <c r="V749" s="16">
        <v>0</v>
      </c>
      <c r="W749" s="16">
        <v>0</v>
      </c>
      <c r="X749" s="16">
        <v>0</v>
      </c>
      <c r="Y749" s="16">
        <v>0</v>
      </c>
      <c r="Z749" s="161" t="s">
        <v>1236</v>
      </c>
      <c r="AA749" s="16">
        <v>0</v>
      </c>
      <c r="AB749" s="161">
        <v>0</v>
      </c>
      <c r="AC749" s="14" t="s">
        <v>907</v>
      </c>
    </row>
    <row r="750" spans="1:29" ht="47.25">
      <c r="A750" s="14" t="s">
        <v>1234</v>
      </c>
      <c r="B750" s="15" t="s">
        <v>1127</v>
      </c>
      <c r="C750" s="16" t="s">
        <v>907</v>
      </c>
      <c r="D750" s="16">
        <v>0</v>
      </c>
      <c r="E750" s="16">
        <v>0</v>
      </c>
      <c r="F750" s="16">
        <v>0</v>
      </c>
      <c r="G750" s="16">
        <v>0</v>
      </c>
      <c r="H750" s="16">
        <v>0</v>
      </c>
      <c r="I750" s="16">
        <v>0</v>
      </c>
      <c r="J750" s="16">
        <v>0</v>
      </c>
      <c r="K750" s="16">
        <v>0</v>
      </c>
      <c r="L750" s="16">
        <v>0</v>
      </c>
      <c r="M750" s="16">
        <v>0</v>
      </c>
      <c r="N750" s="16">
        <v>0</v>
      </c>
      <c r="O750" s="16">
        <v>0</v>
      </c>
      <c r="P750" s="16">
        <v>0</v>
      </c>
      <c r="Q750" s="16">
        <v>0</v>
      </c>
      <c r="R750" s="16">
        <v>0</v>
      </c>
      <c r="S750" s="16">
        <v>0</v>
      </c>
      <c r="T750" s="16">
        <v>0</v>
      </c>
      <c r="U750" s="16">
        <v>0</v>
      </c>
      <c r="V750" s="16">
        <v>0</v>
      </c>
      <c r="W750" s="16">
        <v>0</v>
      </c>
      <c r="X750" s="16">
        <v>0</v>
      </c>
      <c r="Y750" s="16">
        <v>0</v>
      </c>
      <c r="Z750" s="161" t="s">
        <v>1236</v>
      </c>
      <c r="AA750" s="16">
        <v>0</v>
      </c>
      <c r="AB750" s="161">
        <v>0</v>
      </c>
      <c r="AC750" s="14" t="s">
        <v>907</v>
      </c>
    </row>
    <row r="751" spans="1:29" ht="47.25">
      <c r="A751" s="14" t="s">
        <v>1235</v>
      </c>
      <c r="B751" s="15" t="s">
        <v>1129</v>
      </c>
      <c r="C751" s="16" t="s">
        <v>907</v>
      </c>
      <c r="D751" s="16">
        <v>0</v>
      </c>
      <c r="E751" s="16">
        <v>0</v>
      </c>
      <c r="F751" s="16">
        <v>0</v>
      </c>
      <c r="G751" s="16">
        <v>0</v>
      </c>
      <c r="H751" s="16">
        <v>0</v>
      </c>
      <c r="I751" s="16">
        <v>0</v>
      </c>
      <c r="J751" s="16">
        <v>0</v>
      </c>
      <c r="K751" s="16">
        <v>0</v>
      </c>
      <c r="L751" s="16">
        <v>0</v>
      </c>
      <c r="M751" s="16">
        <v>0</v>
      </c>
      <c r="N751" s="16">
        <v>0</v>
      </c>
      <c r="O751" s="16">
        <v>0</v>
      </c>
      <c r="P751" s="16">
        <v>0</v>
      </c>
      <c r="Q751" s="16">
        <v>0</v>
      </c>
      <c r="R751" s="16">
        <v>0</v>
      </c>
      <c r="S751" s="16">
        <v>0</v>
      </c>
      <c r="T751" s="16">
        <v>0</v>
      </c>
      <c r="U751" s="16">
        <v>0</v>
      </c>
      <c r="V751" s="16">
        <v>0</v>
      </c>
      <c r="W751" s="16">
        <v>0</v>
      </c>
      <c r="X751" s="16">
        <v>0</v>
      </c>
      <c r="Y751" s="16">
        <v>0</v>
      </c>
      <c r="Z751" s="161" t="s">
        <v>1236</v>
      </c>
      <c r="AA751" s="16">
        <v>0</v>
      </c>
      <c r="AB751" s="161">
        <v>0</v>
      </c>
      <c r="AC751" s="14" t="s">
        <v>907</v>
      </c>
    </row>
    <row r="752" spans="1:29" ht="31.5">
      <c r="A752" s="14" t="s">
        <v>75</v>
      </c>
      <c r="B752" s="15" t="s">
        <v>1137</v>
      </c>
      <c r="C752" s="16" t="s">
        <v>907</v>
      </c>
      <c r="D752" s="16">
        <v>0</v>
      </c>
      <c r="E752" s="16">
        <v>0</v>
      </c>
      <c r="F752" s="16">
        <v>0</v>
      </c>
      <c r="G752" s="16">
        <v>0</v>
      </c>
      <c r="H752" s="16">
        <v>0</v>
      </c>
      <c r="I752" s="16">
        <v>0</v>
      </c>
      <c r="J752" s="16">
        <v>0</v>
      </c>
      <c r="K752" s="16">
        <v>0</v>
      </c>
      <c r="L752" s="16">
        <v>0</v>
      </c>
      <c r="M752" s="16">
        <v>0</v>
      </c>
      <c r="N752" s="16">
        <v>0</v>
      </c>
      <c r="O752" s="16">
        <v>0</v>
      </c>
      <c r="P752" s="16">
        <v>0</v>
      </c>
      <c r="Q752" s="16">
        <v>0</v>
      </c>
      <c r="R752" s="16">
        <v>0</v>
      </c>
      <c r="S752" s="16">
        <v>0</v>
      </c>
      <c r="T752" s="16">
        <v>0</v>
      </c>
      <c r="U752" s="16">
        <v>0</v>
      </c>
      <c r="V752" s="16">
        <v>0</v>
      </c>
      <c r="W752" s="16">
        <v>0</v>
      </c>
      <c r="X752" s="16">
        <v>0</v>
      </c>
      <c r="Y752" s="16">
        <v>0</v>
      </c>
      <c r="Z752" s="161" t="s">
        <v>1236</v>
      </c>
      <c r="AA752" s="16">
        <v>0</v>
      </c>
      <c r="AB752" s="161">
        <v>0</v>
      </c>
      <c r="AC752" s="14" t="s">
        <v>907</v>
      </c>
    </row>
    <row r="753" spans="1:29" ht="31.5">
      <c r="A753" s="14" t="s">
        <v>76</v>
      </c>
      <c r="B753" s="15" t="s">
        <v>1143</v>
      </c>
      <c r="C753" s="16" t="s">
        <v>907</v>
      </c>
      <c r="D753" s="16">
        <v>0</v>
      </c>
      <c r="E753" s="16">
        <v>0</v>
      </c>
      <c r="F753" s="16">
        <v>0</v>
      </c>
      <c r="G753" s="16">
        <v>0</v>
      </c>
      <c r="H753" s="16">
        <v>0</v>
      </c>
      <c r="I753" s="16">
        <v>0</v>
      </c>
      <c r="J753" s="16">
        <v>0</v>
      </c>
      <c r="K753" s="16">
        <v>0</v>
      </c>
      <c r="L753" s="16">
        <v>0</v>
      </c>
      <c r="M753" s="16">
        <v>0</v>
      </c>
      <c r="N753" s="16">
        <v>0</v>
      </c>
      <c r="O753" s="16">
        <v>0</v>
      </c>
      <c r="P753" s="16">
        <v>0</v>
      </c>
      <c r="Q753" s="16">
        <v>0</v>
      </c>
      <c r="R753" s="16">
        <v>0</v>
      </c>
      <c r="S753" s="16">
        <v>0</v>
      </c>
      <c r="T753" s="16">
        <v>0</v>
      </c>
      <c r="U753" s="16">
        <v>0</v>
      </c>
      <c r="V753" s="16">
        <v>0</v>
      </c>
      <c r="W753" s="16">
        <v>0</v>
      </c>
      <c r="X753" s="16">
        <v>0</v>
      </c>
      <c r="Y753" s="16">
        <v>0</v>
      </c>
      <c r="Z753" s="161" t="s">
        <v>1236</v>
      </c>
      <c r="AA753" s="16">
        <v>0</v>
      </c>
      <c r="AB753" s="161">
        <v>0</v>
      </c>
      <c r="AC753" s="14" t="s">
        <v>907</v>
      </c>
    </row>
    <row r="754" spans="1:29">
      <c r="A754" s="14" t="s">
        <v>77</v>
      </c>
      <c r="B754" s="15" t="s">
        <v>1144</v>
      </c>
      <c r="C754" s="16" t="s">
        <v>907</v>
      </c>
      <c r="D754" s="16">
        <v>0</v>
      </c>
      <c r="E754" s="16">
        <v>0</v>
      </c>
      <c r="F754" s="16">
        <v>0</v>
      </c>
      <c r="G754" s="16">
        <v>0</v>
      </c>
      <c r="H754" s="16">
        <v>0</v>
      </c>
      <c r="I754" s="16">
        <v>0</v>
      </c>
      <c r="J754" s="16">
        <v>0</v>
      </c>
      <c r="K754" s="16">
        <v>0</v>
      </c>
      <c r="L754" s="16">
        <v>0</v>
      </c>
      <c r="M754" s="16">
        <v>0</v>
      </c>
      <c r="N754" s="16">
        <v>0</v>
      </c>
      <c r="O754" s="16">
        <v>0</v>
      </c>
      <c r="P754" s="16">
        <v>0</v>
      </c>
      <c r="Q754" s="16">
        <v>0</v>
      </c>
      <c r="R754" s="16">
        <v>0</v>
      </c>
      <c r="S754" s="16">
        <v>0</v>
      </c>
      <c r="T754" s="16">
        <v>0</v>
      </c>
      <c r="U754" s="16">
        <v>0</v>
      </c>
      <c r="V754" s="16">
        <v>0</v>
      </c>
      <c r="W754" s="16">
        <v>0</v>
      </c>
      <c r="X754" s="16">
        <v>0</v>
      </c>
      <c r="Y754" s="16">
        <v>0</v>
      </c>
      <c r="Z754" s="161" t="s">
        <v>1236</v>
      </c>
      <c r="AA754" s="16">
        <v>0</v>
      </c>
      <c r="AB754" s="161">
        <v>0</v>
      </c>
      <c r="AC754" s="14" t="s">
        <v>907</v>
      </c>
    </row>
  </sheetData>
  <autoFilter ref="A20:AC754"/>
  <mergeCells count="21">
    <mergeCell ref="A13:AC13"/>
    <mergeCell ref="A14:AC14"/>
    <mergeCell ref="A15:A19"/>
    <mergeCell ref="B15:B19"/>
    <mergeCell ref="C15:C19"/>
    <mergeCell ref="D15:D19"/>
    <mergeCell ref="E15:X15"/>
    <mergeCell ref="Y15:AB17"/>
    <mergeCell ref="AC15:AC19"/>
    <mergeCell ref="E16:N17"/>
    <mergeCell ref="O16:X17"/>
    <mergeCell ref="F18:N18"/>
    <mergeCell ref="P18:X18"/>
    <mergeCell ref="Y18:Z18"/>
    <mergeCell ref="AA18:AB18"/>
    <mergeCell ref="A12:AC12"/>
    <mergeCell ref="A4:AC4"/>
    <mergeCell ref="A5:AC5"/>
    <mergeCell ref="A7:AC7"/>
    <mergeCell ref="A8:AC8"/>
    <mergeCell ref="A10:AC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753"/>
  <sheetViews>
    <sheetView zoomScale="60" zoomScaleNormal="60" workbookViewId="0">
      <pane xSplit="3" ySplit="19" topLeftCell="D20" activePane="bottomRight" state="frozen"/>
      <selection activeCell="J23" sqref="J23"/>
      <selection pane="topRight" activeCell="J23" sqref="J23"/>
      <selection pane="bottomLeft" activeCell="J23" sqref="J23"/>
      <selection pane="bottomRight" activeCell="S308" sqref="S308"/>
    </sheetView>
  </sheetViews>
  <sheetFormatPr defaultRowHeight="15.75"/>
  <cols>
    <col min="1" max="1" width="9.75" style="1" customWidth="1"/>
    <col min="2" max="2" width="72.375" style="1" customWidth="1"/>
    <col min="3" max="3" width="21.625" style="1" customWidth="1"/>
    <col min="4" max="4" width="18.625" style="1" customWidth="1"/>
    <col min="5" max="5" width="10.25" style="2" customWidth="1"/>
    <col min="6" max="7" width="9.625" style="80" customWidth="1"/>
    <col min="8" max="8" width="9.625" style="150" customWidth="1"/>
    <col min="9" max="13" width="9.625" style="80" customWidth="1"/>
    <col min="14" max="14" width="12" style="80" customWidth="1"/>
    <col min="15" max="15" width="9.625" style="155" customWidth="1"/>
    <col min="16" max="16" width="9.625" style="1" customWidth="1"/>
    <col min="17" max="17" width="9.625" style="159" customWidth="1"/>
    <col min="18" max="22" width="9.625" style="1" customWidth="1"/>
    <col min="23" max="26" width="8.75" style="1" customWidth="1"/>
    <col min="27" max="27" width="11" style="1" customWidth="1"/>
    <col min="28" max="30" width="8.75" style="1" customWidth="1"/>
    <col min="31" max="31" width="38" style="1" customWidth="1"/>
    <col min="32" max="16384" width="9" style="1"/>
  </cols>
  <sheetData>
    <row r="1" spans="1:31" ht="18.75">
      <c r="A1" s="2"/>
      <c r="B1" s="2"/>
      <c r="C1" s="2"/>
      <c r="D1" s="2"/>
      <c r="F1" s="2"/>
      <c r="G1" s="2"/>
      <c r="H1" s="146"/>
      <c r="I1" s="2"/>
      <c r="J1" s="2"/>
      <c r="K1" s="2"/>
      <c r="L1" s="2"/>
      <c r="M1" s="2"/>
      <c r="N1" s="2"/>
      <c r="O1" s="151"/>
      <c r="P1" s="2"/>
      <c r="Q1" s="156"/>
      <c r="R1" s="2"/>
      <c r="S1" s="2"/>
      <c r="T1" s="2"/>
      <c r="U1" s="2"/>
      <c r="V1" s="2"/>
      <c r="W1" s="2"/>
      <c r="X1" s="2"/>
      <c r="Y1" s="2"/>
      <c r="Z1" s="2"/>
      <c r="AA1" s="2"/>
      <c r="AB1" s="2"/>
      <c r="AC1" s="2"/>
      <c r="AD1" s="2"/>
      <c r="AE1" s="5" t="s">
        <v>1259</v>
      </c>
    </row>
    <row r="2" spans="1:31" ht="18.75">
      <c r="A2" s="2"/>
      <c r="B2" s="2"/>
      <c r="C2" s="2"/>
      <c r="D2" s="2"/>
      <c r="F2" s="2"/>
      <c r="G2" s="2"/>
      <c r="H2" s="146"/>
      <c r="I2" s="2"/>
      <c r="J2" s="2"/>
      <c r="K2" s="2"/>
      <c r="L2" s="2"/>
      <c r="M2" s="2"/>
      <c r="N2" s="2"/>
      <c r="O2" s="151"/>
      <c r="P2" s="2"/>
      <c r="Q2" s="156"/>
      <c r="R2" s="2"/>
      <c r="S2" s="2"/>
      <c r="T2" s="2"/>
      <c r="U2" s="2"/>
      <c r="V2" s="2"/>
      <c r="W2" s="2"/>
      <c r="X2" s="2"/>
      <c r="Y2" s="2"/>
      <c r="Z2" s="2"/>
      <c r="AA2" s="2"/>
      <c r="AB2" s="2"/>
      <c r="AC2" s="2"/>
      <c r="AD2" s="2"/>
      <c r="AE2" s="6" t="s">
        <v>0</v>
      </c>
    </row>
    <row r="3" spans="1:31" ht="18.75">
      <c r="A3" s="2"/>
      <c r="B3" s="2"/>
      <c r="C3" s="2"/>
      <c r="D3" s="2"/>
      <c r="F3" s="2"/>
      <c r="G3" s="2"/>
      <c r="H3" s="146"/>
      <c r="I3" s="2"/>
      <c r="J3" s="2"/>
      <c r="K3" s="2"/>
      <c r="L3" s="2"/>
      <c r="M3" s="2"/>
      <c r="N3" s="2"/>
      <c r="O3" s="151"/>
      <c r="P3" s="2"/>
      <c r="Q3" s="156"/>
      <c r="R3" s="2"/>
      <c r="S3" s="2"/>
      <c r="T3" s="2"/>
      <c r="U3" s="2"/>
      <c r="V3" s="2"/>
      <c r="W3" s="2"/>
      <c r="X3" s="2"/>
      <c r="Y3" s="2"/>
      <c r="Z3" s="2"/>
      <c r="AA3" s="2"/>
      <c r="AB3" s="2"/>
      <c r="AC3" s="2"/>
      <c r="AD3" s="2"/>
      <c r="AE3" s="6" t="s">
        <v>103</v>
      </c>
    </row>
    <row r="4" spans="1:31" s="4" customFormat="1" ht="27.75" customHeight="1">
      <c r="A4" s="461" t="s">
        <v>1592</v>
      </c>
      <c r="B4" s="461"/>
      <c r="C4" s="461"/>
      <c r="D4" s="461"/>
      <c r="E4" s="461"/>
      <c r="F4" s="461"/>
      <c r="G4" s="461"/>
      <c r="H4" s="462"/>
      <c r="I4" s="461"/>
      <c r="J4" s="461"/>
      <c r="K4" s="461"/>
      <c r="L4" s="461"/>
      <c r="M4" s="461"/>
      <c r="N4" s="461"/>
      <c r="O4" s="463"/>
      <c r="P4" s="461"/>
      <c r="Q4" s="464"/>
      <c r="R4" s="461"/>
      <c r="S4" s="461"/>
      <c r="T4" s="461"/>
      <c r="U4" s="461"/>
      <c r="V4" s="461"/>
      <c r="W4" s="461"/>
      <c r="X4" s="461"/>
      <c r="Y4" s="461"/>
      <c r="Z4" s="461"/>
      <c r="AA4" s="461"/>
      <c r="AB4" s="461"/>
      <c r="AC4" s="461"/>
      <c r="AD4" s="461"/>
      <c r="AE4" s="461"/>
    </row>
    <row r="5" spans="1:31" s="3" customFormat="1" ht="18.75" customHeight="1">
      <c r="A5" s="425" t="s">
        <v>1636</v>
      </c>
      <c r="B5" s="425"/>
      <c r="C5" s="425"/>
      <c r="D5" s="425"/>
      <c r="E5" s="425"/>
      <c r="F5" s="425"/>
      <c r="G5" s="425"/>
      <c r="H5" s="465"/>
      <c r="I5" s="425"/>
      <c r="J5" s="425"/>
      <c r="K5" s="425"/>
      <c r="L5" s="425"/>
      <c r="M5" s="425"/>
      <c r="N5" s="425"/>
      <c r="O5" s="466"/>
      <c r="P5" s="425"/>
      <c r="Q5" s="467"/>
      <c r="R5" s="425"/>
      <c r="S5" s="425"/>
      <c r="T5" s="425"/>
      <c r="U5" s="425"/>
      <c r="V5" s="425"/>
      <c r="W5" s="425"/>
      <c r="X5" s="425"/>
      <c r="Y5" s="425"/>
      <c r="Z5" s="425"/>
      <c r="AA5" s="425"/>
      <c r="AB5" s="425"/>
      <c r="AC5" s="425"/>
      <c r="AD5" s="425"/>
      <c r="AE5" s="425"/>
    </row>
    <row r="6" spans="1:31" s="3" customFormat="1" ht="18.75">
      <c r="A6" s="56"/>
      <c r="B6" s="56"/>
      <c r="C6" s="56"/>
      <c r="D6" s="56"/>
      <c r="E6" s="179"/>
      <c r="F6" s="56"/>
      <c r="G6" s="56"/>
      <c r="H6" s="147"/>
      <c r="I6" s="56"/>
      <c r="J6" s="56"/>
      <c r="K6" s="56"/>
      <c r="L6" s="56"/>
      <c r="M6" s="56"/>
      <c r="N6" s="56"/>
      <c r="O6" s="152"/>
      <c r="P6" s="56"/>
      <c r="Q6" s="157"/>
      <c r="R6" s="56"/>
      <c r="S6" s="56"/>
      <c r="T6" s="56"/>
      <c r="U6" s="56"/>
      <c r="V6" s="56"/>
      <c r="W6" s="56"/>
      <c r="X6" s="56"/>
      <c r="Y6" s="56"/>
      <c r="Z6" s="56"/>
      <c r="AA6" s="56"/>
      <c r="AB6" s="56"/>
      <c r="AC6" s="56"/>
      <c r="AD6" s="56"/>
      <c r="AE6" s="56"/>
    </row>
    <row r="7" spans="1:31" s="3" customFormat="1" ht="18.75" customHeight="1">
      <c r="A7" s="425" t="s">
        <v>1239</v>
      </c>
      <c r="B7" s="425"/>
      <c r="C7" s="425"/>
      <c r="D7" s="425"/>
      <c r="E7" s="425"/>
      <c r="F7" s="425"/>
      <c r="G7" s="425"/>
      <c r="H7" s="465"/>
      <c r="I7" s="425"/>
      <c r="J7" s="425"/>
      <c r="K7" s="425"/>
      <c r="L7" s="425"/>
      <c r="M7" s="425"/>
      <c r="N7" s="425"/>
      <c r="O7" s="466"/>
      <c r="P7" s="425"/>
      <c r="Q7" s="467"/>
      <c r="R7" s="425"/>
      <c r="S7" s="425"/>
      <c r="T7" s="425"/>
      <c r="U7" s="425"/>
      <c r="V7" s="425"/>
      <c r="W7" s="425"/>
      <c r="X7" s="425"/>
      <c r="Y7" s="425"/>
      <c r="Z7" s="425"/>
      <c r="AA7" s="425"/>
      <c r="AB7" s="425"/>
      <c r="AC7" s="425"/>
      <c r="AD7" s="425"/>
      <c r="AE7" s="425"/>
    </row>
    <row r="8" spans="1:31">
      <c r="A8" s="468" t="s">
        <v>722</v>
      </c>
      <c r="B8" s="468"/>
      <c r="C8" s="468"/>
      <c r="D8" s="468"/>
      <c r="E8" s="468"/>
      <c r="F8" s="468"/>
      <c r="G8" s="468"/>
      <c r="H8" s="468"/>
      <c r="I8" s="468"/>
      <c r="J8" s="468"/>
      <c r="K8" s="468"/>
      <c r="L8" s="468"/>
      <c r="M8" s="468"/>
      <c r="N8" s="468"/>
      <c r="O8" s="468"/>
      <c r="P8" s="468"/>
      <c r="Q8" s="468"/>
      <c r="R8" s="468"/>
      <c r="S8" s="468"/>
      <c r="T8" s="468"/>
      <c r="U8" s="468"/>
      <c r="V8" s="468"/>
      <c r="W8" s="468"/>
      <c r="X8" s="468"/>
      <c r="Y8" s="468"/>
      <c r="Z8" s="468"/>
      <c r="AA8" s="468"/>
      <c r="AB8" s="468"/>
      <c r="AC8" s="468"/>
      <c r="AD8" s="468"/>
      <c r="AE8" s="468"/>
    </row>
    <row r="9" spans="1:31">
      <c r="A9" s="2"/>
      <c r="B9" s="2"/>
      <c r="C9" s="2"/>
      <c r="D9" s="2"/>
      <c r="F9" s="2"/>
      <c r="G9" s="2"/>
      <c r="H9" s="2"/>
      <c r="I9" s="2"/>
      <c r="J9" s="2"/>
      <c r="K9" s="2"/>
      <c r="L9" s="2"/>
      <c r="M9" s="2"/>
      <c r="N9" s="2"/>
      <c r="O9" s="2"/>
      <c r="P9" s="2"/>
      <c r="Q9" s="2"/>
      <c r="R9" s="2"/>
      <c r="S9" s="2"/>
      <c r="T9" s="2"/>
      <c r="U9" s="2"/>
      <c r="V9" s="2"/>
      <c r="W9" s="2"/>
      <c r="X9" s="2"/>
      <c r="Y9" s="2"/>
      <c r="Z9" s="2"/>
      <c r="AA9" s="2"/>
      <c r="AB9" s="2"/>
      <c r="AC9" s="2"/>
      <c r="AD9" s="2"/>
      <c r="AE9" s="2"/>
    </row>
    <row r="10" spans="1:31" ht="18.75">
      <c r="A10" s="427" t="s">
        <v>1637</v>
      </c>
      <c r="B10" s="427"/>
      <c r="C10" s="427"/>
      <c r="D10" s="427"/>
      <c r="E10" s="427"/>
      <c r="F10" s="427"/>
      <c r="G10" s="427"/>
      <c r="H10" s="469"/>
      <c r="I10" s="427"/>
      <c r="J10" s="427"/>
      <c r="K10" s="427"/>
      <c r="L10" s="427"/>
      <c r="M10" s="427"/>
      <c r="N10" s="427"/>
      <c r="O10" s="470"/>
      <c r="P10" s="427"/>
      <c r="Q10" s="471"/>
      <c r="R10" s="427"/>
      <c r="S10" s="427"/>
      <c r="T10" s="427"/>
      <c r="U10" s="427"/>
      <c r="V10" s="427"/>
      <c r="W10" s="427"/>
      <c r="X10" s="427"/>
      <c r="Y10" s="427"/>
      <c r="Z10" s="427"/>
      <c r="AA10" s="427"/>
      <c r="AB10" s="427"/>
      <c r="AC10" s="427"/>
      <c r="AD10" s="427"/>
      <c r="AE10" s="427"/>
    </row>
    <row r="11" spans="1:31">
      <c r="A11" s="68"/>
      <c r="B11" s="68"/>
      <c r="C11" s="68"/>
      <c r="D11" s="68"/>
      <c r="E11" s="21"/>
      <c r="F11" s="68"/>
      <c r="G11" s="68"/>
      <c r="H11" s="149"/>
      <c r="I11" s="68"/>
      <c r="J11" s="68"/>
      <c r="K11" s="68"/>
      <c r="L11" s="68"/>
      <c r="M11" s="68"/>
      <c r="N11" s="68"/>
      <c r="O11" s="153"/>
      <c r="P11" s="68"/>
      <c r="Q11" s="158"/>
      <c r="R11" s="68"/>
      <c r="S11" s="68"/>
      <c r="T11" s="68"/>
      <c r="U11" s="68"/>
      <c r="V11" s="68"/>
      <c r="W11" s="115"/>
      <c r="X11" s="115"/>
      <c r="Y11" s="115"/>
      <c r="Z11" s="115"/>
      <c r="AA11" s="115"/>
      <c r="AB11" s="115"/>
      <c r="AC11" s="115"/>
      <c r="AD11" s="115"/>
      <c r="AE11" s="68"/>
    </row>
    <row r="12" spans="1:31" ht="18.75">
      <c r="A12" s="422" t="s">
        <v>2463</v>
      </c>
      <c r="B12" s="422"/>
      <c r="C12" s="422"/>
      <c r="D12" s="422"/>
      <c r="E12" s="422"/>
      <c r="F12" s="422"/>
      <c r="G12" s="422"/>
      <c r="H12" s="458"/>
      <c r="I12" s="422"/>
      <c r="J12" s="422"/>
      <c r="K12" s="422"/>
      <c r="L12" s="422"/>
      <c r="M12" s="422"/>
      <c r="N12" s="422"/>
      <c r="O12" s="459"/>
      <c r="P12" s="422"/>
      <c r="Q12" s="460"/>
      <c r="R12" s="422"/>
      <c r="S12" s="422"/>
      <c r="T12" s="422"/>
      <c r="U12" s="422"/>
      <c r="V12" s="422"/>
      <c r="W12" s="422"/>
      <c r="X12" s="422"/>
      <c r="Y12" s="422"/>
      <c r="Z12" s="422"/>
      <c r="AA12" s="422"/>
      <c r="AB12" s="422"/>
      <c r="AC12" s="422"/>
      <c r="AD12" s="422"/>
      <c r="AE12" s="422"/>
    </row>
    <row r="13" spans="1:31">
      <c r="A13" s="426" t="s">
        <v>113</v>
      </c>
      <c r="B13" s="426"/>
      <c r="C13" s="426"/>
      <c r="D13" s="426"/>
      <c r="E13" s="426"/>
      <c r="F13" s="426"/>
      <c r="G13" s="426"/>
      <c r="H13" s="477"/>
      <c r="I13" s="426"/>
      <c r="J13" s="426"/>
      <c r="K13" s="426"/>
      <c r="L13" s="426"/>
      <c r="M13" s="426"/>
      <c r="N13" s="426"/>
      <c r="O13" s="478"/>
      <c r="P13" s="426"/>
      <c r="Q13" s="479"/>
      <c r="R13" s="426"/>
      <c r="S13" s="426"/>
      <c r="T13" s="426"/>
      <c r="U13" s="426"/>
      <c r="V13" s="426"/>
      <c r="W13" s="426"/>
      <c r="X13" s="426"/>
      <c r="Y13" s="426"/>
      <c r="Z13" s="426"/>
      <c r="AA13" s="426"/>
      <c r="AB13" s="426"/>
      <c r="AC13" s="426"/>
      <c r="AD13" s="426"/>
      <c r="AE13" s="426"/>
    </row>
    <row r="14" spans="1:31" ht="18" customHeight="1">
      <c r="A14" s="480"/>
      <c r="B14" s="480"/>
      <c r="C14" s="480"/>
      <c r="D14" s="480"/>
      <c r="E14" s="480"/>
      <c r="F14" s="480"/>
      <c r="G14" s="480"/>
      <c r="H14" s="481"/>
      <c r="I14" s="480"/>
      <c r="J14" s="480"/>
      <c r="K14" s="480"/>
      <c r="L14" s="480"/>
      <c r="M14" s="480"/>
      <c r="N14" s="480"/>
      <c r="O14" s="482"/>
      <c r="P14" s="480"/>
      <c r="Q14" s="483"/>
      <c r="R14" s="480"/>
      <c r="S14" s="480"/>
      <c r="T14" s="480"/>
      <c r="U14" s="480"/>
      <c r="V14" s="480"/>
      <c r="W14" s="480"/>
      <c r="X14" s="480"/>
      <c r="Y14" s="480"/>
      <c r="Z14" s="480"/>
      <c r="AA14" s="480"/>
      <c r="AB14" s="480"/>
      <c r="AC14" s="480"/>
      <c r="AD14" s="480"/>
      <c r="AE14" s="480"/>
    </row>
    <row r="15" spans="1:31" ht="22.5" customHeight="1">
      <c r="A15" s="447" t="s">
        <v>47</v>
      </c>
      <c r="B15" s="450" t="s">
        <v>14</v>
      </c>
      <c r="C15" s="450" t="s">
        <v>5</v>
      </c>
      <c r="D15" s="484" t="s">
        <v>723</v>
      </c>
      <c r="E15" s="487" t="s">
        <v>2464</v>
      </c>
      <c r="F15" s="488"/>
      <c r="G15" s="488"/>
      <c r="H15" s="489"/>
      <c r="I15" s="488"/>
      <c r="J15" s="488"/>
      <c r="K15" s="488"/>
      <c r="L15" s="488"/>
      <c r="M15" s="488"/>
      <c r="N15" s="488"/>
      <c r="O15" s="490"/>
      <c r="P15" s="488"/>
      <c r="Q15" s="491"/>
      <c r="R15" s="488"/>
      <c r="S15" s="488"/>
      <c r="T15" s="488"/>
      <c r="U15" s="488"/>
      <c r="V15" s="492"/>
      <c r="W15" s="487" t="s">
        <v>2465</v>
      </c>
      <c r="X15" s="488"/>
      <c r="Y15" s="488"/>
      <c r="Z15" s="488"/>
      <c r="AA15" s="488"/>
      <c r="AB15" s="488"/>
      <c r="AC15" s="488"/>
      <c r="AD15" s="492"/>
      <c r="AE15" s="502" t="s">
        <v>6</v>
      </c>
    </row>
    <row r="16" spans="1:31" ht="22.5" customHeight="1">
      <c r="A16" s="448"/>
      <c r="B16" s="450"/>
      <c r="C16" s="450"/>
      <c r="D16" s="485"/>
      <c r="E16" s="493"/>
      <c r="F16" s="494"/>
      <c r="G16" s="494"/>
      <c r="H16" s="495"/>
      <c r="I16" s="494"/>
      <c r="J16" s="494"/>
      <c r="K16" s="494"/>
      <c r="L16" s="494"/>
      <c r="M16" s="494"/>
      <c r="N16" s="494"/>
      <c r="O16" s="496"/>
      <c r="P16" s="494"/>
      <c r="Q16" s="497"/>
      <c r="R16" s="494"/>
      <c r="S16" s="494"/>
      <c r="T16" s="494"/>
      <c r="U16" s="494"/>
      <c r="V16" s="498"/>
      <c r="W16" s="499"/>
      <c r="X16" s="500"/>
      <c r="Y16" s="500"/>
      <c r="Z16" s="500"/>
      <c r="AA16" s="500"/>
      <c r="AB16" s="500"/>
      <c r="AC16" s="500"/>
      <c r="AD16" s="501"/>
      <c r="AE16" s="502"/>
    </row>
    <row r="17" spans="1:31" ht="24" customHeight="1">
      <c r="A17" s="448"/>
      <c r="B17" s="450"/>
      <c r="C17" s="450"/>
      <c r="D17" s="485"/>
      <c r="E17" s="503" t="s">
        <v>8</v>
      </c>
      <c r="F17" s="503"/>
      <c r="G17" s="503"/>
      <c r="H17" s="504"/>
      <c r="I17" s="503"/>
      <c r="J17" s="503"/>
      <c r="K17" s="503"/>
      <c r="L17" s="503"/>
      <c r="M17" s="503"/>
      <c r="N17" s="472" t="s">
        <v>9</v>
      </c>
      <c r="O17" s="473"/>
      <c r="P17" s="474"/>
      <c r="Q17" s="475"/>
      <c r="R17" s="474"/>
      <c r="S17" s="474"/>
      <c r="T17" s="474"/>
      <c r="U17" s="474"/>
      <c r="V17" s="476"/>
      <c r="W17" s="493"/>
      <c r="X17" s="494"/>
      <c r="Y17" s="494"/>
      <c r="Z17" s="494"/>
      <c r="AA17" s="494"/>
      <c r="AB17" s="494"/>
      <c r="AC17" s="494"/>
      <c r="AD17" s="498"/>
      <c r="AE17" s="502"/>
    </row>
    <row r="18" spans="1:31" ht="141.75" customHeight="1">
      <c r="A18" s="449"/>
      <c r="B18" s="450"/>
      <c r="C18" s="450"/>
      <c r="D18" s="486"/>
      <c r="E18" s="136" t="s">
        <v>1260</v>
      </c>
      <c r="F18" s="187" t="s">
        <v>2</v>
      </c>
      <c r="G18" s="187" t="s">
        <v>3</v>
      </c>
      <c r="H18" s="188" t="s">
        <v>45</v>
      </c>
      <c r="I18" s="187" t="s">
        <v>1</v>
      </c>
      <c r="J18" s="187" t="s">
        <v>109</v>
      </c>
      <c r="K18" s="187" t="s">
        <v>110</v>
      </c>
      <c r="L18" s="187" t="s">
        <v>111</v>
      </c>
      <c r="M18" s="187" t="s">
        <v>112</v>
      </c>
      <c r="N18" s="187" t="s">
        <v>1260</v>
      </c>
      <c r="O18" s="189" t="s">
        <v>2</v>
      </c>
      <c r="P18" s="136" t="s">
        <v>3</v>
      </c>
      <c r="Q18" s="190" t="s">
        <v>45</v>
      </c>
      <c r="R18" s="136" t="s">
        <v>1</v>
      </c>
      <c r="S18" s="136" t="s">
        <v>109</v>
      </c>
      <c r="T18" s="136" t="s">
        <v>110</v>
      </c>
      <c r="U18" s="136" t="s">
        <v>111</v>
      </c>
      <c r="V18" s="136" t="s">
        <v>112</v>
      </c>
      <c r="W18" s="136" t="s">
        <v>2</v>
      </c>
      <c r="X18" s="136" t="s">
        <v>3</v>
      </c>
      <c r="Y18" s="185" t="s">
        <v>45</v>
      </c>
      <c r="Z18" s="136" t="s">
        <v>1</v>
      </c>
      <c r="AA18" s="136" t="s">
        <v>109</v>
      </c>
      <c r="AB18" s="136" t="s">
        <v>110</v>
      </c>
      <c r="AC18" s="136" t="s">
        <v>111</v>
      </c>
      <c r="AD18" s="136" t="s">
        <v>112</v>
      </c>
      <c r="AE18" s="502"/>
    </row>
    <row r="19" spans="1:31">
      <c r="A19" s="116">
        <v>1</v>
      </c>
      <c r="B19" s="116">
        <f t="shared" ref="B19:Z19" si="0">A19+1</f>
        <v>2</v>
      </c>
      <c r="C19" s="116">
        <f t="shared" si="0"/>
        <v>3</v>
      </c>
      <c r="D19" s="117">
        <f t="shared" si="0"/>
        <v>4</v>
      </c>
      <c r="E19" s="116">
        <f t="shared" si="0"/>
        <v>5</v>
      </c>
      <c r="F19" s="117">
        <f t="shared" si="0"/>
        <v>6</v>
      </c>
      <c r="G19" s="117">
        <f t="shared" si="0"/>
        <v>7</v>
      </c>
      <c r="H19" s="154">
        <f t="shared" si="0"/>
        <v>8</v>
      </c>
      <c r="I19" s="117">
        <f t="shared" si="0"/>
        <v>9</v>
      </c>
      <c r="J19" s="210" t="s">
        <v>43</v>
      </c>
      <c r="K19" s="210" t="s">
        <v>44</v>
      </c>
      <c r="L19" s="210" t="s">
        <v>299</v>
      </c>
      <c r="M19" s="210" t="s">
        <v>300</v>
      </c>
      <c r="N19" s="117">
        <v>11</v>
      </c>
      <c r="O19" s="154">
        <f t="shared" si="0"/>
        <v>12</v>
      </c>
      <c r="P19" s="154">
        <f t="shared" si="0"/>
        <v>13</v>
      </c>
      <c r="Q19" s="154">
        <f t="shared" si="0"/>
        <v>14</v>
      </c>
      <c r="R19" s="117">
        <f t="shared" si="0"/>
        <v>15</v>
      </c>
      <c r="S19" s="210" t="s">
        <v>1614</v>
      </c>
      <c r="T19" s="210" t="s">
        <v>1615</v>
      </c>
      <c r="U19" s="210" t="s">
        <v>1616</v>
      </c>
      <c r="V19" s="210" t="s">
        <v>1617</v>
      </c>
      <c r="W19" s="117">
        <v>17</v>
      </c>
      <c r="X19" s="117">
        <f t="shared" si="0"/>
        <v>18</v>
      </c>
      <c r="Y19" s="117">
        <f t="shared" si="0"/>
        <v>19</v>
      </c>
      <c r="Z19" s="117">
        <f t="shared" si="0"/>
        <v>20</v>
      </c>
      <c r="AA19" s="210" t="s">
        <v>1618</v>
      </c>
      <c r="AB19" s="210" t="s">
        <v>1619</v>
      </c>
      <c r="AC19" s="210" t="s">
        <v>1620</v>
      </c>
      <c r="AD19" s="210" t="s">
        <v>1621</v>
      </c>
      <c r="AE19" s="116">
        <v>22</v>
      </c>
    </row>
    <row r="20" spans="1:31" customFormat="1" ht="28.5" customHeight="1">
      <c r="A20" s="325" t="s">
        <v>905</v>
      </c>
      <c r="B20" s="326" t="s">
        <v>906</v>
      </c>
      <c r="C20" s="325" t="s">
        <v>907</v>
      </c>
      <c r="D20" s="325" t="s">
        <v>115</v>
      </c>
      <c r="E20" s="37" t="s">
        <v>107</v>
      </c>
      <c r="F20" s="327">
        <v>558.31679999999994</v>
      </c>
      <c r="G20" s="327">
        <v>0</v>
      </c>
      <c r="H20" s="327">
        <v>821.64600000000007</v>
      </c>
      <c r="I20" s="327">
        <v>0</v>
      </c>
      <c r="J20" s="327">
        <v>35505</v>
      </c>
      <c r="K20" s="327">
        <v>20</v>
      </c>
      <c r="L20" s="327">
        <v>0</v>
      </c>
      <c r="M20" s="327">
        <v>0</v>
      </c>
      <c r="N20" s="37" t="s">
        <v>107</v>
      </c>
      <c r="O20" s="327">
        <v>606.22800000000007</v>
      </c>
      <c r="P20" s="327">
        <v>0</v>
      </c>
      <c r="Q20" s="327">
        <v>1052.0490000000002</v>
      </c>
      <c r="R20" s="327">
        <v>0</v>
      </c>
      <c r="S20" s="327">
        <v>42637</v>
      </c>
      <c r="T20" s="327">
        <v>22</v>
      </c>
      <c r="U20" s="327">
        <v>0</v>
      </c>
      <c r="V20" s="327">
        <v>0</v>
      </c>
      <c r="W20" s="348">
        <f>O20-F20</f>
        <v>47.911200000000122</v>
      </c>
      <c r="X20" s="348">
        <f t="shared" ref="X20:AD20" si="1">P20-G20</f>
        <v>0</v>
      </c>
      <c r="Y20" s="348">
        <f t="shared" si="1"/>
        <v>230.40300000000013</v>
      </c>
      <c r="Z20" s="348">
        <f t="shared" si="1"/>
        <v>0</v>
      </c>
      <c r="AA20" s="348">
        <f t="shared" si="1"/>
        <v>7132</v>
      </c>
      <c r="AB20" s="348">
        <f t="shared" si="1"/>
        <v>2</v>
      </c>
      <c r="AC20" s="348">
        <f t="shared" si="1"/>
        <v>0</v>
      </c>
      <c r="AD20" s="348">
        <f t="shared" si="1"/>
        <v>0</v>
      </c>
      <c r="AE20" s="324" t="s">
        <v>907</v>
      </c>
    </row>
    <row r="21" spans="1:31" customFormat="1" ht="27" customHeight="1">
      <c r="A21" s="36" t="s">
        <v>908</v>
      </c>
      <c r="B21" s="170" t="s">
        <v>909</v>
      </c>
      <c r="C21" s="36" t="s">
        <v>907</v>
      </c>
      <c r="D21" s="325" t="s">
        <v>115</v>
      </c>
      <c r="E21" s="37" t="s">
        <v>107</v>
      </c>
      <c r="F21" s="37">
        <v>364.46679999999998</v>
      </c>
      <c r="G21" s="37">
        <v>0</v>
      </c>
      <c r="H21" s="37">
        <v>765.05500000000006</v>
      </c>
      <c r="I21" s="37">
        <v>0</v>
      </c>
      <c r="J21" s="37">
        <v>22643</v>
      </c>
      <c r="K21" s="37">
        <v>7</v>
      </c>
      <c r="L21" s="37">
        <v>0</v>
      </c>
      <c r="M21" s="37">
        <v>0</v>
      </c>
      <c r="N21" s="37" t="s">
        <v>107</v>
      </c>
      <c r="O21" s="37">
        <v>438.71800000000002</v>
      </c>
      <c r="P21" s="37">
        <v>0</v>
      </c>
      <c r="Q21" s="37">
        <v>984.99300000000005</v>
      </c>
      <c r="R21" s="37">
        <v>0</v>
      </c>
      <c r="S21" s="37">
        <v>27748</v>
      </c>
      <c r="T21" s="37">
        <v>10</v>
      </c>
      <c r="U21" s="37">
        <v>0</v>
      </c>
      <c r="V21" s="37">
        <v>0</v>
      </c>
      <c r="W21" s="37">
        <f t="shared" ref="W21:W76" si="2">O21-F21</f>
        <v>74.25120000000004</v>
      </c>
      <c r="X21" s="37">
        <f t="shared" ref="X21:X76" si="3">P21-G21</f>
        <v>0</v>
      </c>
      <c r="Y21" s="37">
        <f t="shared" ref="Y21:Y76" si="4">Q21-H21</f>
        <v>219.93799999999999</v>
      </c>
      <c r="Z21" s="37">
        <f t="shared" ref="Z21:Z76" si="5">R21-I21</f>
        <v>0</v>
      </c>
      <c r="AA21" s="37">
        <f t="shared" ref="AA21:AA76" si="6">S21-J21</f>
        <v>5105</v>
      </c>
      <c r="AB21" s="37">
        <f t="shared" ref="AB21:AB76" si="7">T21-K21</f>
        <v>3</v>
      </c>
      <c r="AC21" s="37">
        <f t="shared" ref="AC21:AC76" si="8">U21-L21</f>
        <v>0</v>
      </c>
      <c r="AD21" s="37">
        <f t="shared" ref="AD21:AD76" si="9">V21-M21</f>
        <v>0</v>
      </c>
      <c r="AE21" s="114" t="s">
        <v>907</v>
      </c>
    </row>
    <row r="22" spans="1:31" customFormat="1" ht="44.25" customHeight="1">
      <c r="A22" s="36" t="s">
        <v>910</v>
      </c>
      <c r="B22" s="170" t="s">
        <v>911</v>
      </c>
      <c r="C22" s="36" t="s">
        <v>907</v>
      </c>
      <c r="D22" s="325" t="s">
        <v>115</v>
      </c>
      <c r="E22" s="37" t="s">
        <v>107</v>
      </c>
      <c r="F22" s="37">
        <v>193.84999999999997</v>
      </c>
      <c r="G22" s="37">
        <v>0</v>
      </c>
      <c r="H22" s="37">
        <v>54.383000000000003</v>
      </c>
      <c r="I22" s="37">
        <v>0</v>
      </c>
      <c r="J22" s="37">
        <v>12862</v>
      </c>
      <c r="K22" s="37">
        <v>13</v>
      </c>
      <c r="L22" s="37">
        <v>0</v>
      </c>
      <c r="M22" s="37">
        <v>0</v>
      </c>
      <c r="N22" s="37" t="s">
        <v>107</v>
      </c>
      <c r="O22" s="37">
        <v>167.51</v>
      </c>
      <c r="P22" s="37">
        <v>0</v>
      </c>
      <c r="Q22" s="37">
        <v>64.068000000000012</v>
      </c>
      <c r="R22" s="37">
        <v>0</v>
      </c>
      <c r="S22" s="37">
        <v>14889</v>
      </c>
      <c r="T22" s="37">
        <v>12</v>
      </c>
      <c r="U22" s="37">
        <v>0</v>
      </c>
      <c r="V22" s="37">
        <v>0</v>
      </c>
      <c r="W22" s="37">
        <f t="shared" si="2"/>
        <v>-26.339999999999975</v>
      </c>
      <c r="X22" s="37">
        <f t="shared" si="3"/>
        <v>0</v>
      </c>
      <c r="Y22" s="37">
        <f t="shared" si="4"/>
        <v>9.6850000000000094</v>
      </c>
      <c r="Z22" s="37">
        <f t="shared" si="5"/>
        <v>0</v>
      </c>
      <c r="AA22" s="37">
        <f t="shared" si="6"/>
        <v>2027</v>
      </c>
      <c r="AB22" s="37">
        <f t="shared" si="7"/>
        <v>-1</v>
      </c>
      <c r="AC22" s="37">
        <f t="shared" si="8"/>
        <v>0</v>
      </c>
      <c r="AD22" s="37">
        <f t="shared" si="9"/>
        <v>0</v>
      </c>
      <c r="AE22" s="114" t="s">
        <v>907</v>
      </c>
    </row>
    <row r="23" spans="1:31" customFormat="1" ht="31.5">
      <c r="A23" s="36" t="s">
        <v>912</v>
      </c>
      <c r="B23" s="170" t="s">
        <v>913</v>
      </c>
      <c r="C23" s="36" t="s">
        <v>907</v>
      </c>
      <c r="D23" s="325" t="s">
        <v>115</v>
      </c>
      <c r="E23" s="37" t="s">
        <v>107</v>
      </c>
      <c r="F23" s="37">
        <v>0</v>
      </c>
      <c r="G23" s="37">
        <v>0</v>
      </c>
      <c r="H23" s="37">
        <v>0.53300000000000003</v>
      </c>
      <c r="I23" s="37">
        <v>0</v>
      </c>
      <c r="J23" s="37">
        <v>0</v>
      </c>
      <c r="K23" s="37">
        <v>0</v>
      </c>
      <c r="L23" s="37">
        <v>0</v>
      </c>
      <c r="M23" s="37">
        <v>0</v>
      </c>
      <c r="N23" s="37" t="s">
        <v>107</v>
      </c>
      <c r="O23" s="37">
        <v>0</v>
      </c>
      <c r="P23" s="37">
        <v>0</v>
      </c>
      <c r="Q23" s="37">
        <v>0</v>
      </c>
      <c r="R23" s="37">
        <v>0</v>
      </c>
      <c r="S23" s="37">
        <v>0</v>
      </c>
      <c r="T23" s="37">
        <v>0</v>
      </c>
      <c r="U23" s="37">
        <v>0</v>
      </c>
      <c r="V23" s="37">
        <v>0</v>
      </c>
      <c r="W23" s="37">
        <f t="shared" si="2"/>
        <v>0</v>
      </c>
      <c r="X23" s="37">
        <f t="shared" si="3"/>
        <v>0</v>
      </c>
      <c r="Y23" s="37">
        <f t="shared" si="4"/>
        <v>-0.53300000000000003</v>
      </c>
      <c r="Z23" s="37">
        <f t="shared" si="5"/>
        <v>0</v>
      </c>
      <c r="AA23" s="37">
        <f t="shared" si="6"/>
        <v>0</v>
      </c>
      <c r="AB23" s="37">
        <f t="shared" si="7"/>
        <v>0</v>
      </c>
      <c r="AC23" s="37">
        <f t="shared" si="8"/>
        <v>0</v>
      </c>
      <c r="AD23" s="37">
        <f t="shared" si="9"/>
        <v>0</v>
      </c>
      <c r="AE23" s="114" t="s">
        <v>907</v>
      </c>
    </row>
    <row r="24" spans="1:31" customFormat="1">
      <c r="A24" s="36" t="s">
        <v>914</v>
      </c>
      <c r="B24" s="170" t="s">
        <v>915</v>
      </c>
      <c r="C24" s="36" t="s">
        <v>907</v>
      </c>
      <c r="D24" s="325" t="s">
        <v>115</v>
      </c>
      <c r="E24" s="37" t="s">
        <v>107</v>
      </c>
      <c r="F24" s="37">
        <v>0</v>
      </c>
      <c r="G24" s="37">
        <v>0</v>
      </c>
      <c r="H24" s="37">
        <v>1.6749999999999998</v>
      </c>
      <c r="I24" s="37">
        <v>0</v>
      </c>
      <c r="J24" s="37">
        <v>0</v>
      </c>
      <c r="K24" s="37">
        <v>0</v>
      </c>
      <c r="L24" s="37">
        <v>0</v>
      </c>
      <c r="M24" s="37">
        <v>0</v>
      </c>
      <c r="N24" s="37" t="s">
        <v>107</v>
      </c>
      <c r="O24" s="37">
        <v>0</v>
      </c>
      <c r="P24" s="37">
        <v>0</v>
      </c>
      <c r="Q24" s="37">
        <v>1.6850000000000001</v>
      </c>
      <c r="R24" s="37">
        <v>0</v>
      </c>
      <c r="S24" s="37">
        <v>0</v>
      </c>
      <c r="T24" s="37">
        <v>0</v>
      </c>
      <c r="U24" s="37">
        <v>0</v>
      </c>
      <c r="V24" s="37">
        <v>0</v>
      </c>
      <c r="W24" s="37">
        <f t="shared" si="2"/>
        <v>0</v>
      </c>
      <c r="X24" s="37">
        <f t="shared" si="3"/>
        <v>0</v>
      </c>
      <c r="Y24" s="37">
        <f t="shared" si="4"/>
        <v>1.0000000000000231E-2</v>
      </c>
      <c r="Z24" s="37">
        <f t="shared" si="5"/>
        <v>0</v>
      </c>
      <c r="AA24" s="37">
        <f t="shared" si="6"/>
        <v>0</v>
      </c>
      <c r="AB24" s="37">
        <f t="shared" si="7"/>
        <v>0</v>
      </c>
      <c r="AC24" s="37">
        <f t="shared" si="8"/>
        <v>0</v>
      </c>
      <c r="AD24" s="37">
        <f t="shared" si="9"/>
        <v>0</v>
      </c>
      <c r="AE24" s="114" t="s">
        <v>907</v>
      </c>
    </row>
    <row r="25" spans="1:31" ht="31.5">
      <c r="A25" s="36" t="s">
        <v>916</v>
      </c>
      <c r="B25" s="170" t="s">
        <v>917</v>
      </c>
      <c r="C25" s="36" t="s">
        <v>907</v>
      </c>
      <c r="D25" s="325" t="s">
        <v>115</v>
      </c>
      <c r="E25" s="37" t="s">
        <v>107</v>
      </c>
      <c r="F25" s="37">
        <v>0</v>
      </c>
      <c r="G25" s="37">
        <v>0</v>
      </c>
      <c r="H25" s="37">
        <v>0</v>
      </c>
      <c r="I25" s="37">
        <v>0</v>
      </c>
      <c r="J25" s="37">
        <v>0</v>
      </c>
      <c r="K25" s="37">
        <v>0</v>
      </c>
      <c r="L25" s="37">
        <v>0</v>
      </c>
      <c r="M25" s="37">
        <v>0</v>
      </c>
      <c r="N25" s="37" t="s">
        <v>107</v>
      </c>
      <c r="O25" s="37">
        <v>0</v>
      </c>
      <c r="P25" s="37">
        <v>0</v>
      </c>
      <c r="Q25" s="37">
        <v>0</v>
      </c>
      <c r="R25" s="37">
        <v>0</v>
      </c>
      <c r="S25" s="37">
        <v>0</v>
      </c>
      <c r="T25" s="37">
        <v>0</v>
      </c>
      <c r="U25" s="37">
        <v>0</v>
      </c>
      <c r="V25" s="37">
        <v>0</v>
      </c>
      <c r="W25" s="37">
        <f t="shared" si="2"/>
        <v>0</v>
      </c>
      <c r="X25" s="37">
        <f t="shared" si="3"/>
        <v>0</v>
      </c>
      <c r="Y25" s="37">
        <f t="shared" si="4"/>
        <v>0</v>
      </c>
      <c r="Z25" s="37">
        <f t="shared" si="5"/>
        <v>0</v>
      </c>
      <c r="AA25" s="37">
        <f t="shared" si="6"/>
        <v>0</v>
      </c>
      <c r="AB25" s="37">
        <f t="shared" si="7"/>
        <v>0</v>
      </c>
      <c r="AC25" s="37">
        <f t="shared" si="8"/>
        <v>0</v>
      </c>
      <c r="AD25" s="37">
        <f t="shared" si="9"/>
        <v>0</v>
      </c>
      <c r="AE25" s="114" t="s">
        <v>907</v>
      </c>
    </row>
    <row r="26" spans="1:31" ht="23.25" customHeight="1">
      <c r="A26" s="36" t="s">
        <v>918</v>
      </c>
      <c r="B26" s="170" t="s">
        <v>919</v>
      </c>
      <c r="C26" s="36" t="s">
        <v>907</v>
      </c>
      <c r="D26" s="325" t="s">
        <v>115</v>
      </c>
      <c r="E26" s="37" t="s">
        <v>107</v>
      </c>
      <c r="F26" s="37">
        <v>0</v>
      </c>
      <c r="G26" s="37">
        <v>0</v>
      </c>
      <c r="H26" s="37">
        <v>0</v>
      </c>
      <c r="I26" s="37">
        <v>0</v>
      </c>
      <c r="J26" s="37">
        <v>0</v>
      </c>
      <c r="K26" s="37">
        <v>0</v>
      </c>
      <c r="L26" s="37">
        <v>0</v>
      </c>
      <c r="M26" s="37">
        <v>0</v>
      </c>
      <c r="N26" s="37" t="s">
        <v>107</v>
      </c>
      <c r="O26" s="37">
        <v>0</v>
      </c>
      <c r="P26" s="37">
        <v>0</v>
      </c>
      <c r="Q26" s="37">
        <v>1.3029999999999999</v>
      </c>
      <c r="R26" s="37">
        <v>0</v>
      </c>
      <c r="S26" s="37">
        <v>0</v>
      </c>
      <c r="T26" s="37">
        <v>0</v>
      </c>
      <c r="U26" s="37">
        <v>0</v>
      </c>
      <c r="V26" s="37">
        <v>0</v>
      </c>
      <c r="W26" s="37">
        <f t="shared" si="2"/>
        <v>0</v>
      </c>
      <c r="X26" s="37">
        <f t="shared" si="3"/>
        <v>0</v>
      </c>
      <c r="Y26" s="37">
        <f t="shared" si="4"/>
        <v>1.3029999999999999</v>
      </c>
      <c r="Z26" s="37">
        <f t="shared" si="5"/>
        <v>0</v>
      </c>
      <c r="AA26" s="37">
        <f t="shared" si="6"/>
        <v>0</v>
      </c>
      <c r="AB26" s="37">
        <f t="shared" si="7"/>
        <v>0</v>
      </c>
      <c r="AC26" s="37">
        <f t="shared" si="8"/>
        <v>0</v>
      </c>
      <c r="AD26" s="37">
        <f t="shared" si="9"/>
        <v>0</v>
      </c>
      <c r="AE26" s="114" t="s">
        <v>907</v>
      </c>
    </row>
    <row r="27" spans="1:31" ht="18" customHeight="1">
      <c r="A27" s="36" t="s">
        <v>920</v>
      </c>
      <c r="B27" s="170" t="s">
        <v>921</v>
      </c>
      <c r="C27" s="36" t="s">
        <v>907</v>
      </c>
      <c r="D27" s="325" t="s">
        <v>115</v>
      </c>
      <c r="E27" s="37" t="s">
        <v>107</v>
      </c>
      <c r="F27" s="37">
        <v>513.80602443924101</v>
      </c>
      <c r="G27" s="37">
        <v>0</v>
      </c>
      <c r="H27" s="37">
        <v>703.88345969466548</v>
      </c>
      <c r="I27" s="37">
        <v>0</v>
      </c>
      <c r="J27" s="37">
        <v>34619</v>
      </c>
      <c r="K27" s="37">
        <v>20</v>
      </c>
      <c r="L27" s="37">
        <v>0</v>
      </c>
      <c r="M27" s="37">
        <v>0</v>
      </c>
      <c r="N27" s="37" t="s">
        <v>107</v>
      </c>
      <c r="O27" s="37">
        <v>568.98500000000001</v>
      </c>
      <c r="P27" s="37">
        <v>0</v>
      </c>
      <c r="Q27" s="37">
        <v>858.98199999999997</v>
      </c>
      <c r="R27" s="37">
        <v>0</v>
      </c>
      <c r="S27" s="37">
        <v>38726</v>
      </c>
      <c r="T27" s="37">
        <v>22</v>
      </c>
      <c r="U27" s="37">
        <v>0</v>
      </c>
      <c r="V27" s="37">
        <v>0</v>
      </c>
      <c r="W27" s="37">
        <f t="shared" si="2"/>
        <v>55.178975560759</v>
      </c>
      <c r="X27" s="37">
        <f t="shared" si="3"/>
        <v>0</v>
      </c>
      <c r="Y27" s="37">
        <f t="shared" si="4"/>
        <v>155.0985403053345</v>
      </c>
      <c r="Z27" s="37">
        <f t="shared" si="5"/>
        <v>0</v>
      </c>
      <c r="AA27" s="37">
        <f t="shared" si="6"/>
        <v>4107</v>
      </c>
      <c r="AB27" s="37">
        <f t="shared" si="7"/>
        <v>2</v>
      </c>
      <c r="AC27" s="37">
        <f t="shared" si="8"/>
        <v>0</v>
      </c>
      <c r="AD27" s="37">
        <f t="shared" si="9"/>
        <v>0</v>
      </c>
      <c r="AE27" s="114" t="s">
        <v>907</v>
      </c>
    </row>
    <row r="28" spans="1:31">
      <c r="A28" s="36" t="s">
        <v>50</v>
      </c>
      <c r="B28" s="170" t="s">
        <v>922</v>
      </c>
      <c r="C28" s="36" t="s">
        <v>907</v>
      </c>
      <c r="D28" s="325" t="s">
        <v>115</v>
      </c>
      <c r="E28" s="37" t="s">
        <v>107</v>
      </c>
      <c r="F28" s="37">
        <v>345.59602443924103</v>
      </c>
      <c r="G28" s="37">
        <v>0</v>
      </c>
      <c r="H28" s="37">
        <v>681.09645969466555</v>
      </c>
      <c r="I28" s="37">
        <v>0</v>
      </c>
      <c r="J28" s="37">
        <v>22643</v>
      </c>
      <c r="K28" s="37">
        <v>7</v>
      </c>
      <c r="L28" s="37">
        <v>0</v>
      </c>
      <c r="M28" s="37">
        <v>0</v>
      </c>
      <c r="N28" s="37" t="s">
        <v>107</v>
      </c>
      <c r="O28" s="37">
        <v>409.47500000000002</v>
      </c>
      <c r="P28" s="37">
        <v>0</v>
      </c>
      <c r="Q28" s="37">
        <v>818.62400000000002</v>
      </c>
      <c r="R28" s="37">
        <v>0</v>
      </c>
      <c r="S28" s="37">
        <v>25209</v>
      </c>
      <c r="T28" s="37">
        <v>10</v>
      </c>
      <c r="U28" s="37">
        <v>0</v>
      </c>
      <c r="V28" s="37">
        <v>0</v>
      </c>
      <c r="W28" s="37">
        <f t="shared" si="2"/>
        <v>63.878975560758988</v>
      </c>
      <c r="X28" s="37">
        <f t="shared" si="3"/>
        <v>0</v>
      </c>
      <c r="Y28" s="37">
        <f t="shared" si="4"/>
        <v>137.52754030533447</v>
      </c>
      <c r="Z28" s="37">
        <f t="shared" si="5"/>
        <v>0</v>
      </c>
      <c r="AA28" s="37">
        <f t="shared" si="6"/>
        <v>2566</v>
      </c>
      <c r="AB28" s="37">
        <f t="shared" si="7"/>
        <v>3</v>
      </c>
      <c r="AC28" s="37">
        <f t="shared" si="8"/>
        <v>0</v>
      </c>
      <c r="AD28" s="37">
        <f t="shared" si="9"/>
        <v>0</v>
      </c>
      <c r="AE28" s="114" t="s">
        <v>907</v>
      </c>
    </row>
    <row r="29" spans="1:31" ht="31.5">
      <c r="A29" s="36" t="s">
        <v>51</v>
      </c>
      <c r="B29" s="170" t="s">
        <v>923</v>
      </c>
      <c r="C29" s="36" t="s">
        <v>907</v>
      </c>
      <c r="D29" s="325" t="s">
        <v>115</v>
      </c>
      <c r="E29" s="37" t="s">
        <v>107</v>
      </c>
      <c r="F29" s="37">
        <v>165.59602443924103</v>
      </c>
      <c r="G29" s="37">
        <v>0</v>
      </c>
      <c r="H29" s="37">
        <v>680.70645969466557</v>
      </c>
      <c r="I29" s="37">
        <v>0</v>
      </c>
      <c r="J29" s="37">
        <v>22643</v>
      </c>
      <c r="K29" s="37">
        <v>0</v>
      </c>
      <c r="L29" s="37">
        <v>0</v>
      </c>
      <c r="M29" s="37">
        <v>0</v>
      </c>
      <c r="N29" s="37" t="s">
        <v>107</v>
      </c>
      <c r="O29" s="37">
        <v>239.47500000000002</v>
      </c>
      <c r="P29" s="37">
        <v>0</v>
      </c>
      <c r="Q29" s="37">
        <v>813.82900000000006</v>
      </c>
      <c r="R29" s="37">
        <v>0</v>
      </c>
      <c r="S29" s="37">
        <v>25209</v>
      </c>
      <c r="T29" s="37">
        <v>4</v>
      </c>
      <c r="U29" s="37">
        <v>0</v>
      </c>
      <c r="V29" s="37">
        <v>0</v>
      </c>
      <c r="W29" s="37">
        <f t="shared" si="2"/>
        <v>73.878975560758988</v>
      </c>
      <c r="X29" s="37">
        <f t="shared" si="3"/>
        <v>0</v>
      </c>
      <c r="Y29" s="37">
        <f t="shared" si="4"/>
        <v>133.1225403053345</v>
      </c>
      <c r="Z29" s="37">
        <f t="shared" si="5"/>
        <v>0</v>
      </c>
      <c r="AA29" s="37">
        <f t="shared" si="6"/>
        <v>2566</v>
      </c>
      <c r="AB29" s="37">
        <f t="shared" si="7"/>
        <v>4</v>
      </c>
      <c r="AC29" s="37">
        <f t="shared" si="8"/>
        <v>0</v>
      </c>
      <c r="AD29" s="37">
        <f t="shared" si="9"/>
        <v>0</v>
      </c>
      <c r="AE29" s="114" t="s">
        <v>907</v>
      </c>
    </row>
    <row r="30" spans="1:31" ht="31.5">
      <c r="A30" s="36" t="s">
        <v>52</v>
      </c>
      <c r="B30" s="170" t="s">
        <v>924</v>
      </c>
      <c r="C30" s="36" t="s">
        <v>907</v>
      </c>
      <c r="D30" s="325" t="s">
        <v>115</v>
      </c>
      <c r="E30" s="37" t="s">
        <v>107</v>
      </c>
      <c r="F30" s="37">
        <v>96.999029513494975</v>
      </c>
      <c r="G30" s="37">
        <v>0</v>
      </c>
      <c r="H30" s="37">
        <v>431.56132628284877</v>
      </c>
      <c r="I30" s="37">
        <v>0</v>
      </c>
      <c r="J30" s="37">
        <v>11307</v>
      </c>
      <c r="K30" s="37">
        <v>0</v>
      </c>
      <c r="L30" s="37">
        <v>0</v>
      </c>
      <c r="M30" s="37">
        <v>0</v>
      </c>
      <c r="N30" s="37" t="s">
        <v>107</v>
      </c>
      <c r="O30" s="37">
        <v>80.229000000000013</v>
      </c>
      <c r="P30" s="37">
        <v>0</v>
      </c>
      <c r="Q30" s="37">
        <v>478.39300000000003</v>
      </c>
      <c r="R30" s="37">
        <v>0</v>
      </c>
      <c r="S30" s="37">
        <v>23889</v>
      </c>
      <c r="T30" s="37">
        <v>0</v>
      </c>
      <c r="U30" s="37">
        <v>0</v>
      </c>
      <c r="V30" s="37">
        <v>0</v>
      </c>
      <c r="W30" s="37">
        <f t="shared" si="2"/>
        <v>-16.770029513494961</v>
      </c>
      <c r="X30" s="37">
        <f t="shared" si="3"/>
        <v>0</v>
      </c>
      <c r="Y30" s="37">
        <f t="shared" si="4"/>
        <v>46.831673717151261</v>
      </c>
      <c r="Z30" s="37">
        <f t="shared" si="5"/>
        <v>0</v>
      </c>
      <c r="AA30" s="37">
        <f t="shared" si="6"/>
        <v>12582</v>
      </c>
      <c r="AB30" s="37">
        <f t="shared" si="7"/>
        <v>0</v>
      </c>
      <c r="AC30" s="37">
        <f t="shared" si="8"/>
        <v>0</v>
      </c>
      <c r="AD30" s="37">
        <f t="shared" si="9"/>
        <v>0</v>
      </c>
      <c r="AE30" s="114" t="s">
        <v>907</v>
      </c>
    </row>
    <row r="31" spans="1:31" ht="31.5">
      <c r="A31" s="36" t="s">
        <v>53</v>
      </c>
      <c r="B31" s="170" t="s">
        <v>925</v>
      </c>
      <c r="C31" s="36" t="s">
        <v>907</v>
      </c>
      <c r="D31" s="325" t="s">
        <v>115</v>
      </c>
      <c r="E31" s="37" t="s">
        <v>107</v>
      </c>
      <c r="F31" s="37">
        <v>42.998994925746061</v>
      </c>
      <c r="G31" s="37">
        <v>0</v>
      </c>
      <c r="H31" s="37">
        <v>191.30813341181681</v>
      </c>
      <c r="I31" s="37">
        <v>0</v>
      </c>
      <c r="J31" s="37">
        <v>11336</v>
      </c>
      <c r="K31" s="37">
        <v>0</v>
      </c>
      <c r="L31" s="37">
        <v>0</v>
      </c>
      <c r="M31" s="37">
        <v>0</v>
      </c>
      <c r="N31" s="37" t="s">
        <v>107</v>
      </c>
      <c r="O31" s="37">
        <v>113.28300000000002</v>
      </c>
      <c r="P31" s="37">
        <v>0</v>
      </c>
      <c r="Q31" s="37">
        <v>255.46600000000001</v>
      </c>
      <c r="R31" s="37">
        <v>0</v>
      </c>
      <c r="S31" s="37">
        <v>1289</v>
      </c>
      <c r="T31" s="37">
        <v>0</v>
      </c>
      <c r="U31" s="37">
        <v>0</v>
      </c>
      <c r="V31" s="37">
        <v>0</v>
      </c>
      <c r="W31" s="37">
        <f t="shared" si="2"/>
        <v>70.284005074253955</v>
      </c>
      <c r="X31" s="37">
        <f t="shared" si="3"/>
        <v>0</v>
      </c>
      <c r="Y31" s="37">
        <f t="shared" si="4"/>
        <v>64.157866588183197</v>
      </c>
      <c r="Z31" s="37">
        <f t="shared" si="5"/>
        <v>0</v>
      </c>
      <c r="AA31" s="37">
        <f t="shared" si="6"/>
        <v>-10047</v>
      </c>
      <c r="AB31" s="37">
        <f t="shared" si="7"/>
        <v>0</v>
      </c>
      <c r="AC31" s="37">
        <f t="shared" si="8"/>
        <v>0</v>
      </c>
      <c r="AD31" s="37">
        <f t="shared" si="9"/>
        <v>0</v>
      </c>
      <c r="AE31" s="114" t="s">
        <v>907</v>
      </c>
    </row>
    <row r="32" spans="1:31" ht="31.5">
      <c r="A32" s="36" t="s">
        <v>54</v>
      </c>
      <c r="B32" s="170" t="s">
        <v>926</v>
      </c>
      <c r="C32" s="36" t="s">
        <v>907</v>
      </c>
      <c r="D32" s="325" t="s">
        <v>115</v>
      </c>
      <c r="E32" s="37" t="s">
        <v>107</v>
      </c>
      <c r="F32" s="37">
        <v>25.597999999999999</v>
      </c>
      <c r="G32" s="37">
        <v>0</v>
      </c>
      <c r="H32" s="37">
        <v>57.83700000000001</v>
      </c>
      <c r="I32" s="37">
        <v>0</v>
      </c>
      <c r="J32" s="37">
        <v>0</v>
      </c>
      <c r="K32" s="37">
        <v>0</v>
      </c>
      <c r="L32" s="37">
        <v>0</v>
      </c>
      <c r="M32" s="37">
        <v>0</v>
      </c>
      <c r="N32" s="37" t="s">
        <v>107</v>
      </c>
      <c r="O32" s="37">
        <v>45.963000000000001</v>
      </c>
      <c r="P32" s="37">
        <v>0</v>
      </c>
      <c r="Q32" s="37">
        <v>79.970000000000041</v>
      </c>
      <c r="R32" s="37">
        <v>0</v>
      </c>
      <c r="S32" s="37">
        <v>31</v>
      </c>
      <c r="T32" s="37">
        <v>4</v>
      </c>
      <c r="U32" s="37">
        <v>0</v>
      </c>
      <c r="V32" s="37">
        <v>0</v>
      </c>
      <c r="W32" s="37">
        <f t="shared" si="2"/>
        <v>20.365000000000002</v>
      </c>
      <c r="X32" s="37">
        <f t="shared" si="3"/>
        <v>0</v>
      </c>
      <c r="Y32" s="37">
        <f t="shared" si="4"/>
        <v>22.133000000000031</v>
      </c>
      <c r="Z32" s="37">
        <f t="shared" si="5"/>
        <v>0</v>
      </c>
      <c r="AA32" s="37">
        <f t="shared" si="6"/>
        <v>31</v>
      </c>
      <c r="AB32" s="37">
        <f t="shared" si="7"/>
        <v>4</v>
      </c>
      <c r="AC32" s="37">
        <f t="shared" si="8"/>
        <v>0</v>
      </c>
      <c r="AD32" s="37">
        <f t="shared" si="9"/>
        <v>0</v>
      </c>
      <c r="AE32" s="114" t="s">
        <v>907</v>
      </c>
    </row>
    <row r="33" spans="1:31" ht="47.25">
      <c r="A33" s="36" t="s">
        <v>54</v>
      </c>
      <c r="B33" s="170" t="s">
        <v>933</v>
      </c>
      <c r="C33" s="36" t="s">
        <v>934</v>
      </c>
      <c r="D33" s="325" t="s">
        <v>115</v>
      </c>
      <c r="E33" s="37" t="s">
        <v>2467</v>
      </c>
      <c r="F33" s="37">
        <v>20</v>
      </c>
      <c r="G33" s="37">
        <v>0</v>
      </c>
      <c r="H33" s="37">
        <v>0</v>
      </c>
      <c r="I33" s="37">
        <v>0</v>
      </c>
      <c r="J33" s="37">
        <v>0</v>
      </c>
      <c r="K33" s="37">
        <v>0</v>
      </c>
      <c r="L33" s="37">
        <v>0</v>
      </c>
      <c r="M33" s="37">
        <v>0</v>
      </c>
      <c r="N33" s="349" t="s">
        <v>724</v>
      </c>
      <c r="O33" s="37">
        <v>20</v>
      </c>
      <c r="P33" s="37">
        <v>0</v>
      </c>
      <c r="Q33" s="37">
        <v>0</v>
      </c>
      <c r="R33" s="37">
        <v>0</v>
      </c>
      <c r="S33" s="37">
        <v>0</v>
      </c>
      <c r="T33" s="37">
        <v>0</v>
      </c>
      <c r="U33" s="37">
        <v>0</v>
      </c>
      <c r="V33" s="37">
        <v>0</v>
      </c>
      <c r="W33" s="37">
        <f t="shared" si="2"/>
        <v>0</v>
      </c>
      <c r="X33" s="37">
        <f t="shared" si="3"/>
        <v>0</v>
      </c>
      <c r="Y33" s="37">
        <f t="shared" si="4"/>
        <v>0</v>
      </c>
      <c r="Z33" s="37">
        <f t="shared" si="5"/>
        <v>0</v>
      </c>
      <c r="AA33" s="37">
        <f t="shared" si="6"/>
        <v>0</v>
      </c>
      <c r="AB33" s="37">
        <f t="shared" si="7"/>
        <v>0</v>
      </c>
      <c r="AC33" s="37">
        <f t="shared" si="8"/>
        <v>0</v>
      </c>
      <c r="AD33" s="37">
        <f t="shared" si="9"/>
        <v>0</v>
      </c>
      <c r="AE33" s="114" t="s">
        <v>1027</v>
      </c>
    </row>
    <row r="34" spans="1:31" ht="47.25">
      <c r="A34" s="36" t="s">
        <v>54</v>
      </c>
      <c r="B34" s="170" t="s">
        <v>935</v>
      </c>
      <c r="C34" s="36" t="s">
        <v>936</v>
      </c>
      <c r="D34" s="325" t="s">
        <v>115</v>
      </c>
      <c r="E34" s="37" t="s">
        <v>2467</v>
      </c>
      <c r="F34" s="37">
        <v>0</v>
      </c>
      <c r="G34" s="37">
        <v>0</v>
      </c>
      <c r="H34" s="37">
        <v>18.07</v>
      </c>
      <c r="I34" s="37">
        <v>0</v>
      </c>
      <c r="J34" s="37">
        <v>0</v>
      </c>
      <c r="K34" s="37">
        <v>0</v>
      </c>
      <c r="L34" s="37">
        <v>0</v>
      </c>
      <c r="M34" s="37">
        <v>0</v>
      </c>
      <c r="N34" s="349" t="s">
        <v>724</v>
      </c>
      <c r="O34" s="37">
        <v>0</v>
      </c>
      <c r="P34" s="37">
        <v>0</v>
      </c>
      <c r="Q34" s="37">
        <v>18.069999999999997</v>
      </c>
      <c r="R34" s="37">
        <v>0</v>
      </c>
      <c r="S34" s="37">
        <v>0</v>
      </c>
      <c r="T34" s="37">
        <v>0</v>
      </c>
      <c r="U34" s="37">
        <v>0</v>
      </c>
      <c r="V34" s="37">
        <v>0</v>
      </c>
      <c r="W34" s="37">
        <f t="shared" si="2"/>
        <v>0</v>
      </c>
      <c r="X34" s="37">
        <f t="shared" si="3"/>
        <v>0</v>
      </c>
      <c r="Y34" s="37">
        <f t="shared" si="4"/>
        <v>0</v>
      </c>
      <c r="Z34" s="37">
        <f t="shared" si="5"/>
        <v>0</v>
      </c>
      <c r="AA34" s="37">
        <f t="shared" si="6"/>
        <v>0</v>
      </c>
      <c r="AB34" s="37">
        <f t="shared" si="7"/>
        <v>0</v>
      </c>
      <c r="AC34" s="37">
        <f t="shared" si="8"/>
        <v>0</v>
      </c>
      <c r="AD34" s="37">
        <f t="shared" si="9"/>
        <v>0</v>
      </c>
      <c r="AE34" s="114" t="s">
        <v>1027</v>
      </c>
    </row>
    <row r="35" spans="1:31" ht="63">
      <c r="A35" s="36" t="s">
        <v>54</v>
      </c>
      <c r="B35" s="170" t="s">
        <v>1275</v>
      </c>
      <c r="C35" s="36" t="s">
        <v>1276</v>
      </c>
      <c r="D35" s="325" t="s">
        <v>115</v>
      </c>
      <c r="E35" s="37" t="s">
        <v>727</v>
      </c>
      <c r="F35" s="37">
        <v>0</v>
      </c>
      <c r="G35" s="37">
        <v>0</v>
      </c>
      <c r="H35" s="37">
        <v>1.3550000000000002</v>
      </c>
      <c r="I35" s="37">
        <v>0</v>
      </c>
      <c r="J35" s="37">
        <v>0</v>
      </c>
      <c r="K35" s="37">
        <v>0</v>
      </c>
      <c r="L35" s="37">
        <v>0</v>
      </c>
      <c r="M35" s="37">
        <v>0</v>
      </c>
      <c r="N35" s="349" t="s">
        <v>107</v>
      </c>
      <c r="O35" s="37">
        <v>0</v>
      </c>
      <c r="P35" s="37">
        <v>0</v>
      </c>
      <c r="Q35" s="37">
        <v>0</v>
      </c>
      <c r="R35" s="37">
        <v>0</v>
      </c>
      <c r="S35" s="37">
        <v>0</v>
      </c>
      <c r="T35" s="37">
        <v>0</v>
      </c>
      <c r="U35" s="37">
        <v>0</v>
      </c>
      <c r="V35" s="37">
        <v>0</v>
      </c>
      <c r="W35" s="37">
        <f t="shared" si="2"/>
        <v>0</v>
      </c>
      <c r="X35" s="37">
        <f t="shared" si="3"/>
        <v>0</v>
      </c>
      <c r="Y35" s="37">
        <f t="shared" si="4"/>
        <v>-1.3550000000000002</v>
      </c>
      <c r="Z35" s="37">
        <f t="shared" si="5"/>
        <v>0</v>
      </c>
      <c r="AA35" s="37">
        <f t="shared" si="6"/>
        <v>0</v>
      </c>
      <c r="AB35" s="37">
        <f t="shared" si="7"/>
        <v>0</v>
      </c>
      <c r="AC35" s="37">
        <f t="shared" si="8"/>
        <v>0</v>
      </c>
      <c r="AD35" s="37">
        <f t="shared" si="9"/>
        <v>0</v>
      </c>
      <c r="AE35" s="114" t="s">
        <v>1645</v>
      </c>
    </row>
    <row r="36" spans="1:31" ht="63">
      <c r="A36" s="36" t="s">
        <v>54</v>
      </c>
      <c r="B36" s="170" t="s">
        <v>1277</v>
      </c>
      <c r="C36" s="36" t="s">
        <v>1278</v>
      </c>
      <c r="D36" s="325" t="s">
        <v>115</v>
      </c>
      <c r="E36" s="37" t="s">
        <v>107</v>
      </c>
      <c r="F36" s="37">
        <v>0</v>
      </c>
      <c r="G36" s="37">
        <v>0</v>
      </c>
      <c r="H36" s="37">
        <v>0</v>
      </c>
      <c r="I36" s="37">
        <v>0</v>
      </c>
      <c r="J36" s="37">
        <v>0</v>
      </c>
      <c r="K36" s="37">
        <v>0</v>
      </c>
      <c r="L36" s="37">
        <v>0</v>
      </c>
      <c r="M36" s="37">
        <v>0</v>
      </c>
      <c r="N36" s="349" t="s">
        <v>107</v>
      </c>
      <c r="O36" s="37">
        <v>0</v>
      </c>
      <c r="P36" s="37">
        <v>0</v>
      </c>
      <c r="Q36" s="37">
        <v>0</v>
      </c>
      <c r="R36" s="37">
        <v>0</v>
      </c>
      <c r="S36" s="37">
        <v>0</v>
      </c>
      <c r="T36" s="37">
        <v>0</v>
      </c>
      <c r="U36" s="37">
        <v>0</v>
      </c>
      <c r="V36" s="37">
        <v>0</v>
      </c>
      <c r="W36" s="37">
        <f t="shared" si="2"/>
        <v>0</v>
      </c>
      <c r="X36" s="37">
        <f t="shared" si="3"/>
        <v>0</v>
      </c>
      <c r="Y36" s="37">
        <f t="shared" si="4"/>
        <v>0</v>
      </c>
      <c r="Z36" s="37">
        <f t="shared" si="5"/>
        <v>0</v>
      </c>
      <c r="AA36" s="37">
        <f t="shared" si="6"/>
        <v>0</v>
      </c>
      <c r="AB36" s="37">
        <f t="shared" si="7"/>
        <v>0</v>
      </c>
      <c r="AC36" s="37">
        <f t="shared" si="8"/>
        <v>0</v>
      </c>
      <c r="AD36" s="37">
        <f t="shared" si="9"/>
        <v>0</v>
      </c>
      <c r="AE36" s="114" t="s">
        <v>1027</v>
      </c>
    </row>
    <row r="37" spans="1:31" ht="63">
      <c r="A37" s="36" t="s">
        <v>54</v>
      </c>
      <c r="B37" s="170" t="s">
        <v>1646</v>
      </c>
      <c r="C37" s="36" t="s">
        <v>1281</v>
      </c>
      <c r="D37" s="325" t="s">
        <v>115</v>
      </c>
      <c r="E37" s="37" t="s">
        <v>107</v>
      </c>
      <c r="F37" s="37">
        <v>0</v>
      </c>
      <c r="G37" s="37">
        <v>0</v>
      </c>
      <c r="H37" s="37">
        <v>0</v>
      </c>
      <c r="I37" s="37">
        <v>0</v>
      </c>
      <c r="J37" s="37">
        <v>0</v>
      </c>
      <c r="K37" s="37">
        <v>0</v>
      </c>
      <c r="L37" s="37">
        <v>0</v>
      </c>
      <c r="M37" s="37">
        <v>0</v>
      </c>
      <c r="N37" s="349" t="s">
        <v>107</v>
      </c>
      <c r="O37" s="37">
        <v>0</v>
      </c>
      <c r="P37" s="37">
        <v>0</v>
      </c>
      <c r="Q37" s="37">
        <v>0</v>
      </c>
      <c r="R37" s="37">
        <v>0</v>
      </c>
      <c r="S37" s="37">
        <v>0</v>
      </c>
      <c r="T37" s="37">
        <v>0</v>
      </c>
      <c r="U37" s="37">
        <v>0</v>
      </c>
      <c r="V37" s="37">
        <v>0</v>
      </c>
      <c r="W37" s="37">
        <f t="shared" si="2"/>
        <v>0</v>
      </c>
      <c r="X37" s="37">
        <f t="shared" si="3"/>
        <v>0</v>
      </c>
      <c r="Y37" s="37">
        <f t="shared" si="4"/>
        <v>0</v>
      </c>
      <c r="Z37" s="37">
        <f t="shared" si="5"/>
        <v>0</v>
      </c>
      <c r="AA37" s="37">
        <f t="shared" si="6"/>
        <v>0</v>
      </c>
      <c r="AB37" s="37">
        <f t="shared" si="7"/>
        <v>0</v>
      </c>
      <c r="AC37" s="37">
        <f t="shared" si="8"/>
        <v>0</v>
      </c>
      <c r="AD37" s="37">
        <f t="shared" si="9"/>
        <v>0</v>
      </c>
      <c r="AE37" s="114" t="s">
        <v>1027</v>
      </c>
    </row>
    <row r="38" spans="1:31" ht="63">
      <c r="A38" s="36" t="s">
        <v>54</v>
      </c>
      <c r="B38" s="170" t="s">
        <v>1282</v>
      </c>
      <c r="C38" s="36" t="s">
        <v>1283</v>
      </c>
      <c r="D38" s="325" t="s">
        <v>115</v>
      </c>
      <c r="E38" s="37" t="s">
        <v>107</v>
      </c>
      <c r="F38" s="37">
        <v>0</v>
      </c>
      <c r="G38" s="37">
        <v>0</v>
      </c>
      <c r="H38" s="37">
        <v>0</v>
      </c>
      <c r="I38" s="37">
        <v>0</v>
      </c>
      <c r="J38" s="37">
        <v>0</v>
      </c>
      <c r="K38" s="37">
        <v>0</v>
      </c>
      <c r="L38" s="37">
        <v>0</v>
      </c>
      <c r="M38" s="37">
        <v>0</v>
      </c>
      <c r="N38" s="349" t="s">
        <v>107</v>
      </c>
      <c r="O38" s="37">
        <v>0</v>
      </c>
      <c r="P38" s="37">
        <v>0</v>
      </c>
      <c r="Q38" s="37">
        <v>0</v>
      </c>
      <c r="R38" s="37">
        <v>0</v>
      </c>
      <c r="S38" s="37">
        <v>0</v>
      </c>
      <c r="T38" s="37">
        <v>0</v>
      </c>
      <c r="U38" s="37">
        <v>0</v>
      </c>
      <c r="V38" s="37">
        <v>0</v>
      </c>
      <c r="W38" s="37">
        <f t="shared" si="2"/>
        <v>0</v>
      </c>
      <c r="X38" s="37">
        <f t="shared" si="3"/>
        <v>0</v>
      </c>
      <c r="Y38" s="37">
        <f t="shared" si="4"/>
        <v>0</v>
      </c>
      <c r="Z38" s="37">
        <f t="shared" si="5"/>
        <v>0</v>
      </c>
      <c r="AA38" s="37">
        <f t="shared" si="6"/>
        <v>0</v>
      </c>
      <c r="AB38" s="37">
        <f t="shared" si="7"/>
        <v>0</v>
      </c>
      <c r="AC38" s="37">
        <f t="shared" si="8"/>
        <v>0</v>
      </c>
      <c r="AD38" s="37">
        <f t="shared" si="9"/>
        <v>0</v>
      </c>
      <c r="AE38" s="114" t="s">
        <v>1027</v>
      </c>
    </row>
    <row r="39" spans="1:31" ht="94.5">
      <c r="A39" s="36" t="s">
        <v>54</v>
      </c>
      <c r="B39" s="170" t="s">
        <v>1284</v>
      </c>
      <c r="C39" s="36" t="s">
        <v>1285</v>
      </c>
      <c r="D39" s="325" t="s">
        <v>115</v>
      </c>
      <c r="E39" s="37" t="s">
        <v>107</v>
      </c>
      <c r="F39" s="37">
        <v>0</v>
      </c>
      <c r="G39" s="37">
        <v>0</v>
      </c>
      <c r="H39" s="37">
        <v>0</v>
      </c>
      <c r="I39" s="37">
        <v>0</v>
      </c>
      <c r="J39" s="37">
        <v>0</v>
      </c>
      <c r="K39" s="37">
        <v>0</v>
      </c>
      <c r="L39" s="37">
        <v>0</v>
      </c>
      <c r="M39" s="37">
        <v>0</v>
      </c>
      <c r="N39" s="349" t="s">
        <v>107</v>
      </c>
      <c r="O39" s="37">
        <v>0</v>
      </c>
      <c r="P39" s="37">
        <v>0</v>
      </c>
      <c r="Q39" s="37">
        <v>0</v>
      </c>
      <c r="R39" s="37">
        <v>0</v>
      </c>
      <c r="S39" s="37">
        <v>0</v>
      </c>
      <c r="T39" s="37">
        <v>0</v>
      </c>
      <c r="U39" s="37">
        <v>0</v>
      </c>
      <c r="V39" s="37">
        <v>0</v>
      </c>
      <c r="W39" s="37">
        <f t="shared" si="2"/>
        <v>0</v>
      </c>
      <c r="X39" s="37">
        <f t="shared" si="3"/>
        <v>0</v>
      </c>
      <c r="Y39" s="37">
        <f t="shared" si="4"/>
        <v>0</v>
      </c>
      <c r="Z39" s="37">
        <f t="shared" si="5"/>
        <v>0</v>
      </c>
      <c r="AA39" s="37">
        <f t="shared" si="6"/>
        <v>0</v>
      </c>
      <c r="AB39" s="37">
        <f t="shared" si="7"/>
        <v>0</v>
      </c>
      <c r="AC39" s="37">
        <f t="shared" si="8"/>
        <v>0</v>
      </c>
      <c r="AD39" s="37">
        <f t="shared" si="9"/>
        <v>0</v>
      </c>
      <c r="AE39" s="114" t="s">
        <v>1027</v>
      </c>
    </row>
    <row r="40" spans="1:31" ht="63">
      <c r="A40" s="36" t="s">
        <v>54</v>
      </c>
      <c r="B40" s="170" t="s">
        <v>1648</v>
      </c>
      <c r="C40" s="36" t="s">
        <v>1286</v>
      </c>
      <c r="D40" s="325" t="s">
        <v>115</v>
      </c>
      <c r="E40" s="37" t="s">
        <v>107</v>
      </c>
      <c r="F40" s="37">
        <v>0</v>
      </c>
      <c r="G40" s="37">
        <v>0</v>
      </c>
      <c r="H40" s="37">
        <v>0</v>
      </c>
      <c r="I40" s="37">
        <v>0</v>
      </c>
      <c r="J40" s="37">
        <v>0</v>
      </c>
      <c r="K40" s="37">
        <v>0</v>
      </c>
      <c r="L40" s="37">
        <v>0</v>
      </c>
      <c r="M40" s="37">
        <v>0</v>
      </c>
      <c r="N40" s="349" t="s">
        <v>107</v>
      </c>
      <c r="O40" s="37">
        <v>0</v>
      </c>
      <c r="P40" s="37">
        <v>0</v>
      </c>
      <c r="Q40" s="37">
        <v>0</v>
      </c>
      <c r="R40" s="37">
        <v>0</v>
      </c>
      <c r="S40" s="37">
        <v>0</v>
      </c>
      <c r="T40" s="37">
        <v>0</v>
      </c>
      <c r="U40" s="37">
        <v>0</v>
      </c>
      <c r="V40" s="37">
        <v>0</v>
      </c>
      <c r="W40" s="37">
        <f t="shared" si="2"/>
        <v>0</v>
      </c>
      <c r="X40" s="37">
        <f t="shared" si="3"/>
        <v>0</v>
      </c>
      <c r="Y40" s="37">
        <f t="shared" si="4"/>
        <v>0</v>
      </c>
      <c r="Z40" s="37">
        <f t="shared" si="5"/>
        <v>0</v>
      </c>
      <c r="AA40" s="37">
        <f t="shared" si="6"/>
        <v>0</v>
      </c>
      <c r="AB40" s="37">
        <f t="shared" si="7"/>
        <v>0</v>
      </c>
      <c r="AC40" s="37">
        <f t="shared" si="8"/>
        <v>0</v>
      </c>
      <c r="AD40" s="37">
        <f t="shared" si="9"/>
        <v>0</v>
      </c>
      <c r="AE40" s="114" t="s">
        <v>1027</v>
      </c>
    </row>
    <row r="41" spans="1:31" ht="63">
      <c r="A41" s="36" t="s">
        <v>54</v>
      </c>
      <c r="B41" s="170" t="s">
        <v>1649</v>
      </c>
      <c r="C41" s="36" t="s">
        <v>1287</v>
      </c>
      <c r="D41" s="325" t="s">
        <v>115</v>
      </c>
      <c r="E41" s="37" t="s">
        <v>107</v>
      </c>
      <c r="F41" s="37">
        <v>0</v>
      </c>
      <c r="G41" s="37">
        <v>0</v>
      </c>
      <c r="H41" s="37">
        <v>0</v>
      </c>
      <c r="I41" s="37">
        <v>0</v>
      </c>
      <c r="J41" s="37">
        <v>0</v>
      </c>
      <c r="K41" s="37">
        <v>0</v>
      </c>
      <c r="L41" s="37">
        <v>0</v>
      </c>
      <c r="M41" s="37">
        <v>0</v>
      </c>
      <c r="N41" s="349" t="s">
        <v>107</v>
      </c>
      <c r="O41" s="37">
        <v>0</v>
      </c>
      <c r="P41" s="37">
        <v>0</v>
      </c>
      <c r="Q41" s="37">
        <v>0</v>
      </c>
      <c r="R41" s="37">
        <v>0</v>
      </c>
      <c r="S41" s="37">
        <v>0</v>
      </c>
      <c r="T41" s="37">
        <v>0</v>
      </c>
      <c r="U41" s="37">
        <v>0</v>
      </c>
      <c r="V41" s="37">
        <v>0</v>
      </c>
      <c r="W41" s="37">
        <f t="shared" si="2"/>
        <v>0</v>
      </c>
      <c r="X41" s="37">
        <f t="shared" si="3"/>
        <v>0</v>
      </c>
      <c r="Y41" s="37">
        <f t="shared" si="4"/>
        <v>0</v>
      </c>
      <c r="Z41" s="37">
        <f t="shared" si="5"/>
        <v>0</v>
      </c>
      <c r="AA41" s="37">
        <f t="shared" si="6"/>
        <v>0</v>
      </c>
      <c r="AB41" s="37">
        <f t="shared" si="7"/>
        <v>0</v>
      </c>
      <c r="AC41" s="37">
        <f t="shared" si="8"/>
        <v>0</v>
      </c>
      <c r="AD41" s="37">
        <f t="shared" si="9"/>
        <v>0</v>
      </c>
      <c r="AE41" s="114" t="s">
        <v>1027</v>
      </c>
    </row>
    <row r="42" spans="1:31" ht="94.5">
      <c r="A42" s="36" t="s">
        <v>54</v>
      </c>
      <c r="B42" s="170" t="s">
        <v>1289</v>
      </c>
      <c r="C42" s="36" t="s">
        <v>946</v>
      </c>
      <c r="D42" s="325" t="s">
        <v>115</v>
      </c>
      <c r="E42" s="37" t="s">
        <v>727</v>
      </c>
      <c r="F42" s="37">
        <v>0.56799999999999995</v>
      </c>
      <c r="G42" s="37">
        <v>0</v>
      </c>
      <c r="H42" s="37">
        <v>12.894</v>
      </c>
      <c r="I42" s="37">
        <v>0</v>
      </c>
      <c r="J42" s="37">
        <v>0</v>
      </c>
      <c r="K42" s="37">
        <v>0</v>
      </c>
      <c r="L42" s="37">
        <v>0</v>
      </c>
      <c r="M42" s="37">
        <v>0</v>
      </c>
      <c r="N42" s="349" t="s">
        <v>727</v>
      </c>
      <c r="O42" s="37">
        <v>0.58299999999999996</v>
      </c>
      <c r="P42" s="37">
        <v>0</v>
      </c>
      <c r="Q42" s="37">
        <v>12.894</v>
      </c>
      <c r="R42" s="37">
        <v>0</v>
      </c>
      <c r="S42" s="37">
        <v>0</v>
      </c>
      <c r="T42" s="37">
        <v>0</v>
      </c>
      <c r="U42" s="37">
        <v>0</v>
      </c>
      <c r="V42" s="37">
        <v>0</v>
      </c>
      <c r="W42" s="37">
        <f t="shared" si="2"/>
        <v>1.5000000000000013E-2</v>
      </c>
      <c r="X42" s="37">
        <f t="shared" si="3"/>
        <v>0</v>
      </c>
      <c r="Y42" s="37">
        <f t="shared" si="4"/>
        <v>0</v>
      </c>
      <c r="Z42" s="37">
        <f t="shared" si="5"/>
        <v>0</v>
      </c>
      <c r="AA42" s="37">
        <f t="shared" si="6"/>
        <v>0</v>
      </c>
      <c r="AB42" s="37">
        <f t="shared" si="7"/>
        <v>0</v>
      </c>
      <c r="AC42" s="37">
        <f t="shared" si="8"/>
        <v>0</v>
      </c>
      <c r="AD42" s="37">
        <f t="shared" si="9"/>
        <v>0</v>
      </c>
      <c r="AE42" s="114" t="s">
        <v>1650</v>
      </c>
    </row>
    <row r="43" spans="1:31" ht="47.25">
      <c r="A43" s="36" t="s">
        <v>54</v>
      </c>
      <c r="B43" s="170" t="s">
        <v>937</v>
      </c>
      <c r="C43" s="36" t="s">
        <v>938</v>
      </c>
      <c r="D43" s="325" t="s">
        <v>115</v>
      </c>
      <c r="E43" s="37" t="s">
        <v>107</v>
      </c>
      <c r="F43" s="37">
        <v>0</v>
      </c>
      <c r="G43" s="37">
        <v>0</v>
      </c>
      <c r="H43" s="37">
        <v>0</v>
      </c>
      <c r="I43" s="37">
        <v>0</v>
      </c>
      <c r="J43" s="37">
        <v>0</v>
      </c>
      <c r="K43" s="37">
        <v>0</v>
      </c>
      <c r="L43" s="37">
        <v>0</v>
      </c>
      <c r="M43" s="37">
        <v>0</v>
      </c>
      <c r="N43" s="349" t="s">
        <v>107</v>
      </c>
      <c r="O43" s="37">
        <v>0</v>
      </c>
      <c r="P43" s="37">
        <v>0</v>
      </c>
      <c r="Q43" s="37">
        <v>0</v>
      </c>
      <c r="R43" s="37">
        <v>0</v>
      </c>
      <c r="S43" s="37">
        <v>0</v>
      </c>
      <c r="T43" s="37">
        <v>0</v>
      </c>
      <c r="U43" s="37">
        <v>0</v>
      </c>
      <c r="V43" s="37">
        <v>0</v>
      </c>
      <c r="W43" s="37">
        <f t="shared" si="2"/>
        <v>0</v>
      </c>
      <c r="X43" s="37">
        <f t="shared" si="3"/>
        <v>0</v>
      </c>
      <c r="Y43" s="37">
        <f t="shared" si="4"/>
        <v>0</v>
      </c>
      <c r="Z43" s="37">
        <f t="shared" si="5"/>
        <v>0</v>
      </c>
      <c r="AA43" s="37">
        <f t="shared" si="6"/>
        <v>0</v>
      </c>
      <c r="AB43" s="37">
        <f t="shared" si="7"/>
        <v>0</v>
      </c>
      <c r="AC43" s="37">
        <f t="shared" si="8"/>
        <v>0</v>
      </c>
      <c r="AD43" s="37">
        <f t="shared" si="9"/>
        <v>0</v>
      </c>
      <c r="AE43" s="114" t="s">
        <v>1027</v>
      </c>
    </row>
    <row r="44" spans="1:31" ht="110.25">
      <c r="A44" s="36" t="s">
        <v>54</v>
      </c>
      <c r="B44" s="170" t="s">
        <v>1279</v>
      </c>
      <c r="C44" s="36" t="s">
        <v>1280</v>
      </c>
      <c r="D44" s="325" t="s">
        <v>115</v>
      </c>
      <c r="E44" s="37" t="s">
        <v>107</v>
      </c>
      <c r="F44" s="37">
        <v>0</v>
      </c>
      <c r="G44" s="37">
        <v>0</v>
      </c>
      <c r="H44" s="37">
        <v>0</v>
      </c>
      <c r="I44" s="37">
        <v>0</v>
      </c>
      <c r="J44" s="37">
        <v>0</v>
      </c>
      <c r="K44" s="37">
        <v>0</v>
      </c>
      <c r="L44" s="37">
        <v>0</v>
      </c>
      <c r="M44" s="37">
        <v>0</v>
      </c>
      <c r="N44" s="349" t="s">
        <v>107</v>
      </c>
      <c r="O44" s="37">
        <v>0</v>
      </c>
      <c r="P44" s="37">
        <v>0</v>
      </c>
      <c r="Q44" s="37">
        <v>0</v>
      </c>
      <c r="R44" s="37">
        <v>0</v>
      </c>
      <c r="S44" s="37">
        <v>0</v>
      </c>
      <c r="T44" s="37">
        <v>0</v>
      </c>
      <c r="U44" s="37">
        <v>0</v>
      </c>
      <c r="V44" s="37">
        <v>0</v>
      </c>
      <c r="W44" s="37">
        <f t="shared" si="2"/>
        <v>0</v>
      </c>
      <c r="X44" s="37">
        <f t="shared" si="3"/>
        <v>0</v>
      </c>
      <c r="Y44" s="37">
        <f t="shared" si="4"/>
        <v>0</v>
      </c>
      <c r="Z44" s="37">
        <f t="shared" si="5"/>
        <v>0</v>
      </c>
      <c r="AA44" s="37">
        <f t="shared" si="6"/>
        <v>0</v>
      </c>
      <c r="AB44" s="37">
        <f t="shared" si="7"/>
        <v>0</v>
      </c>
      <c r="AC44" s="37">
        <f t="shared" si="8"/>
        <v>0</v>
      </c>
      <c r="AD44" s="37">
        <f t="shared" si="9"/>
        <v>0</v>
      </c>
      <c r="AE44" s="114" t="s">
        <v>1027</v>
      </c>
    </row>
    <row r="45" spans="1:31" ht="47.25">
      <c r="A45" s="36" t="s">
        <v>54</v>
      </c>
      <c r="B45" s="170" t="s">
        <v>1653</v>
      </c>
      <c r="C45" s="36" t="s">
        <v>1654</v>
      </c>
      <c r="D45" s="325" t="s">
        <v>115</v>
      </c>
      <c r="E45" s="37" t="s">
        <v>107</v>
      </c>
      <c r="F45" s="37">
        <v>0</v>
      </c>
      <c r="G45" s="37">
        <v>0</v>
      </c>
      <c r="H45" s="37">
        <v>0</v>
      </c>
      <c r="I45" s="37">
        <v>0</v>
      </c>
      <c r="J45" s="37">
        <v>0</v>
      </c>
      <c r="K45" s="37">
        <v>0</v>
      </c>
      <c r="L45" s="37">
        <v>0</v>
      </c>
      <c r="M45" s="37">
        <v>0</v>
      </c>
      <c r="N45" s="349" t="s">
        <v>107</v>
      </c>
      <c r="O45" s="37">
        <v>0</v>
      </c>
      <c r="P45" s="37">
        <v>0</v>
      </c>
      <c r="Q45" s="37">
        <v>0</v>
      </c>
      <c r="R45" s="37">
        <v>0</v>
      </c>
      <c r="S45" s="37">
        <v>0</v>
      </c>
      <c r="T45" s="37">
        <v>0</v>
      </c>
      <c r="U45" s="37">
        <v>0</v>
      </c>
      <c r="V45" s="37">
        <v>0</v>
      </c>
      <c r="W45" s="37">
        <f t="shared" si="2"/>
        <v>0</v>
      </c>
      <c r="X45" s="37">
        <f t="shared" si="3"/>
        <v>0</v>
      </c>
      <c r="Y45" s="37">
        <f t="shared" si="4"/>
        <v>0</v>
      </c>
      <c r="Z45" s="37">
        <f t="shared" si="5"/>
        <v>0</v>
      </c>
      <c r="AA45" s="37">
        <f t="shared" si="6"/>
        <v>0</v>
      </c>
      <c r="AB45" s="37">
        <f t="shared" si="7"/>
        <v>0</v>
      </c>
      <c r="AC45" s="37">
        <f t="shared" si="8"/>
        <v>0</v>
      </c>
      <c r="AD45" s="37">
        <f t="shared" si="9"/>
        <v>0</v>
      </c>
      <c r="AE45" s="114" t="s">
        <v>1027</v>
      </c>
    </row>
    <row r="46" spans="1:31" ht="63">
      <c r="A46" s="36" t="s">
        <v>54</v>
      </c>
      <c r="B46" s="170" t="s">
        <v>1656</v>
      </c>
      <c r="C46" s="36" t="s">
        <v>1657</v>
      </c>
      <c r="D46" s="325" t="s">
        <v>115</v>
      </c>
      <c r="E46" s="37" t="s">
        <v>107</v>
      </c>
      <c r="F46" s="37">
        <v>0</v>
      </c>
      <c r="G46" s="37">
        <v>0</v>
      </c>
      <c r="H46" s="37">
        <v>0</v>
      </c>
      <c r="I46" s="37">
        <v>0</v>
      </c>
      <c r="J46" s="37">
        <v>0</v>
      </c>
      <c r="K46" s="37">
        <v>0</v>
      </c>
      <c r="L46" s="37">
        <v>0</v>
      </c>
      <c r="M46" s="37">
        <v>0</v>
      </c>
      <c r="N46" s="349" t="s">
        <v>107</v>
      </c>
      <c r="O46" s="37">
        <v>0</v>
      </c>
      <c r="P46" s="37">
        <v>0</v>
      </c>
      <c r="Q46" s="37">
        <v>0</v>
      </c>
      <c r="R46" s="37">
        <v>0</v>
      </c>
      <c r="S46" s="37">
        <v>0</v>
      </c>
      <c r="T46" s="37">
        <v>0</v>
      </c>
      <c r="U46" s="37">
        <v>0</v>
      </c>
      <c r="V46" s="37">
        <v>0</v>
      </c>
      <c r="W46" s="37">
        <f t="shared" si="2"/>
        <v>0</v>
      </c>
      <c r="X46" s="37">
        <f t="shared" si="3"/>
        <v>0</v>
      </c>
      <c r="Y46" s="37">
        <f t="shared" si="4"/>
        <v>0</v>
      </c>
      <c r="Z46" s="37">
        <f t="shared" si="5"/>
        <v>0</v>
      </c>
      <c r="AA46" s="37">
        <f t="shared" si="6"/>
        <v>0</v>
      </c>
      <c r="AB46" s="37">
        <f t="shared" si="7"/>
        <v>0</v>
      </c>
      <c r="AC46" s="37">
        <f t="shared" si="8"/>
        <v>0</v>
      </c>
      <c r="AD46" s="37">
        <f t="shared" si="9"/>
        <v>0</v>
      </c>
      <c r="AE46" s="114" t="s">
        <v>1027</v>
      </c>
    </row>
    <row r="47" spans="1:31" ht="78.75">
      <c r="A47" s="36" t="s">
        <v>54</v>
      </c>
      <c r="B47" s="170" t="s">
        <v>1659</v>
      </c>
      <c r="C47" s="36" t="s">
        <v>1660</v>
      </c>
      <c r="D47" s="325" t="s">
        <v>115</v>
      </c>
      <c r="E47" s="37" t="s">
        <v>107</v>
      </c>
      <c r="F47" s="37">
        <v>0</v>
      </c>
      <c r="G47" s="37">
        <v>0</v>
      </c>
      <c r="H47" s="37">
        <v>0</v>
      </c>
      <c r="I47" s="37">
        <v>0</v>
      </c>
      <c r="J47" s="37">
        <v>0</v>
      </c>
      <c r="K47" s="37">
        <v>0</v>
      </c>
      <c r="L47" s="37">
        <v>0</v>
      </c>
      <c r="M47" s="37">
        <v>0</v>
      </c>
      <c r="N47" s="349" t="s">
        <v>107</v>
      </c>
      <c r="O47" s="37">
        <v>0</v>
      </c>
      <c r="P47" s="37">
        <v>0</v>
      </c>
      <c r="Q47" s="37">
        <v>0</v>
      </c>
      <c r="R47" s="37">
        <v>0</v>
      </c>
      <c r="S47" s="37">
        <v>0</v>
      </c>
      <c r="T47" s="37">
        <v>0</v>
      </c>
      <c r="U47" s="37">
        <v>0</v>
      </c>
      <c r="V47" s="37">
        <v>0</v>
      </c>
      <c r="W47" s="37">
        <f t="shared" si="2"/>
        <v>0</v>
      </c>
      <c r="X47" s="37">
        <f t="shared" si="3"/>
        <v>0</v>
      </c>
      <c r="Y47" s="37">
        <f t="shared" si="4"/>
        <v>0</v>
      </c>
      <c r="Z47" s="37">
        <f t="shared" si="5"/>
        <v>0</v>
      </c>
      <c r="AA47" s="37">
        <f t="shared" si="6"/>
        <v>0</v>
      </c>
      <c r="AB47" s="37">
        <f t="shared" si="7"/>
        <v>0</v>
      </c>
      <c r="AC47" s="37">
        <f t="shared" si="8"/>
        <v>0</v>
      </c>
      <c r="AD47" s="37">
        <f t="shared" si="9"/>
        <v>0</v>
      </c>
      <c r="AE47" s="114" t="s">
        <v>1027</v>
      </c>
    </row>
    <row r="48" spans="1:31" ht="141.75">
      <c r="A48" s="36" t="s">
        <v>54</v>
      </c>
      <c r="B48" s="170" t="s">
        <v>1662</v>
      </c>
      <c r="C48" s="36" t="s">
        <v>1663</v>
      </c>
      <c r="D48" s="325" t="s">
        <v>115</v>
      </c>
      <c r="E48" s="37" t="s">
        <v>107</v>
      </c>
      <c r="F48" s="37">
        <v>0</v>
      </c>
      <c r="G48" s="37">
        <v>0</v>
      </c>
      <c r="H48" s="37">
        <v>0</v>
      </c>
      <c r="I48" s="37">
        <v>0</v>
      </c>
      <c r="J48" s="37">
        <v>0</v>
      </c>
      <c r="K48" s="37">
        <v>0</v>
      </c>
      <c r="L48" s="37">
        <v>0</v>
      </c>
      <c r="M48" s="37">
        <v>0</v>
      </c>
      <c r="N48" s="349" t="s">
        <v>107</v>
      </c>
      <c r="O48" s="37">
        <v>0</v>
      </c>
      <c r="P48" s="37">
        <v>0</v>
      </c>
      <c r="Q48" s="37">
        <v>0</v>
      </c>
      <c r="R48" s="37">
        <v>0</v>
      </c>
      <c r="S48" s="37">
        <v>0</v>
      </c>
      <c r="T48" s="37">
        <v>0</v>
      </c>
      <c r="U48" s="37">
        <v>0</v>
      </c>
      <c r="V48" s="37">
        <v>0</v>
      </c>
      <c r="W48" s="37">
        <f t="shared" si="2"/>
        <v>0</v>
      </c>
      <c r="X48" s="37">
        <f t="shared" si="3"/>
        <v>0</v>
      </c>
      <c r="Y48" s="37">
        <f t="shared" si="4"/>
        <v>0</v>
      </c>
      <c r="Z48" s="37">
        <f t="shared" si="5"/>
        <v>0</v>
      </c>
      <c r="AA48" s="37">
        <f t="shared" si="6"/>
        <v>0</v>
      </c>
      <c r="AB48" s="37">
        <f t="shared" si="7"/>
        <v>0</v>
      </c>
      <c r="AC48" s="37">
        <f t="shared" si="8"/>
        <v>0</v>
      </c>
      <c r="AD48" s="37">
        <f t="shared" si="9"/>
        <v>0</v>
      </c>
      <c r="AE48" s="114" t="s">
        <v>1027</v>
      </c>
    </row>
    <row r="49" spans="1:31" ht="94.5">
      <c r="A49" s="36" t="s">
        <v>54</v>
      </c>
      <c r="B49" s="170" t="s">
        <v>1664</v>
      </c>
      <c r="C49" s="36" t="s">
        <v>1665</v>
      </c>
      <c r="D49" s="325" t="s">
        <v>115</v>
      </c>
      <c r="E49" s="37" t="s">
        <v>107</v>
      </c>
      <c r="F49" s="37">
        <v>0</v>
      </c>
      <c r="G49" s="37">
        <v>0</v>
      </c>
      <c r="H49" s="37">
        <v>0</v>
      </c>
      <c r="I49" s="37">
        <v>0</v>
      </c>
      <c r="J49" s="37">
        <v>0</v>
      </c>
      <c r="K49" s="37">
        <v>0</v>
      </c>
      <c r="L49" s="37">
        <v>0</v>
      </c>
      <c r="M49" s="37">
        <v>0</v>
      </c>
      <c r="N49" s="349" t="s">
        <v>107</v>
      </c>
      <c r="O49" s="37">
        <v>0</v>
      </c>
      <c r="P49" s="37">
        <v>0</v>
      </c>
      <c r="Q49" s="37">
        <v>0</v>
      </c>
      <c r="R49" s="37">
        <v>0</v>
      </c>
      <c r="S49" s="37">
        <v>0</v>
      </c>
      <c r="T49" s="37">
        <v>0</v>
      </c>
      <c r="U49" s="37">
        <v>0</v>
      </c>
      <c r="V49" s="37">
        <v>0</v>
      </c>
      <c r="W49" s="37">
        <f t="shared" si="2"/>
        <v>0</v>
      </c>
      <c r="X49" s="37">
        <f t="shared" si="3"/>
        <v>0</v>
      </c>
      <c r="Y49" s="37">
        <f t="shared" si="4"/>
        <v>0</v>
      </c>
      <c r="Z49" s="37">
        <f t="shared" si="5"/>
        <v>0</v>
      </c>
      <c r="AA49" s="37">
        <f t="shared" si="6"/>
        <v>0</v>
      </c>
      <c r="AB49" s="37">
        <f t="shared" si="7"/>
        <v>0</v>
      </c>
      <c r="AC49" s="37">
        <f t="shared" si="8"/>
        <v>0</v>
      </c>
      <c r="AD49" s="37">
        <f t="shared" si="9"/>
        <v>0</v>
      </c>
      <c r="AE49" s="114" t="s">
        <v>1027</v>
      </c>
    </row>
    <row r="50" spans="1:31" ht="94.5">
      <c r="A50" s="36" t="s">
        <v>54</v>
      </c>
      <c r="B50" s="170" t="s">
        <v>1666</v>
      </c>
      <c r="C50" s="36" t="s">
        <v>1667</v>
      </c>
      <c r="D50" s="325" t="s">
        <v>115</v>
      </c>
      <c r="E50" s="37" t="s">
        <v>107</v>
      </c>
      <c r="F50" s="37">
        <v>0</v>
      </c>
      <c r="G50" s="37">
        <v>0</v>
      </c>
      <c r="H50" s="37">
        <v>0</v>
      </c>
      <c r="I50" s="37">
        <v>0</v>
      </c>
      <c r="J50" s="37">
        <v>0</v>
      </c>
      <c r="K50" s="37">
        <v>0</v>
      </c>
      <c r="L50" s="37">
        <v>0</v>
      </c>
      <c r="M50" s="37">
        <v>0</v>
      </c>
      <c r="N50" s="349" t="s">
        <v>107</v>
      </c>
      <c r="O50" s="37">
        <v>0</v>
      </c>
      <c r="P50" s="37">
        <v>0</v>
      </c>
      <c r="Q50" s="37">
        <v>0</v>
      </c>
      <c r="R50" s="37">
        <v>0</v>
      </c>
      <c r="S50" s="37">
        <v>0</v>
      </c>
      <c r="T50" s="37">
        <v>0</v>
      </c>
      <c r="U50" s="37">
        <v>0</v>
      </c>
      <c r="V50" s="37">
        <v>0</v>
      </c>
      <c r="W50" s="37">
        <f t="shared" si="2"/>
        <v>0</v>
      </c>
      <c r="X50" s="37">
        <f t="shared" si="3"/>
        <v>0</v>
      </c>
      <c r="Y50" s="37">
        <f t="shared" si="4"/>
        <v>0</v>
      </c>
      <c r="Z50" s="37">
        <f t="shared" si="5"/>
        <v>0</v>
      </c>
      <c r="AA50" s="37">
        <f t="shared" si="6"/>
        <v>0</v>
      </c>
      <c r="AB50" s="37">
        <f t="shared" si="7"/>
        <v>0</v>
      </c>
      <c r="AC50" s="37">
        <f t="shared" si="8"/>
        <v>0</v>
      </c>
      <c r="AD50" s="37">
        <f t="shared" si="9"/>
        <v>0</v>
      </c>
      <c r="AE50" s="114" t="s">
        <v>1027</v>
      </c>
    </row>
    <row r="51" spans="1:31" ht="78.75">
      <c r="A51" s="36" t="s">
        <v>54</v>
      </c>
      <c r="B51" s="170" t="s">
        <v>1668</v>
      </c>
      <c r="C51" s="36" t="s">
        <v>1669</v>
      </c>
      <c r="D51" s="325" t="s">
        <v>115</v>
      </c>
      <c r="E51" s="37" t="s">
        <v>107</v>
      </c>
      <c r="F51" s="37">
        <v>0</v>
      </c>
      <c r="G51" s="37">
        <v>0</v>
      </c>
      <c r="H51" s="37">
        <v>0</v>
      </c>
      <c r="I51" s="37">
        <v>0</v>
      </c>
      <c r="J51" s="37">
        <v>0</v>
      </c>
      <c r="K51" s="37">
        <v>0</v>
      </c>
      <c r="L51" s="37">
        <v>0</v>
      </c>
      <c r="M51" s="37">
        <v>0</v>
      </c>
      <c r="N51" s="349" t="s">
        <v>107</v>
      </c>
      <c r="O51" s="37">
        <v>0</v>
      </c>
      <c r="P51" s="37">
        <v>0</v>
      </c>
      <c r="Q51" s="37">
        <v>0</v>
      </c>
      <c r="R51" s="37">
        <v>0</v>
      </c>
      <c r="S51" s="37">
        <v>0</v>
      </c>
      <c r="T51" s="37">
        <v>0</v>
      </c>
      <c r="U51" s="37">
        <v>0</v>
      </c>
      <c r="V51" s="37">
        <v>0</v>
      </c>
      <c r="W51" s="37">
        <f t="shared" si="2"/>
        <v>0</v>
      </c>
      <c r="X51" s="37">
        <f t="shared" si="3"/>
        <v>0</v>
      </c>
      <c r="Y51" s="37">
        <f t="shared" si="4"/>
        <v>0</v>
      </c>
      <c r="Z51" s="37">
        <f t="shared" si="5"/>
        <v>0</v>
      </c>
      <c r="AA51" s="37">
        <f t="shared" si="6"/>
        <v>0</v>
      </c>
      <c r="AB51" s="37">
        <f t="shared" si="7"/>
        <v>0</v>
      </c>
      <c r="AC51" s="37">
        <f t="shared" si="8"/>
        <v>0</v>
      </c>
      <c r="AD51" s="37">
        <f t="shared" si="9"/>
        <v>0</v>
      </c>
      <c r="AE51" s="114" t="s">
        <v>1027</v>
      </c>
    </row>
    <row r="52" spans="1:31" ht="78.75">
      <c r="A52" s="36" t="s">
        <v>54</v>
      </c>
      <c r="B52" s="170" t="s">
        <v>1670</v>
      </c>
      <c r="C52" s="36" t="s">
        <v>1671</v>
      </c>
      <c r="D52" s="325" t="s">
        <v>115</v>
      </c>
      <c r="E52" s="37" t="s">
        <v>107</v>
      </c>
      <c r="F52" s="37">
        <v>0</v>
      </c>
      <c r="G52" s="37">
        <v>0</v>
      </c>
      <c r="H52" s="37">
        <v>0</v>
      </c>
      <c r="I52" s="37">
        <v>0</v>
      </c>
      <c r="J52" s="37">
        <v>0</v>
      </c>
      <c r="K52" s="37">
        <v>0</v>
      </c>
      <c r="L52" s="37">
        <v>0</v>
      </c>
      <c r="M52" s="37">
        <v>0</v>
      </c>
      <c r="N52" s="349" t="s">
        <v>107</v>
      </c>
      <c r="O52" s="37">
        <v>0</v>
      </c>
      <c r="P52" s="37">
        <v>0</v>
      </c>
      <c r="Q52" s="37">
        <v>0</v>
      </c>
      <c r="R52" s="37">
        <v>0</v>
      </c>
      <c r="S52" s="37">
        <v>0</v>
      </c>
      <c r="T52" s="37">
        <v>0</v>
      </c>
      <c r="U52" s="37">
        <v>0</v>
      </c>
      <c r="V52" s="37">
        <v>0</v>
      </c>
      <c r="W52" s="37">
        <f t="shared" si="2"/>
        <v>0</v>
      </c>
      <c r="X52" s="37">
        <f t="shared" si="3"/>
        <v>0</v>
      </c>
      <c r="Y52" s="37">
        <f t="shared" si="4"/>
        <v>0</v>
      </c>
      <c r="Z52" s="37">
        <f t="shared" si="5"/>
        <v>0</v>
      </c>
      <c r="AA52" s="37">
        <f t="shared" si="6"/>
        <v>0</v>
      </c>
      <c r="AB52" s="37">
        <f t="shared" si="7"/>
        <v>0</v>
      </c>
      <c r="AC52" s="37">
        <f t="shared" si="8"/>
        <v>0</v>
      </c>
      <c r="AD52" s="37">
        <f t="shared" si="9"/>
        <v>0</v>
      </c>
      <c r="AE52" s="114" t="s">
        <v>1027</v>
      </c>
    </row>
    <row r="53" spans="1:31" ht="47.25">
      <c r="A53" s="36" t="s">
        <v>54</v>
      </c>
      <c r="B53" s="170" t="s">
        <v>1672</v>
      </c>
      <c r="C53" s="36" t="s">
        <v>1673</v>
      </c>
      <c r="D53" s="325" t="s">
        <v>115</v>
      </c>
      <c r="E53" s="37" t="s">
        <v>107</v>
      </c>
      <c r="F53" s="37">
        <v>0</v>
      </c>
      <c r="G53" s="37">
        <v>0</v>
      </c>
      <c r="H53" s="37">
        <v>0</v>
      </c>
      <c r="I53" s="37">
        <v>0</v>
      </c>
      <c r="J53" s="37">
        <v>0</v>
      </c>
      <c r="K53" s="37">
        <v>0</v>
      </c>
      <c r="L53" s="37">
        <v>0</v>
      </c>
      <c r="M53" s="37">
        <v>0</v>
      </c>
      <c r="N53" s="349" t="s">
        <v>107</v>
      </c>
      <c r="O53" s="37">
        <v>0</v>
      </c>
      <c r="P53" s="37">
        <v>0</v>
      </c>
      <c r="Q53" s="37">
        <v>0</v>
      </c>
      <c r="R53" s="37">
        <v>0</v>
      </c>
      <c r="S53" s="37">
        <v>0</v>
      </c>
      <c r="T53" s="37">
        <v>0</v>
      </c>
      <c r="U53" s="37">
        <v>0</v>
      </c>
      <c r="V53" s="37">
        <v>0</v>
      </c>
      <c r="W53" s="37">
        <f t="shared" si="2"/>
        <v>0</v>
      </c>
      <c r="X53" s="37">
        <f t="shared" si="3"/>
        <v>0</v>
      </c>
      <c r="Y53" s="37">
        <f t="shared" si="4"/>
        <v>0</v>
      </c>
      <c r="Z53" s="37">
        <f t="shared" si="5"/>
        <v>0</v>
      </c>
      <c r="AA53" s="37">
        <f t="shared" si="6"/>
        <v>0</v>
      </c>
      <c r="AB53" s="37">
        <f t="shared" si="7"/>
        <v>0</v>
      </c>
      <c r="AC53" s="37">
        <f t="shared" si="8"/>
        <v>0</v>
      </c>
      <c r="AD53" s="37">
        <f t="shared" si="9"/>
        <v>0</v>
      </c>
      <c r="AE53" s="114" t="s">
        <v>1027</v>
      </c>
    </row>
    <row r="54" spans="1:31" ht="141.75">
      <c r="A54" s="36" t="s">
        <v>54</v>
      </c>
      <c r="B54" s="170" t="s">
        <v>1675</v>
      </c>
      <c r="C54" s="36" t="s">
        <v>1676</v>
      </c>
      <c r="D54" s="325" t="s">
        <v>115</v>
      </c>
      <c r="E54" s="37" t="s">
        <v>107</v>
      </c>
      <c r="F54" s="37">
        <v>0</v>
      </c>
      <c r="G54" s="37">
        <v>0</v>
      </c>
      <c r="H54" s="37">
        <v>0</v>
      </c>
      <c r="I54" s="37">
        <v>0</v>
      </c>
      <c r="J54" s="37">
        <v>0</v>
      </c>
      <c r="K54" s="37">
        <v>0</v>
      </c>
      <c r="L54" s="37">
        <v>0</v>
      </c>
      <c r="M54" s="37">
        <v>0</v>
      </c>
      <c r="N54" s="349" t="s">
        <v>107</v>
      </c>
      <c r="O54" s="37">
        <v>0</v>
      </c>
      <c r="P54" s="37">
        <v>0</v>
      </c>
      <c r="Q54" s="37">
        <v>0</v>
      </c>
      <c r="R54" s="37">
        <v>0</v>
      </c>
      <c r="S54" s="37">
        <v>0</v>
      </c>
      <c r="T54" s="37">
        <v>0</v>
      </c>
      <c r="U54" s="37">
        <v>0</v>
      </c>
      <c r="V54" s="37">
        <v>0</v>
      </c>
      <c r="W54" s="37">
        <f t="shared" si="2"/>
        <v>0</v>
      </c>
      <c r="X54" s="37">
        <f t="shared" si="3"/>
        <v>0</v>
      </c>
      <c r="Y54" s="37">
        <f t="shared" si="4"/>
        <v>0</v>
      </c>
      <c r="Z54" s="37">
        <f t="shared" si="5"/>
        <v>0</v>
      </c>
      <c r="AA54" s="37">
        <f t="shared" si="6"/>
        <v>0</v>
      </c>
      <c r="AB54" s="37">
        <f t="shared" si="7"/>
        <v>0</v>
      </c>
      <c r="AC54" s="37">
        <f t="shared" si="8"/>
        <v>0</v>
      </c>
      <c r="AD54" s="37">
        <f t="shared" si="9"/>
        <v>0</v>
      </c>
      <c r="AE54" s="114" t="s">
        <v>1027</v>
      </c>
    </row>
    <row r="55" spans="1:31" ht="94.5">
      <c r="A55" s="36" t="s">
        <v>54</v>
      </c>
      <c r="B55" s="170" t="s">
        <v>1677</v>
      </c>
      <c r="C55" s="36" t="s">
        <v>1288</v>
      </c>
      <c r="D55" s="325" t="s">
        <v>115</v>
      </c>
      <c r="E55" s="37" t="s">
        <v>107</v>
      </c>
      <c r="F55" s="37">
        <v>0</v>
      </c>
      <c r="G55" s="37">
        <v>0</v>
      </c>
      <c r="H55" s="37">
        <v>0</v>
      </c>
      <c r="I55" s="37">
        <v>0</v>
      </c>
      <c r="J55" s="37">
        <v>0</v>
      </c>
      <c r="K55" s="37">
        <v>0</v>
      </c>
      <c r="L55" s="37">
        <v>0</v>
      </c>
      <c r="M55" s="37">
        <v>0</v>
      </c>
      <c r="N55" s="349" t="s">
        <v>107</v>
      </c>
      <c r="O55" s="37">
        <v>0</v>
      </c>
      <c r="P55" s="37">
        <v>0</v>
      </c>
      <c r="Q55" s="37">
        <v>0</v>
      </c>
      <c r="R55" s="37">
        <v>0</v>
      </c>
      <c r="S55" s="37">
        <v>0</v>
      </c>
      <c r="T55" s="37">
        <v>0</v>
      </c>
      <c r="U55" s="37">
        <v>0</v>
      </c>
      <c r="V55" s="37">
        <v>0</v>
      </c>
      <c r="W55" s="37">
        <f t="shared" si="2"/>
        <v>0</v>
      </c>
      <c r="X55" s="37">
        <f t="shared" si="3"/>
        <v>0</v>
      </c>
      <c r="Y55" s="37">
        <f t="shared" si="4"/>
        <v>0</v>
      </c>
      <c r="Z55" s="37">
        <f t="shared" si="5"/>
        <v>0</v>
      </c>
      <c r="AA55" s="37">
        <f t="shared" si="6"/>
        <v>0</v>
      </c>
      <c r="AB55" s="37">
        <f t="shared" si="7"/>
        <v>0</v>
      </c>
      <c r="AC55" s="37">
        <f t="shared" si="8"/>
        <v>0</v>
      </c>
      <c r="AD55" s="37">
        <f t="shared" si="9"/>
        <v>0</v>
      </c>
      <c r="AE55" s="114" t="s">
        <v>1027</v>
      </c>
    </row>
    <row r="56" spans="1:31" ht="47.25">
      <c r="A56" s="36" t="s">
        <v>54</v>
      </c>
      <c r="B56" s="170" t="s">
        <v>1679</v>
      </c>
      <c r="C56" s="36" t="s">
        <v>1680</v>
      </c>
      <c r="D56" s="325" t="s">
        <v>115</v>
      </c>
      <c r="E56" s="37" t="s">
        <v>727</v>
      </c>
      <c r="F56" s="37">
        <v>0</v>
      </c>
      <c r="G56" s="37">
        <v>0</v>
      </c>
      <c r="H56" s="37">
        <v>4.88</v>
      </c>
      <c r="I56" s="37">
        <v>0</v>
      </c>
      <c r="J56" s="37">
        <v>0</v>
      </c>
      <c r="K56" s="37">
        <v>0</v>
      </c>
      <c r="L56" s="37">
        <v>0</v>
      </c>
      <c r="M56" s="37">
        <v>0</v>
      </c>
      <c r="N56" s="349" t="s">
        <v>107</v>
      </c>
      <c r="O56" s="37">
        <v>0</v>
      </c>
      <c r="P56" s="37">
        <v>0</v>
      </c>
      <c r="Q56" s="37">
        <v>0</v>
      </c>
      <c r="R56" s="37">
        <v>0</v>
      </c>
      <c r="S56" s="37">
        <v>0</v>
      </c>
      <c r="T56" s="37">
        <v>0</v>
      </c>
      <c r="U56" s="37">
        <v>0</v>
      </c>
      <c r="V56" s="37">
        <v>0</v>
      </c>
      <c r="W56" s="37">
        <f t="shared" si="2"/>
        <v>0</v>
      </c>
      <c r="X56" s="37">
        <f t="shared" si="3"/>
        <v>0</v>
      </c>
      <c r="Y56" s="37">
        <f t="shared" si="4"/>
        <v>-4.88</v>
      </c>
      <c r="Z56" s="37">
        <f t="shared" si="5"/>
        <v>0</v>
      </c>
      <c r="AA56" s="37">
        <f t="shared" si="6"/>
        <v>0</v>
      </c>
      <c r="AB56" s="37">
        <f t="shared" si="7"/>
        <v>0</v>
      </c>
      <c r="AC56" s="37">
        <f t="shared" si="8"/>
        <v>0</v>
      </c>
      <c r="AD56" s="37">
        <f t="shared" si="9"/>
        <v>0</v>
      </c>
      <c r="AE56" s="114" t="s">
        <v>1681</v>
      </c>
    </row>
    <row r="57" spans="1:31" ht="47.25">
      <c r="A57" s="36" t="s">
        <v>54</v>
      </c>
      <c r="B57" s="170" t="s">
        <v>1682</v>
      </c>
      <c r="C57" s="36" t="s">
        <v>939</v>
      </c>
      <c r="D57" s="325" t="s">
        <v>115</v>
      </c>
      <c r="E57" s="37" t="s">
        <v>107</v>
      </c>
      <c r="F57" s="37" t="s">
        <v>107</v>
      </c>
      <c r="G57" s="37" t="s">
        <v>107</v>
      </c>
      <c r="H57" s="37" t="s">
        <v>107</v>
      </c>
      <c r="I57" s="37" t="s">
        <v>107</v>
      </c>
      <c r="J57" s="37" t="s">
        <v>107</v>
      </c>
      <c r="K57" s="37" t="s">
        <v>107</v>
      </c>
      <c r="L57" s="37" t="s">
        <v>107</v>
      </c>
      <c r="M57" s="37" t="s">
        <v>107</v>
      </c>
      <c r="N57" s="349" t="s">
        <v>107</v>
      </c>
      <c r="O57" s="37">
        <v>0</v>
      </c>
      <c r="P57" s="37">
        <v>0</v>
      </c>
      <c r="Q57" s="37">
        <v>0</v>
      </c>
      <c r="R57" s="37">
        <v>0</v>
      </c>
      <c r="S57" s="37">
        <v>0</v>
      </c>
      <c r="T57" s="37">
        <v>0</v>
      </c>
      <c r="U57" s="37">
        <v>0</v>
      </c>
      <c r="V57" s="37">
        <v>0</v>
      </c>
      <c r="W57" s="37" t="s">
        <v>107</v>
      </c>
      <c r="X57" s="37" t="s">
        <v>107</v>
      </c>
      <c r="Y57" s="37" t="s">
        <v>107</v>
      </c>
      <c r="Z57" s="37" t="s">
        <v>107</v>
      </c>
      <c r="AA57" s="37" t="s">
        <v>107</v>
      </c>
      <c r="AB57" s="37" t="s">
        <v>107</v>
      </c>
      <c r="AC57" s="37" t="s">
        <v>107</v>
      </c>
      <c r="AD57" s="37" t="s">
        <v>107</v>
      </c>
      <c r="AE57" s="114" t="s">
        <v>1027</v>
      </c>
    </row>
    <row r="58" spans="1:31" ht="47.25">
      <c r="A58" s="36" t="s">
        <v>54</v>
      </c>
      <c r="B58" s="170" t="s">
        <v>1683</v>
      </c>
      <c r="C58" s="36" t="s">
        <v>942</v>
      </c>
      <c r="D58" s="325" t="s">
        <v>115</v>
      </c>
      <c r="E58" s="37" t="s">
        <v>107</v>
      </c>
      <c r="F58" s="37" t="s">
        <v>107</v>
      </c>
      <c r="G58" s="37" t="s">
        <v>107</v>
      </c>
      <c r="H58" s="37" t="s">
        <v>107</v>
      </c>
      <c r="I58" s="37" t="s">
        <v>107</v>
      </c>
      <c r="J58" s="37" t="s">
        <v>107</v>
      </c>
      <c r="K58" s="37" t="s">
        <v>107</v>
      </c>
      <c r="L58" s="37" t="s">
        <v>107</v>
      </c>
      <c r="M58" s="37" t="s">
        <v>107</v>
      </c>
      <c r="N58" s="349" t="s">
        <v>107</v>
      </c>
      <c r="O58" s="37">
        <v>0</v>
      </c>
      <c r="P58" s="37">
        <v>0</v>
      </c>
      <c r="Q58" s="37">
        <v>0</v>
      </c>
      <c r="R58" s="37">
        <v>0</v>
      </c>
      <c r="S58" s="37">
        <v>0</v>
      </c>
      <c r="T58" s="37">
        <v>0</v>
      </c>
      <c r="U58" s="37">
        <v>0</v>
      </c>
      <c r="V58" s="37">
        <v>0</v>
      </c>
      <c r="W58" s="37" t="s">
        <v>107</v>
      </c>
      <c r="X58" s="37" t="s">
        <v>107</v>
      </c>
      <c r="Y58" s="37" t="s">
        <v>107</v>
      </c>
      <c r="Z58" s="37" t="s">
        <v>107</v>
      </c>
      <c r="AA58" s="37" t="s">
        <v>107</v>
      </c>
      <c r="AB58" s="37" t="s">
        <v>107</v>
      </c>
      <c r="AC58" s="37" t="s">
        <v>107</v>
      </c>
      <c r="AD58" s="37" t="s">
        <v>107</v>
      </c>
      <c r="AE58" s="114" t="s">
        <v>1027</v>
      </c>
    </row>
    <row r="59" spans="1:31" ht="63">
      <c r="A59" s="36" t="s">
        <v>54</v>
      </c>
      <c r="B59" s="170" t="s">
        <v>1684</v>
      </c>
      <c r="C59" s="36" t="s">
        <v>941</v>
      </c>
      <c r="D59" s="325" t="s">
        <v>115</v>
      </c>
      <c r="E59" s="37" t="s">
        <v>107</v>
      </c>
      <c r="F59" s="37" t="s">
        <v>107</v>
      </c>
      <c r="G59" s="37" t="s">
        <v>107</v>
      </c>
      <c r="H59" s="37" t="s">
        <v>107</v>
      </c>
      <c r="I59" s="37" t="s">
        <v>107</v>
      </c>
      <c r="J59" s="37" t="s">
        <v>107</v>
      </c>
      <c r="K59" s="37" t="s">
        <v>107</v>
      </c>
      <c r="L59" s="37" t="s">
        <v>107</v>
      </c>
      <c r="M59" s="37" t="s">
        <v>107</v>
      </c>
      <c r="N59" s="349" t="s">
        <v>107</v>
      </c>
      <c r="O59" s="37">
        <v>0</v>
      </c>
      <c r="P59" s="37">
        <v>0</v>
      </c>
      <c r="Q59" s="37">
        <v>0</v>
      </c>
      <c r="R59" s="37">
        <v>0</v>
      </c>
      <c r="S59" s="37">
        <v>0</v>
      </c>
      <c r="T59" s="37">
        <v>0</v>
      </c>
      <c r="U59" s="37">
        <v>0</v>
      </c>
      <c r="V59" s="37">
        <v>0</v>
      </c>
      <c r="W59" s="37" t="s">
        <v>107</v>
      </c>
      <c r="X59" s="37" t="s">
        <v>107</v>
      </c>
      <c r="Y59" s="37" t="s">
        <v>107</v>
      </c>
      <c r="Z59" s="37" t="s">
        <v>107</v>
      </c>
      <c r="AA59" s="37" t="s">
        <v>107</v>
      </c>
      <c r="AB59" s="37" t="s">
        <v>107</v>
      </c>
      <c r="AC59" s="37" t="s">
        <v>107</v>
      </c>
      <c r="AD59" s="37" t="s">
        <v>107</v>
      </c>
      <c r="AE59" s="114" t="s">
        <v>1027</v>
      </c>
    </row>
    <row r="60" spans="1:31" ht="47.25">
      <c r="A60" s="36" t="s">
        <v>54</v>
      </c>
      <c r="B60" s="170" t="s">
        <v>1685</v>
      </c>
      <c r="C60" s="36" t="s">
        <v>1686</v>
      </c>
      <c r="D60" s="325" t="s">
        <v>115</v>
      </c>
      <c r="E60" s="37" t="s">
        <v>107</v>
      </c>
      <c r="F60" s="37" t="s">
        <v>107</v>
      </c>
      <c r="G60" s="37" t="s">
        <v>107</v>
      </c>
      <c r="H60" s="37" t="s">
        <v>107</v>
      </c>
      <c r="I60" s="37" t="s">
        <v>107</v>
      </c>
      <c r="J60" s="37" t="s">
        <v>107</v>
      </c>
      <c r="K60" s="37" t="s">
        <v>107</v>
      </c>
      <c r="L60" s="37" t="s">
        <v>107</v>
      </c>
      <c r="M60" s="37" t="s">
        <v>107</v>
      </c>
      <c r="N60" s="349" t="s">
        <v>726</v>
      </c>
      <c r="O60" s="37">
        <v>0</v>
      </c>
      <c r="P60" s="37">
        <v>0</v>
      </c>
      <c r="Q60" s="37">
        <v>0</v>
      </c>
      <c r="R60" s="37">
        <v>0</v>
      </c>
      <c r="S60" s="37">
        <v>1</v>
      </c>
      <c r="T60" s="37">
        <v>0</v>
      </c>
      <c r="U60" s="37">
        <v>0</v>
      </c>
      <c r="V60" s="37">
        <v>0</v>
      </c>
      <c r="W60" s="37" t="s">
        <v>107</v>
      </c>
      <c r="X60" s="37" t="s">
        <v>107</v>
      </c>
      <c r="Y60" s="37" t="s">
        <v>107</v>
      </c>
      <c r="Z60" s="37" t="s">
        <v>107</v>
      </c>
      <c r="AA60" s="37" t="s">
        <v>107</v>
      </c>
      <c r="AB60" s="37" t="s">
        <v>107</v>
      </c>
      <c r="AC60" s="37" t="s">
        <v>107</v>
      </c>
      <c r="AD60" s="37" t="s">
        <v>107</v>
      </c>
      <c r="AE60" s="114" t="s">
        <v>945</v>
      </c>
    </row>
    <row r="61" spans="1:31" ht="47.25">
      <c r="A61" s="36" t="s">
        <v>54</v>
      </c>
      <c r="B61" s="170" t="s">
        <v>1687</v>
      </c>
      <c r="C61" s="36" t="s">
        <v>1688</v>
      </c>
      <c r="D61" s="325" t="s">
        <v>115</v>
      </c>
      <c r="E61" s="37" t="s">
        <v>107</v>
      </c>
      <c r="F61" s="37" t="s">
        <v>107</v>
      </c>
      <c r="G61" s="37" t="s">
        <v>107</v>
      </c>
      <c r="H61" s="37" t="s">
        <v>107</v>
      </c>
      <c r="I61" s="37" t="s">
        <v>107</v>
      </c>
      <c r="J61" s="37" t="s">
        <v>107</v>
      </c>
      <c r="K61" s="37" t="s">
        <v>107</v>
      </c>
      <c r="L61" s="37" t="s">
        <v>107</v>
      </c>
      <c r="M61" s="37" t="s">
        <v>107</v>
      </c>
      <c r="N61" s="349" t="s">
        <v>724</v>
      </c>
      <c r="O61" s="37">
        <v>0</v>
      </c>
      <c r="P61" s="37">
        <v>0</v>
      </c>
      <c r="Q61" s="37">
        <v>0</v>
      </c>
      <c r="R61" s="37">
        <v>0</v>
      </c>
      <c r="S61" s="37">
        <v>1</v>
      </c>
      <c r="T61" s="37">
        <v>0</v>
      </c>
      <c r="U61" s="37">
        <v>0</v>
      </c>
      <c r="V61" s="37">
        <v>0</v>
      </c>
      <c r="W61" s="37" t="s">
        <v>107</v>
      </c>
      <c r="X61" s="37" t="s">
        <v>107</v>
      </c>
      <c r="Y61" s="37" t="s">
        <v>107</v>
      </c>
      <c r="Z61" s="37" t="s">
        <v>107</v>
      </c>
      <c r="AA61" s="37" t="s">
        <v>107</v>
      </c>
      <c r="AB61" s="37" t="s">
        <v>107</v>
      </c>
      <c r="AC61" s="37" t="s">
        <v>107</v>
      </c>
      <c r="AD61" s="37" t="s">
        <v>107</v>
      </c>
      <c r="AE61" s="114" t="s">
        <v>945</v>
      </c>
    </row>
    <row r="62" spans="1:31" ht="47.25">
      <c r="A62" s="36" t="s">
        <v>54</v>
      </c>
      <c r="B62" s="170" t="s">
        <v>1689</v>
      </c>
      <c r="C62" s="36" t="s">
        <v>940</v>
      </c>
      <c r="D62" s="325" t="s">
        <v>115</v>
      </c>
      <c r="E62" s="37" t="s">
        <v>107</v>
      </c>
      <c r="F62" s="37" t="s">
        <v>107</v>
      </c>
      <c r="G62" s="37" t="s">
        <v>107</v>
      </c>
      <c r="H62" s="37" t="s">
        <v>107</v>
      </c>
      <c r="I62" s="37" t="s">
        <v>107</v>
      </c>
      <c r="J62" s="37" t="s">
        <v>107</v>
      </c>
      <c r="K62" s="37" t="s">
        <v>107</v>
      </c>
      <c r="L62" s="37" t="s">
        <v>107</v>
      </c>
      <c r="M62" s="37" t="s">
        <v>107</v>
      </c>
      <c r="N62" s="349" t="s">
        <v>107</v>
      </c>
      <c r="O62" s="37">
        <v>0</v>
      </c>
      <c r="P62" s="37">
        <v>0</v>
      </c>
      <c r="Q62" s="37">
        <v>0</v>
      </c>
      <c r="R62" s="37">
        <v>0</v>
      </c>
      <c r="S62" s="37">
        <v>0</v>
      </c>
      <c r="T62" s="37">
        <v>0</v>
      </c>
      <c r="U62" s="37">
        <v>0</v>
      </c>
      <c r="V62" s="37">
        <v>0</v>
      </c>
      <c r="W62" s="37" t="s">
        <v>107</v>
      </c>
      <c r="X62" s="37" t="s">
        <v>107</v>
      </c>
      <c r="Y62" s="37" t="s">
        <v>107</v>
      </c>
      <c r="Z62" s="37" t="s">
        <v>107</v>
      </c>
      <c r="AA62" s="37" t="s">
        <v>107</v>
      </c>
      <c r="AB62" s="37" t="s">
        <v>107</v>
      </c>
      <c r="AC62" s="37" t="s">
        <v>107</v>
      </c>
      <c r="AD62" s="37" t="s">
        <v>107</v>
      </c>
      <c r="AE62" s="114" t="s">
        <v>1027</v>
      </c>
    </row>
    <row r="63" spans="1:31" ht="31.5">
      <c r="A63" s="36" t="s">
        <v>54</v>
      </c>
      <c r="B63" s="170" t="s">
        <v>1690</v>
      </c>
      <c r="C63" s="36" t="s">
        <v>1691</v>
      </c>
      <c r="D63" s="325" t="s">
        <v>115</v>
      </c>
      <c r="E63" s="37" t="s">
        <v>107</v>
      </c>
      <c r="F63" s="37" t="s">
        <v>107</v>
      </c>
      <c r="G63" s="37" t="s">
        <v>107</v>
      </c>
      <c r="H63" s="37" t="s">
        <v>107</v>
      </c>
      <c r="I63" s="37" t="s">
        <v>107</v>
      </c>
      <c r="J63" s="37" t="s">
        <v>107</v>
      </c>
      <c r="K63" s="37" t="s">
        <v>107</v>
      </c>
      <c r="L63" s="37" t="s">
        <v>107</v>
      </c>
      <c r="M63" s="37" t="s">
        <v>107</v>
      </c>
      <c r="N63" s="349" t="s">
        <v>107</v>
      </c>
      <c r="O63" s="37">
        <v>0</v>
      </c>
      <c r="P63" s="37">
        <v>0</v>
      </c>
      <c r="Q63" s="37">
        <v>0</v>
      </c>
      <c r="R63" s="37">
        <v>0</v>
      </c>
      <c r="S63" s="37">
        <v>0</v>
      </c>
      <c r="T63" s="37">
        <v>0</v>
      </c>
      <c r="U63" s="37">
        <v>0</v>
      </c>
      <c r="V63" s="37">
        <v>0</v>
      </c>
      <c r="W63" s="37" t="s">
        <v>107</v>
      </c>
      <c r="X63" s="37" t="s">
        <v>107</v>
      </c>
      <c r="Y63" s="37" t="s">
        <v>107</v>
      </c>
      <c r="Z63" s="37" t="s">
        <v>107</v>
      </c>
      <c r="AA63" s="37" t="s">
        <v>107</v>
      </c>
      <c r="AB63" s="37" t="s">
        <v>107</v>
      </c>
      <c r="AC63" s="37" t="s">
        <v>107</v>
      </c>
      <c r="AD63" s="37" t="s">
        <v>107</v>
      </c>
      <c r="AE63" s="114" t="s">
        <v>1027</v>
      </c>
    </row>
    <row r="64" spans="1:31" ht="63">
      <c r="A64" s="36" t="s">
        <v>54</v>
      </c>
      <c r="B64" s="170" t="s">
        <v>947</v>
      </c>
      <c r="C64" s="36" t="s">
        <v>948</v>
      </c>
      <c r="D64" s="325" t="s">
        <v>115</v>
      </c>
      <c r="E64" s="37" t="s">
        <v>107</v>
      </c>
      <c r="F64" s="37" t="s">
        <v>107</v>
      </c>
      <c r="G64" s="37" t="s">
        <v>107</v>
      </c>
      <c r="H64" s="37" t="s">
        <v>107</v>
      </c>
      <c r="I64" s="37" t="s">
        <v>107</v>
      </c>
      <c r="J64" s="37" t="s">
        <v>107</v>
      </c>
      <c r="K64" s="37" t="s">
        <v>107</v>
      </c>
      <c r="L64" s="37" t="s">
        <v>107</v>
      </c>
      <c r="M64" s="37" t="s">
        <v>107</v>
      </c>
      <c r="N64" s="349" t="s">
        <v>107</v>
      </c>
      <c r="O64" s="37">
        <v>0</v>
      </c>
      <c r="P64" s="37">
        <v>0</v>
      </c>
      <c r="Q64" s="37">
        <v>0</v>
      </c>
      <c r="R64" s="37">
        <v>0</v>
      </c>
      <c r="S64" s="37">
        <v>0</v>
      </c>
      <c r="T64" s="37">
        <v>0</v>
      </c>
      <c r="U64" s="37">
        <v>0</v>
      </c>
      <c r="V64" s="37">
        <v>0</v>
      </c>
      <c r="W64" s="37" t="s">
        <v>107</v>
      </c>
      <c r="X64" s="37" t="s">
        <v>107</v>
      </c>
      <c r="Y64" s="37" t="s">
        <v>107</v>
      </c>
      <c r="Z64" s="37" t="s">
        <v>107</v>
      </c>
      <c r="AA64" s="37" t="s">
        <v>107</v>
      </c>
      <c r="AB64" s="37" t="s">
        <v>107</v>
      </c>
      <c r="AC64" s="37" t="s">
        <v>107</v>
      </c>
      <c r="AD64" s="37" t="s">
        <v>107</v>
      </c>
      <c r="AE64" s="114" t="s">
        <v>1027</v>
      </c>
    </row>
    <row r="65" spans="1:31" ht="94.5">
      <c r="A65" s="36" t="s">
        <v>54</v>
      </c>
      <c r="B65" s="170" t="s">
        <v>1308</v>
      </c>
      <c r="C65" s="36" t="s">
        <v>1692</v>
      </c>
      <c r="D65" s="325" t="s">
        <v>115</v>
      </c>
      <c r="E65" s="37" t="s">
        <v>107</v>
      </c>
      <c r="F65" s="37" t="s">
        <v>107</v>
      </c>
      <c r="G65" s="37" t="s">
        <v>107</v>
      </c>
      <c r="H65" s="37" t="s">
        <v>107</v>
      </c>
      <c r="I65" s="37" t="s">
        <v>107</v>
      </c>
      <c r="J65" s="37" t="s">
        <v>107</v>
      </c>
      <c r="K65" s="37" t="s">
        <v>107</v>
      </c>
      <c r="L65" s="37" t="s">
        <v>107</v>
      </c>
      <c r="M65" s="37" t="s">
        <v>107</v>
      </c>
      <c r="N65" s="349" t="s">
        <v>107</v>
      </c>
      <c r="O65" s="37">
        <v>0</v>
      </c>
      <c r="P65" s="37">
        <v>0</v>
      </c>
      <c r="Q65" s="37">
        <v>0</v>
      </c>
      <c r="R65" s="37">
        <v>0</v>
      </c>
      <c r="S65" s="37">
        <v>0</v>
      </c>
      <c r="T65" s="37">
        <v>0</v>
      </c>
      <c r="U65" s="37">
        <v>0</v>
      </c>
      <c r="V65" s="37">
        <v>0</v>
      </c>
      <c r="W65" s="37" t="s">
        <v>107</v>
      </c>
      <c r="X65" s="37" t="s">
        <v>107</v>
      </c>
      <c r="Y65" s="37" t="s">
        <v>107</v>
      </c>
      <c r="Z65" s="37" t="s">
        <v>107</v>
      </c>
      <c r="AA65" s="37" t="s">
        <v>107</v>
      </c>
      <c r="AB65" s="37" t="s">
        <v>107</v>
      </c>
      <c r="AC65" s="37" t="s">
        <v>107</v>
      </c>
      <c r="AD65" s="37" t="s">
        <v>107</v>
      </c>
      <c r="AE65" s="114" t="s">
        <v>1027</v>
      </c>
    </row>
    <row r="66" spans="1:31" ht="94.5">
      <c r="A66" s="36" t="s">
        <v>54</v>
      </c>
      <c r="B66" s="170" t="s">
        <v>1309</v>
      </c>
      <c r="C66" s="36" t="s">
        <v>1310</v>
      </c>
      <c r="D66" s="325" t="s">
        <v>115</v>
      </c>
      <c r="E66" s="37" t="s">
        <v>107</v>
      </c>
      <c r="F66" s="37" t="s">
        <v>107</v>
      </c>
      <c r="G66" s="37" t="s">
        <v>107</v>
      </c>
      <c r="H66" s="37" t="s">
        <v>107</v>
      </c>
      <c r="I66" s="37" t="s">
        <v>107</v>
      </c>
      <c r="J66" s="37" t="s">
        <v>107</v>
      </c>
      <c r="K66" s="37" t="s">
        <v>107</v>
      </c>
      <c r="L66" s="37" t="s">
        <v>107</v>
      </c>
      <c r="M66" s="37" t="s">
        <v>107</v>
      </c>
      <c r="N66" s="349" t="s">
        <v>2466</v>
      </c>
      <c r="O66" s="37">
        <v>1.03</v>
      </c>
      <c r="P66" s="37">
        <v>0</v>
      </c>
      <c r="Q66" s="37">
        <v>1.2430000000000001</v>
      </c>
      <c r="R66" s="37">
        <v>0</v>
      </c>
      <c r="S66" s="37">
        <v>0</v>
      </c>
      <c r="T66" s="37">
        <v>0</v>
      </c>
      <c r="U66" s="37">
        <v>0</v>
      </c>
      <c r="V66" s="37">
        <v>0</v>
      </c>
      <c r="W66" s="37" t="s">
        <v>107</v>
      </c>
      <c r="X66" s="37" t="s">
        <v>107</v>
      </c>
      <c r="Y66" s="37" t="s">
        <v>107</v>
      </c>
      <c r="Z66" s="37" t="s">
        <v>107</v>
      </c>
      <c r="AA66" s="37" t="s">
        <v>107</v>
      </c>
      <c r="AB66" s="37" t="s">
        <v>107</v>
      </c>
      <c r="AC66" s="37" t="s">
        <v>107</v>
      </c>
      <c r="AD66" s="37" t="s">
        <v>107</v>
      </c>
      <c r="AE66" s="114" t="s">
        <v>1651</v>
      </c>
    </row>
    <row r="67" spans="1:31" ht="78.75">
      <c r="A67" s="36" t="s">
        <v>54</v>
      </c>
      <c r="B67" s="170" t="s">
        <v>949</v>
      </c>
      <c r="C67" s="36" t="s">
        <v>950</v>
      </c>
      <c r="D67" s="325" t="s">
        <v>115</v>
      </c>
      <c r="E67" s="37" t="s">
        <v>107</v>
      </c>
      <c r="F67" s="37" t="s">
        <v>107</v>
      </c>
      <c r="G67" s="37" t="s">
        <v>107</v>
      </c>
      <c r="H67" s="37" t="s">
        <v>107</v>
      </c>
      <c r="I67" s="37" t="s">
        <v>107</v>
      </c>
      <c r="J67" s="37" t="s">
        <v>107</v>
      </c>
      <c r="K67" s="37" t="s">
        <v>107</v>
      </c>
      <c r="L67" s="37" t="s">
        <v>107</v>
      </c>
      <c r="M67" s="37" t="s">
        <v>107</v>
      </c>
      <c r="N67" s="349" t="s">
        <v>726</v>
      </c>
      <c r="O67" s="37">
        <v>0</v>
      </c>
      <c r="P67" s="37">
        <v>0</v>
      </c>
      <c r="Q67" s="37">
        <v>9.1999999999999998E-2</v>
      </c>
      <c r="R67" s="37">
        <v>0</v>
      </c>
      <c r="S67" s="37">
        <v>0</v>
      </c>
      <c r="T67" s="37">
        <v>1</v>
      </c>
      <c r="U67" s="37">
        <v>0</v>
      </c>
      <c r="V67" s="37">
        <v>0</v>
      </c>
      <c r="W67" s="37" t="s">
        <v>107</v>
      </c>
      <c r="X67" s="37" t="s">
        <v>107</v>
      </c>
      <c r="Y67" s="37" t="s">
        <v>107</v>
      </c>
      <c r="Z67" s="37" t="s">
        <v>107</v>
      </c>
      <c r="AA67" s="37" t="s">
        <v>107</v>
      </c>
      <c r="AB67" s="37" t="s">
        <v>107</v>
      </c>
      <c r="AC67" s="37" t="s">
        <v>107</v>
      </c>
      <c r="AD67" s="37" t="s">
        <v>107</v>
      </c>
      <c r="AE67" s="114" t="s">
        <v>1651</v>
      </c>
    </row>
    <row r="68" spans="1:31" ht="63">
      <c r="A68" s="36" t="s">
        <v>54</v>
      </c>
      <c r="B68" s="170" t="s">
        <v>931</v>
      </c>
      <c r="C68" s="36" t="s">
        <v>932</v>
      </c>
      <c r="D68" s="325" t="s">
        <v>115</v>
      </c>
      <c r="E68" s="37" t="s">
        <v>107</v>
      </c>
      <c r="F68" s="37">
        <v>0</v>
      </c>
      <c r="G68" s="37">
        <v>0</v>
      </c>
      <c r="H68" s="37">
        <v>0</v>
      </c>
      <c r="I68" s="37">
        <v>0</v>
      </c>
      <c r="J68" s="37">
        <v>0</v>
      </c>
      <c r="K68" s="37">
        <v>0</v>
      </c>
      <c r="L68" s="37">
        <v>0</v>
      </c>
      <c r="M68" s="37">
        <v>0</v>
      </c>
      <c r="N68" s="349" t="s">
        <v>107</v>
      </c>
      <c r="O68" s="37">
        <v>0</v>
      </c>
      <c r="P68" s="37">
        <v>0</v>
      </c>
      <c r="Q68" s="37">
        <v>0</v>
      </c>
      <c r="R68" s="37">
        <v>0</v>
      </c>
      <c r="S68" s="37">
        <v>0</v>
      </c>
      <c r="T68" s="37">
        <v>0</v>
      </c>
      <c r="U68" s="37">
        <v>0</v>
      </c>
      <c r="V68" s="37">
        <v>0</v>
      </c>
      <c r="W68" s="37">
        <f t="shared" si="2"/>
        <v>0</v>
      </c>
      <c r="X68" s="37">
        <f t="shared" si="3"/>
        <v>0</v>
      </c>
      <c r="Y68" s="37">
        <f t="shared" si="4"/>
        <v>0</v>
      </c>
      <c r="Z68" s="37">
        <f t="shared" si="5"/>
        <v>0</v>
      </c>
      <c r="AA68" s="37">
        <f t="shared" si="6"/>
        <v>0</v>
      </c>
      <c r="AB68" s="37">
        <f t="shared" si="7"/>
        <v>0</v>
      </c>
      <c r="AC68" s="37">
        <f t="shared" si="8"/>
        <v>0</v>
      </c>
      <c r="AD68" s="37">
        <f t="shared" si="9"/>
        <v>0</v>
      </c>
      <c r="AE68" s="114" t="s">
        <v>1027</v>
      </c>
    </row>
    <row r="69" spans="1:31" ht="63">
      <c r="A69" s="36" t="s">
        <v>54</v>
      </c>
      <c r="B69" s="170" t="s">
        <v>1694</v>
      </c>
      <c r="C69" s="36" t="s">
        <v>1695</v>
      </c>
      <c r="D69" s="325" t="s">
        <v>115</v>
      </c>
      <c r="E69" s="37" t="s">
        <v>726</v>
      </c>
      <c r="F69" s="37">
        <v>0</v>
      </c>
      <c r="G69" s="37">
        <v>0</v>
      </c>
      <c r="H69" s="37">
        <v>1.45</v>
      </c>
      <c r="I69" s="37">
        <v>0</v>
      </c>
      <c r="J69" s="37">
        <v>0</v>
      </c>
      <c r="K69" s="37">
        <v>0</v>
      </c>
      <c r="L69" s="37">
        <v>0</v>
      </c>
      <c r="M69" s="37">
        <v>0</v>
      </c>
      <c r="N69" s="349" t="s">
        <v>107</v>
      </c>
      <c r="O69" s="37">
        <v>0</v>
      </c>
      <c r="P69" s="37">
        <v>0</v>
      </c>
      <c r="Q69" s="37">
        <v>0</v>
      </c>
      <c r="R69" s="37">
        <v>0</v>
      </c>
      <c r="S69" s="37">
        <v>0</v>
      </c>
      <c r="T69" s="37">
        <v>0</v>
      </c>
      <c r="U69" s="37">
        <v>0</v>
      </c>
      <c r="V69" s="37">
        <v>0</v>
      </c>
      <c r="W69" s="37">
        <f t="shared" si="2"/>
        <v>0</v>
      </c>
      <c r="X69" s="37">
        <f t="shared" si="3"/>
        <v>0</v>
      </c>
      <c r="Y69" s="37">
        <f t="shared" si="4"/>
        <v>-1.45</v>
      </c>
      <c r="Z69" s="37">
        <f t="shared" si="5"/>
        <v>0</v>
      </c>
      <c r="AA69" s="37">
        <f t="shared" si="6"/>
        <v>0</v>
      </c>
      <c r="AB69" s="37">
        <f t="shared" si="7"/>
        <v>0</v>
      </c>
      <c r="AC69" s="37">
        <f t="shared" si="8"/>
        <v>0</v>
      </c>
      <c r="AD69" s="37">
        <f t="shared" si="9"/>
        <v>0</v>
      </c>
      <c r="AE69" s="114" t="s">
        <v>1645</v>
      </c>
    </row>
    <row r="70" spans="1:31" ht="94.5">
      <c r="A70" s="36" t="s">
        <v>54</v>
      </c>
      <c r="B70" s="170" t="s">
        <v>1696</v>
      </c>
      <c r="C70" s="36" t="s">
        <v>1697</v>
      </c>
      <c r="D70" s="325" t="s">
        <v>115</v>
      </c>
      <c r="E70" s="37" t="s">
        <v>107</v>
      </c>
      <c r="F70" s="37" t="s">
        <v>107</v>
      </c>
      <c r="G70" s="37" t="s">
        <v>107</v>
      </c>
      <c r="H70" s="37" t="s">
        <v>107</v>
      </c>
      <c r="I70" s="37" t="s">
        <v>107</v>
      </c>
      <c r="J70" s="37" t="s">
        <v>107</v>
      </c>
      <c r="K70" s="37" t="s">
        <v>107</v>
      </c>
      <c r="L70" s="37" t="s">
        <v>107</v>
      </c>
      <c r="M70" s="37" t="s">
        <v>107</v>
      </c>
      <c r="N70" s="349" t="s">
        <v>107</v>
      </c>
      <c r="O70" s="37">
        <v>0</v>
      </c>
      <c r="P70" s="37">
        <v>0</v>
      </c>
      <c r="Q70" s="37">
        <v>0</v>
      </c>
      <c r="R70" s="37">
        <v>0</v>
      </c>
      <c r="S70" s="37">
        <v>0</v>
      </c>
      <c r="T70" s="37">
        <v>0</v>
      </c>
      <c r="U70" s="37">
        <v>0</v>
      </c>
      <c r="V70" s="37">
        <v>0</v>
      </c>
      <c r="W70" s="37" t="s">
        <v>107</v>
      </c>
      <c r="X70" s="37" t="s">
        <v>107</v>
      </c>
      <c r="Y70" s="37" t="s">
        <v>107</v>
      </c>
      <c r="Z70" s="37" t="s">
        <v>107</v>
      </c>
      <c r="AA70" s="37" t="s">
        <v>107</v>
      </c>
      <c r="AB70" s="37" t="s">
        <v>107</v>
      </c>
      <c r="AC70" s="37" t="s">
        <v>107</v>
      </c>
      <c r="AD70" s="37" t="s">
        <v>107</v>
      </c>
      <c r="AE70" s="114" t="s">
        <v>1027</v>
      </c>
    </row>
    <row r="71" spans="1:31" ht="78.75">
      <c r="A71" s="36" t="s">
        <v>54</v>
      </c>
      <c r="B71" s="170" t="s">
        <v>1339</v>
      </c>
      <c r="C71" s="36" t="s">
        <v>1698</v>
      </c>
      <c r="D71" s="325" t="s">
        <v>115</v>
      </c>
      <c r="E71" s="37" t="s">
        <v>107</v>
      </c>
      <c r="F71" s="37" t="s">
        <v>107</v>
      </c>
      <c r="G71" s="37" t="s">
        <v>107</v>
      </c>
      <c r="H71" s="37" t="s">
        <v>107</v>
      </c>
      <c r="I71" s="37" t="s">
        <v>107</v>
      </c>
      <c r="J71" s="37" t="s">
        <v>107</v>
      </c>
      <c r="K71" s="37" t="s">
        <v>107</v>
      </c>
      <c r="L71" s="37" t="s">
        <v>107</v>
      </c>
      <c r="M71" s="37" t="s">
        <v>107</v>
      </c>
      <c r="N71" s="349" t="s">
        <v>107</v>
      </c>
      <c r="O71" s="37">
        <v>0</v>
      </c>
      <c r="P71" s="37">
        <v>0</v>
      </c>
      <c r="Q71" s="37">
        <v>0</v>
      </c>
      <c r="R71" s="37">
        <v>0</v>
      </c>
      <c r="S71" s="37">
        <v>0</v>
      </c>
      <c r="T71" s="37">
        <v>0</v>
      </c>
      <c r="U71" s="37">
        <v>0</v>
      </c>
      <c r="V71" s="37">
        <v>0</v>
      </c>
      <c r="W71" s="37" t="s">
        <v>107</v>
      </c>
      <c r="X71" s="37" t="s">
        <v>107</v>
      </c>
      <c r="Y71" s="37" t="s">
        <v>107</v>
      </c>
      <c r="Z71" s="37" t="s">
        <v>107</v>
      </c>
      <c r="AA71" s="37" t="s">
        <v>107</v>
      </c>
      <c r="AB71" s="37" t="s">
        <v>107</v>
      </c>
      <c r="AC71" s="37" t="s">
        <v>107</v>
      </c>
      <c r="AD71" s="37" t="s">
        <v>107</v>
      </c>
      <c r="AE71" s="114" t="s">
        <v>1027</v>
      </c>
    </row>
    <row r="72" spans="1:31" ht="63">
      <c r="A72" s="36" t="s">
        <v>54</v>
      </c>
      <c r="B72" s="170" t="s">
        <v>951</v>
      </c>
      <c r="C72" s="36" t="s">
        <v>952</v>
      </c>
      <c r="D72" s="325" t="s">
        <v>115</v>
      </c>
      <c r="E72" s="37" t="s">
        <v>107</v>
      </c>
      <c r="F72" s="37" t="s">
        <v>107</v>
      </c>
      <c r="G72" s="37" t="s">
        <v>107</v>
      </c>
      <c r="H72" s="37" t="s">
        <v>107</v>
      </c>
      <c r="I72" s="37" t="s">
        <v>107</v>
      </c>
      <c r="J72" s="37" t="s">
        <v>107</v>
      </c>
      <c r="K72" s="37" t="s">
        <v>107</v>
      </c>
      <c r="L72" s="37" t="s">
        <v>107</v>
      </c>
      <c r="M72" s="37" t="s">
        <v>107</v>
      </c>
      <c r="N72" s="349" t="s">
        <v>725</v>
      </c>
      <c r="O72" s="37">
        <v>0</v>
      </c>
      <c r="P72" s="37">
        <v>0</v>
      </c>
      <c r="Q72" s="37">
        <v>0.32100000000000001</v>
      </c>
      <c r="R72" s="37">
        <v>0</v>
      </c>
      <c r="S72" s="37">
        <v>0</v>
      </c>
      <c r="T72" s="37">
        <v>0</v>
      </c>
      <c r="U72" s="37">
        <v>0</v>
      </c>
      <c r="V72" s="37">
        <v>0</v>
      </c>
      <c r="W72" s="37" t="s">
        <v>107</v>
      </c>
      <c r="X72" s="37" t="s">
        <v>107</v>
      </c>
      <c r="Y72" s="37" t="s">
        <v>107</v>
      </c>
      <c r="Z72" s="37" t="s">
        <v>107</v>
      </c>
      <c r="AA72" s="37" t="s">
        <v>107</v>
      </c>
      <c r="AB72" s="37" t="s">
        <v>107</v>
      </c>
      <c r="AC72" s="37" t="s">
        <v>107</v>
      </c>
      <c r="AD72" s="37" t="s">
        <v>107</v>
      </c>
      <c r="AE72" s="114" t="s">
        <v>1651</v>
      </c>
    </row>
    <row r="73" spans="1:31" ht="78.75">
      <c r="A73" s="36" t="s">
        <v>54</v>
      </c>
      <c r="B73" s="170" t="s">
        <v>1699</v>
      </c>
      <c r="C73" s="36" t="s">
        <v>1342</v>
      </c>
      <c r="D73" s="325" t="s">
        <v>115</v>
      </c>
      <c r="E73" s="37" t="s">
        <v>107</v>
      </c>
      <c r="F73" s="37" t="s">
        <v>107</v>
      </c>
      <c r="G73" s="37" t="s">
        <v>107</v>
      </c>
      <c r="H73" s="37" t="s">
        <v>107</v>
      </c>
      <c r="I73" s="37" t="s">
        <v>107</v>
      </c>
      <c r="J73" s="37" t="s">
        <v>107</v>
      </c>
      <c r="K73" s="37" t="s">
        <v>107</v>
      </c>
      <c r="L73" s="37" t="s">
        <v>107</v>
      </c>
      <c r="M73" s="37" t="s">
        <v>107</v>
      </c>
      <c r="N73" s="349" t="s">
        <v>727</v>
      </c>
      <c r="O73" s="37">
        <v>0</v>
      </c>
      <c r="P73" s="37">
        <v>0</v>
      </c>
      <c r="Q73" s="37">
        <v>0.11</v>
      </c>
      <c r="R73" s="37">
        <v>0</v>
      </c>
      <c r="S73" s="37">
        <v>0</v>
      </c>
      <c r="T73" s="37">
        <v>1</v>
      </c>
      <c r="U73" s="37">
        <v>0</v>
      </c>
      <c r="V73" s="37">
        <v>0</v>
      </c>
      <c r="W73" s="37" t="s">
        <v>107</v>
      </c>
      <c r="X73" s="37" t="s">
        <v>107</v>
      </c>
      <c r="Y73" s="37" t="s">
        <v>107</v>
      </c>
      <c r="Z73" s="37" t="s">
        <v>107</v>
      </c>
      <c r="AA73" s="37" t="s">
        <v>107</v>
      </c>
      <c r="AB73" s="37" t="s">
        <v>107</v>
      </c>
      <c r="AC73" s="37" t="s">
        <v>107</v>
      </c>
      <c r="AD73" s="37" t="s">
        <v>107</v>
      </c>
      <c r="AE73" s="114" t="s">
        <v>1651</v>
      </c>
    </row>
    <row r="74" spans="1:31" ht="47.25">
      <c r="A74" s="36" t="s">
        <v>54</v>
      </c>
      <c r="B74" s="170" t="s">
        <v>1311</v>
      </c>
      <c r="C74" s="36" t="s">
        <v>1312</v>
      </c>
      <c r="D74" s="325" t="s">
        <v>115</v>
      </c>
      <c r="E74" s="37" t="s">
        <v>107</v>
      </c>
      <c r="F74" s="37" t="s">
        <v>107</v>
      </c>
      <c r="G74" s="37" t="s">
        <v>107</v>
      </c>
      <c r="H74" s="37" t="s">
        <v>107</v>
      </c>
      <c r="I74" s="37" t="s">
        <v>107</v>
      </c>
      <c r="J74" s="37" t="s">
        <v>107</v>
      </c>
      <c r="K74" s="37" t="s">
        <v>107</v>
      </c>
      <c r="L74" s="37" t="s">
        <v>107</v>
      </c>
      <c r="M74" s="37" t="s">
        <v>107</v>
      </c>
      <c r="N74" s="349" t="s">
        <v>107</v>
      </c>
      <c r="O74" s="37">
        <v>0</v>
      </c>
      <c r="P74" s="37">
        <v>0</v>
      </c>
      <c r="Q74" s="37">
        <v>0</v>
      </c>
      <c r="R74" s="37">
        <v>0</v>
      </c>
      <c r="S74" s="37">
        <v>0</v>
      </c>
      <c r="T74" s="37">
        <v>0</v>
      </c>
      <c r="U74" s="37">
        <v>0</v>
      </c>
      <c r="V74" s="37">
        <v>0</v>
      </c>
      <c r="W74" s="37" t="s">
        <v>107</v>
      </c>
      <c r="X74" s="37" t="s">
        <v>107</v>
      </c>
      <c r="Y74" s="37" t="s">
        <v>107</v>
      </c>
      <c r="Z74" s="37" t="s">
        <v>107</v>
      </c>
      <c r="AA74" s="37" t="s">
        <v>107</v>
      </c>
      <c r="AB74" s="37" t="s">
        <v>107</v>
      </c>
      <c r="AC74" s="37" t="s">
        <v>107</v>
      </c>
      <c r="AD74" s="37" t="s">
        <v>107</v>
      </c>
      <c r="AE74" s="114" t="s">
        <v>1027</v>
      </c>
    </row>
    <row r="75" spans="1:31" ht="63">
      <c r="A75" s="36" t="s">
        <v>54</v>
      </c>
      <c r="B75" s="170" t="s">
        <v>1306</v>
      </c>
      <c r="C75" s="36" t="s">
        <v>1307</v>
      </c>
      <c r="D75" s="325" t="s">
        <v>115</v>
      </c>
      <c r="E75" s="37" t="s">
        <v>107</v>
      </c>
      <c r="F75" s="37" t="s">
        <v>107</v>
      </c>
      <c r="G75" s="37" t="s">
        <v>107</v>
      </c>
      <c r="H75" s="37" t="s">
        <v>107</v>
      </c>
      <c r="I75" s="37" t="s">
        <v>107</v>
      </c>
      <c r="J75" s="37" t="s">
        <v>107</v>
      </c>
      <c r="K75" s="37" t="s">
        <v>107</v>
      </c>
      <c r="L75" s="37" t="s">
        <v>107</v>
      </c>
      <c r="M75" s="37" t="s">
        <v>107</v>
      </c>
      <c r="N75" s="349" t="s">
        <v>724</v>
      </c>
      <c r="O75" s="37">
        <v>0</v>
      </c>
      <c r="P75" s="37">
        <v>0</v>
      </c>
      <c r="Q75" s="37">
        <v>1.18</v>
      </c>
      <c r="R75" s="37">
        <v>0</v>
      </c>
      <c r="S75" s="37">
        <v>2</v>
      </c>
      <c r="T75" s="37">
        <v>0</v>
      </c>
      <c r="U75" s="37">
        <v>0</v>
      </c>
      <c r="V75" s="37">
        <v>0</v>
      </c>
      <c r="W75" s="37" t="s">
        <v>107</v>
      </c>
      <c r="X75" s="37" t="s">
        <v>107</v>
      </c>
      <c r="Y75" s="37" t="s">
        <v>107</v>
      </c>
      <c r="Z75" s="37" t="s">
        <v>107</v>
      </c>
      <c r="AA75" s="37" t="s">
        <v>107</v>
      </c>
      <c r="AB75" s="37" t="s">
        <v>107</v>
      </c>
      <c r="AC75" s="37" t="s">
        <v>107</v>
      </c>
      <c r="AD75" s="37" t="s">
        <v>107</v>
      </c>
      <c r="AE75" s="114" t="s">
        <v>1651</v>
      </c>
    </row>
    <row r="76" spans="1:31" ht="47.25">
      <c r="A76" s="36" t="s">
        <v>54</v>
      </c>
      <c r="B76" s="170" t="s">
        <v>1337</v>
      </c>
      <c r="C76" s="36" t="s">
        <v>1338</v>
      </c>
      <c r="D76" s="325" t="s">
        <v>115</v>
      </c>
      <c r="E76" s="37" t="s">
        <v>726</v>
      </c>
      <c r="F76" s="37">
        <v>0</v>
      </c>
      <c r="G76" s="37">
        <v>0</v>
      </c>
      <c r="H76" s="37">
        <v>2</v>
      </c>
      <c r="I76" s="37">
        <v>0</v>
      </c>
      <c r="J76" s="37">
        <v>0</v>
      </c>
      <c r="K76" s="37">
        <v>0</v>
      </c>
      <c r="L76" s="37">
        <v>0</v>
      </c>
      <c r="M76" s="37">
        <v>0</v>
      </c>
      <c r="N76" s="349" t="s">
        <v>107</v>
      </c>
      <c r="O76" s="37">
        <v>0</v>
      </c>
      <c r="P76" s="37">
        <v>0</v>
      </c>
      <c r="Q76" s="37">
        <v>0</v>
      </c>
      <c r="R76" s="37">
        <v>0</v>
      </c>
      <c r="S76" s="37">
        <v>0</v>
      </c>
      <c r="T76" s="37">
        <v>0</v>
      </c>
      <c r="U76" s="37">
        <v>0</v>
      </c>
      <c r="V76" s="37">
        <v>0</v>
      </c>
      <c r="W76" s="37">
        <f t="shared" si="2"/>
        <v>0</v>
      </c>
      <c r="X76" s="37">
        <f t="shared" si="3"/>
        <v>0</v>
      </c>
      <c r="Y76" s="37">
        <f t="shared" si="4"/>
        <v>-2</v>
      </c>
      <c r="Z76" s="37">
        <f t="shared" si="5"/>
        <v>0</v>
      </c>
      <c r="AA76" s="37">
        <f t="shared" si="6"/>
        <v>0</v>
      </c>
      <c r="AB76" s="37">
        <f t="shared" si="7"/>
        <v>0</v>
      </c>
      <c r="AC76" s="37">
        <f t="shared" si="8"/>
        <v>0</v>
      </c>
      <c r="AD76" s="37">
        <f t="shared" si="9"/>
        <v>0</v>
      </c>
      <c r="AE76" s="114" t="s">
        <v>1700</v>
      </c>
    </row>
    <row r="77" spans="1:31" ht="47.25">
      <c r="A77" s="36" t="s">
        <v>54</v>
      </c>
      <c r="B77" s="170" t="s">
        <v>1701</v>
      </c>
      <c r="C77" s="36" t="s">
        <v>1702</v>
      </c>
      <c r="D77" s="325" t="s">
        <v>115</v>
      </c>
      <c r="E77" s="37" t="s">
        <v>107</v>
      </c>
      <c r="F77" s="37" t="s">
        <v>107</v>
      </c>
      <c r="G77" s="37" t="s">
        <v>107</v>
      </c>
      <c r="H77" s="37" t="s">
        <v>107</v>
      </c>
      <c r="I77" s="37" t="s">
        <v>107</v>
      </c>
      <c r="J77" s="37" t="s">
        <v>107</v>
      </c>
      <c r="K77" s="37" t="s">
        <v>107</v>
      </c>
      <c r="L77" s="37" t="s">
        <v>107</v>
      </c>
      <c r="M77" s="37" t="s">
        <v>107</v>
      </c>
      <c r="N77" s="349" t="s">
        <v>727</v>
      </c>
      <c r="O77" s="37">
        <v>0</v>
      </c>
      <c r="P77" s="37">
        <v>0</v>
      </c>
      <c r="Q77" s="37">
        <v>0</v>
      </c>
      <c r="R77" s="37">
        <v>0</v>
      </c>
      <c r="S77" s="37">
        <v>2</v>
      </c>
      <c r="T77" s="37">
        <v>0</v>
      </c>
      <c r="U77" s="37">
        <v>0</v>
      </c>
      <c r="V77" s="37">
        <v>0</v>
      </c>
      <c r="W77" s="37" t="s">
        <v>107</v>
      </c>
      <c r="X77" s="37" t="s">
        <v>107</v>
      </c>
      <c r="Y77" s="37" t="s">
        <v>107</v>
      </c>
      <c r="Z77" s="37" t="s">
        <v>107</v>
      </c>
      <c r="AA77" s="37" t="s">
        <v>107</v>
      </c>
      <c r="AB77" s="37" t="s">
        <v>107</v>
      </c>
      <c r="AC77" s="37" t="s">
        <v>107</v>
      </c>
      <c r="AD77" s="37" t="s">
        <v>107</v>
      </c>
      <c r="AE77" s="114" t="s">
        <v>945</v>
      </c>
    </row>
    <row r="78" spans="1:31" ht="47.25">
      <c r="A78" s="36" t="s">
        <v>54</v>
      </c>
      <c r="B78" s="170" t="s">
        <v>1703</v>
      </c>
      <c r="C78" s="36" t="s">
        <v>1704</v>
      </c>
      <c r="D78" s="325" t="s">
        <v>115</v>
      </c>
      <c r="E78" s="37" t="s">
        <v>107</v>
      </c>
      <c r="F78" s="37" t="s">
        <v>107</v>
      </c>
      <c r="G78" s="37" t="s">
        <v>107</v>
      </c>
      <c r="H78" s="37" t="s">
        <v>107</v>
      </c>
      <c r="I78" s="37" t="s">
        <v>107</v>
      </c>
      <c r="J78" s="37" t="s">
        <v>107</v>
      </c>
      <c r="K78" s="37" t="s">
        <v>107</v>
      </c>
      <c r="L78" s="37" t="s">
        <v>107</v>
      </c>
      <c r="M78" s="37" t="s">
        <v>107</v>
      </c>
      <c r="N78" s="349" t="s">
        <v>725</v>
      </c>
      <c r="O78" s="37">
        <v>0</v>
      </c>
      <c r="P78" s="37">
        <v>0</v>
      </c>
      <c r="Q78" s="37">
        <v>0</v>
      </c>
      <c r="R78" s="37">
        <v>0</v>
      </c>
      <c r="S78" s="37">
        <v>1</v>
      </c>
      <c r="T78" s="37">
        <v>0</v>
      </c>
      <c r="U78" s="37">
        <v>0</v>
      </c>
      <c r="V78" s="37">
        <v>0</v>
      </c>
      <c r="W78" s="37" t="s">
        <v>107</v>
      </c>
      <c r="X78" s="37" t="s">
        <v>107</v>
      </c>
      <c r="Y78" s="37" t="s">
        <v>107</v>
      </c>
      <c r="Z78" s="37" t="s">
        <v>107</v>
      </c>
      <c r="AA78" s="37" t="s">
        <v>107</v>
      </c>
      <c r="AB78" s="37" t="s">
        <v>107</v>
      </c>
      <c r="AC78" s="37" t="s">
        <v>107</v>
      </c>
      <c r="AD78" s="37" t="s">
        <v>107</v>
      </c>
      <c r="AE78" s="114" t="s">
        <v>945</v>
      </c>
    </row>
    <row r="79" spans="1:31" ht="31.5">
      <c r="A79" s="36" t="s">
        <v>54</v>
      </c>
      <c r="B79" s="170" t="s">
        <v>1355</v>
      </c>
      <c r="C79" s="36" t="s">
        <v>1356</v>
      </c>
      <c r="D79" s="325" t="s">
        <v>115</v>
      </c>
      <c r="E79" s="37" t="s">
        <v>107</v>
      </c>
      <c r="F79" s="37" t="s">
        <v>107</v>
      </c>
      <c r="G79" s="37" t="s">
        <v>107</v>
      </c>
      <c r="H79" s="37" t="s">
        <v>107</v>
      </c>
      <c r="I79" s="37" t="s">
        <v>107</v>
      </c>
      <c r="J79" s="37" t="s">
        <v>107</v>
      </c>
      <c r="K79" s="37" t="s">
        <v>107</v>
      </c>
      <c r="L79" s="37" t="s">
        <v>107</v>
      </c>
      <c r="M79" s="37" t="s">
        <v>107</v>
      </c>
      <c r="N79" s="349" t="s">
        <v>726</v>
      </c>
      <c r="O79" s="37">
        <v>0</v>
      </c>
      <c r="P79" s="37">
        <v>0</v>
      </c>
      <c r="Q79" s="37">
        <v>3.4000000000000002E-2</v>
      </c>
      <c r="R79" s="37">
        <v>0</v>
      </c>
      <c r="S79" s="37">
        <v>0</v>
      </c>
      <c r="T79" s="37">
        <v>0</v>
      </c>
      <c r="U79" s="37">
        <v>0</v>
      </c>
      <c r="V79" s="37">
        <v>0</v>
      </c>
      <c r="W79" s="37" t="s">
        <v>107</v>
      </c>
      <c r="X79" s="37" t="s">
        <v>107</v>
      </c>
      <c r="Y79" s="37" t="s">
        <v>107</v>
      </c>
      <c r="Z79" s="37" t="s">
        <v>107</v>
      </c>
      <c r="AA79" s="37" t="s">
        <v>107</v>
      </c>
      <c r="AB79" s="37" t="s">
        <v>107</v>
      </c>
      <c r="AC79" s="37" t="s">
        <v>107</v>
      </c>
      <c r="AD79" s="37" t="s">
        <v>107</v>
      </c>
      <c r="AE79" s="114" t="s">
        <v>1651</v>
      </c>
    </row>
    <row r="80" spans="1:31" ht="47.25">
      <c r="A80" s="36" t="s">
        <v>54</v>
      </c>
      <c r="B80" s="170" t="s">
        <v>943</v>
      </c>
      <c r="C80" s="36" t="s">
        <v>944</v>
      </c>
      <c r="D80" s="325" t="s">
        <v>115</v>
      </c>
      <c r="E80" s="37" t="s">
        <v>107</v>
      </c>
      <c r="F80" s="37" t="s">
        <v>107</v>
      </c>
      <c r="G80" s="37" t="s">
        <v>107</v>
      </c>
      <c r="H80" s="37" t="s">
        <v>107</v>
      </c>
      <c r="I80" s="37" t="s">
        <v>107</v>
      </c>
      <c r="J80" s="37" t="s">
        <v>107</v>
      </c>
      <c r="K80" s="37" t="s">
        <v>107</v>
      </c>
      <c r="L80" s="37" t="s">
        <v>107</v>
      </c>
      <c r="M80" s="37" t="s">
        <v>107</v>
      </c>
      <c r="N80" s="349" t="s">
        <v>107</v>
      </c>
      <c r="O80" s="37">
        <v>0</v>
      </c>
      <c r="P80" s="37">
        <v>0</v>
      </c>
      <c r="Q80" s="37">
        <v>0</v>
      </c>
      <c r="R80" s="37">
        <v>0</v>
      </c>
      <c r="S80" s="37">
        <v>0</v>
      </c>
      <c r="T80" s="37">
        <v>0</v>
      </c>
      <c r="U80" s="37">
        <v>0</v>
      </c>
      <c r="V80" s="37">
        <v>0</v>
      </c>
      <c r="W80" s="37" t="s">
        <v>107</v>
      </c>
      <c r="X80" s="37" t="s">
        <v>107</v>
      </c>
      <c r="Y80" s="37" t="s">
        <v>107</v>
      </c>
      <c r="Z80" s="37" t="s">
        <v>107</v>
      </c>
      <c r="AA80" s="37" t="s">
        <v>107</v>
      </c>
      <c r="AB80" s="37" t="s">
        <v>107</v>
      </c>
      <c r="AC80" s="37" t="s">
        <v>107</v>
      </c>
      <c r="AD80" s="37" t="s">
        <v>107</v>
      </c>
      <c r="AE80" s="114" t="s">
        <v>1027</v>
      </c>
    </row>
    <row r="81" spans="1:31" ht="47.25">
      <c r="A81" s="36" t="s">
        <v>54</v>
      </c>
      <c r="B81" s="170" t="s">
        <v>1705</v>
      </c>
      <c r="C81" s="36" t="s">
        <v>1706</v>
      </c>
      <c r="D81" s="325" t="s">
        <v>115</v>
      </c>
      <c r="E81" s="37" t="s">
        <v>107</v>
      </c>
      <c r="F81" s="37" t="s">
        <v>107</v>
      </c>
      <c r="G81" s="37" t="s">
        <v>107</v>
      </c>
      <c r="H81" s="37" t="s">
        <v>107</v>
      </c>
      <c r="I81" s="37" t="s">
        <v>107</v>
      </c>
      <c r="J81" s="37" t="s">
        <v>107</v>
      </c>
      <c r="K81" s="37" t="s">
        <v>107</v>
      </c>
      <c r="L81" s="37" t="s">
        <v>107</v>
      </c>
      <c r="M81" s="37" t="s">
        <v>107</v>
      </c>
      <c r="N81" s="349" t="s">
        <v>107</v>
      </c>
      <c r="O81" s="37">
        <v>0</v>
      </c>
      <c r="P81" s="37">
        <v>0</v>
      </c>
      <c r="Q81" s="37">
        <v>0</v>
      </c>
      <c r="R81" s="37">
        <v>0</v>
      </c>
      <c r="S81" s="37">
        <v>0</v>
      </c>
      <c r="T81" s="37">
        <v>0</v>
      </c>
      <c r="U81" s="37">
        <v>0</v>
      </c>
      <c r="V81" s="37">
        <v>0</v>
      </c>
      <c r="W81" s="37" t="s">
        <v>107</v>
      </c>
      <c r="X81" s="37" t="s">
        <v>107</v>
      </c>
      <c r="Y81" s="37" t="s">
        <v>107</v>
      </c>
      <c r="Z81" s="37" t="s">
        <v>107</v>
      </c>
      <c r="AA81" s="37" t="s">
        <v>107</v>
      </c>
      <c r="AB81" s="37" t="s">
        <v>107</v>
      </c>
      <c r="AC81" s="37" t="s">
        <v>107</v>
      </c>
      <c r="AD81" s="37" t="s">
        <v>107</v>
      </c>
      <c r="AE81" s="114" t="s">
        <v>1027</v>
      </c>
    </row>
    <row r="82" spans="1:31" ht="94.5">
      <c r="A82" s="36" t="s">
        <v>54</v>
      </c>
      <c r="B82" s="170" t="s">
        <v>1707</v>
      </c>
      <c r="C82" s="36" t="s">
        <v>1708</v>
      </c>
      <c r="D82" s="325" t="s">
        <v>115</v>
      </c>
      <c r="E82" s="37" t="s">
        <v>107</v>
      </c>
      <c r="F82" s="37" t="s">
        <v>107</v>
      </c>
      <c r="G82" s="37" t="s">
        <v>107</v>
      </c>
      <c r="H82" s="37" t="s">
        <v>107</v>
      </c>
      <c r="I82" s="37" t="s">
        <v>107</v>
      </c>
      <c r="J82" s="37" t="s">
        <v>107</v>
      </c>
      <c r="K82" s="37" t="s">
        <v>107</v>
      </c>
      <c r="L82" s="37" t="s">
        <v>107</v>
      </c>
      <c r="M82" s="37" t="s">
        <v>107</v>
      </c>
      <c r="N82" s="349" t="s">
        <v>107</v>
      </c>
      <c r="O82" s="37">
        <v>0</v>
      </c>
      <c r="P82" s="37">
        <v>0</v>
      </c>
      <c r="Q82" s="37">
        <v>0</v>
      </c>
      <c r="R82" s="37">
        <v>0</v>
      </c>
      <c r="S82" s="37">
        <v>0</v>
      </c>
      <c r="T82" s="37">
        <v>0</v>
      </c>
      <c r="U82" s="37">
        <v>0</v>
      </c>
      <c r="V82" s="37">
        <v>0</v>
      </c>
      <c r="W82" s="37" t="s">
        <v>107</v>
      </c>
      <c r="X82" s="37" t="s">
        <v>107</v>
      </c>
      <c r="Y82" s="37" t="s">
        <v>107</v>
      </c>
      <c r="Z82" s="37" t="s">
        <v>107</v>
      </c>
      <c r="AA82" s="37" t="s">
        <v>107</v>
      </c>
      <c r="AB82" s="37" t="s">
        <v>107</v>
      </c>
      <c r="AC82" s="37" t="s">
        <v>107</v>
      </c>
      <c r="AD82" s="37" t="s">
        <v>107</v>
      </c>
      <c r="AE82" s="114" t="s">
        <v>1027</v>
      </c>
    </row>
    <row r="83" spans="1:31" ht="94.5">
      <c r="A83" s="36" t="s">
        <v>54</v>
      </c>
      <c r="B83" s="170" t="s">
        <v>1293</v>
      </c>
      <c r="C83" s="36" t="s">
        <v>1294</v>
      </c>
      <c r="D83" s="325" t="s">
        <v>115</v>
      </c>
      <c r="E83" s="37" t="s">
        <v>107</v>
      </c>
      <c r="F83" s="37" t="s">
        <v>107</v>
      </c>
      <c r="G83" s="37" t="s">
        <v>107</v>
      </c>
      <c r="H83" s="37" t="s">
        <v>107</v>
      </c>
      <c r="I83" s="37" t="s">
        <v>107</v>
      </c>
      <c r="J83" s="37" t="s">
        <v>107</v>
      </c>
      <c r="K83" s="37" t="s">
        <v>107</v>
      </c>
      <c r="L83" s="37" t="s">
        <v>107</v>
      </c>
      <c r="M83" s="37" t="s">
        <v>107</v>
      </c>
      <c r="N83" s="349" t="s">
        <v>727</v>
      </c>
      <c r="O83" s="37">
        <v>0.63</v>
      </c>
      <c r="P83" s="37">
        <v>0</v>
      </c>
      <c r="Q83" s="37">
        <v>1.6850000000000001</v>
      </c>
      <c r="R83" s="37">
        <v>0</v>
      </c>
      <c r="S83" s="37">
        <v>0</v>
      </c>
      <c r="T83" s="37">
        <v>0</v>
      </c>
      <c r="U83" s="37">
        <v>0</v>
      </c>
      <c r="V83" s="37">
        <v>0</v>
      </c>
      <c r="W83" s="37" t="s">
        <v>107</v>
      </c>
      <c r="X83" s="37" t="s">
        <v>107</v>
      </c>
      <c r="Y83" s="37" t="s">
        <v>107</v>
      </c>
      <c r="Z83" s="37" t="s">
        <v>107</v>
      </c>
      <c r="AA83" s="37" t="s">
        <v>107</v>
      </c>
      <c r="AB83" s="37" t="s">
        <v>107</v>
      </c>
      <c r="AC83" s="37" t="s">
        <v>107</v>
      </c>
      <c r="AD83" s="37" t="s">
        <v>107</v>
      </c>
      <c r="AE83" s="114" t="s">
        <v>1651</v>
      </c>
    </row>
    <row r="84" spans="1:31" ht="47.25">
      <c r="A84" s="36" t="s">
        <v>54</v>
      </c>
      <c r="B84" s="170" t="s">
        <v>1709</v>
      </c>
      <c r="C84" s="36" t="s">
        <v>1710</v>
      </c>
      <c r="D84" s="325" t="s">
        <v>115</v>
      </c>
      <c r="E84" s="37" t="s">
        <v>107</v>
      </c>
      <c r="F84" s="37" t="s">
        <v>107</v>
      </c>
      <c r="G84" s="37" t="s">
        <v>107</v>
      </c>
      <c r="H84" s="37" t="s">
        <v>107</v>
      </c>
      <c r="I84" s="37" t="s">
        <v>107</v>
      </c>
      <c r="J84" s="37" t="s">
        <v>107</v>
      </c>
      <c r="K84" s="37" t="s">
        <v>107</v>
      </c>
      <c r="L84" s="37" t="s">
        <v>107</v>
      </c>
      <c r="M84" s="37" t="s">
        <v>107</v>
      </c>
      <c r="N84" s="349" t="s">
        <v>107</v>
      </c>
      <c r="O84" s="37">
        <v>0</v>
      </c>
      <c r="P84" s="37">
        <v>0</v>
      </c>
      <c r="Q84" s="37">
        <v>0</v>
      </c>
      <c r="R84" s="37">
        <v>0</v>
      </c>
      <c r="S84" s="37">
        <v>0</v>
      </c>
      <c r="T84" s="37">
        <v>0</v>
      </c>
      <c r="U84" s="37">
        <v>0</v>
      </c>
      <c r="V84" s="37">
        <v>0</v>
      </c>
      <c r="W84" s="37" t="s">
        <v>107</v>
      </c>
      <c r="X84" s="37" t="s">
        <v>107</v>
      </c>
      <c r="Y84" s="37" t="s">
        <v>107</v>
      </c>
      <c r="Z84" s="37" t="s">
        <v>107</v>
      </c>
      <c r="AA84" s="37" t="s">
        <v>107</v>
      </c>
      <c r="AB84" s="37" t="s">
        <v>107</v>
      </c>
      <c r="AC84" s="37" t="s">
        <v>107</v>
      </c>
      <c r="AD84" s="37" t="s">
        <v>107</v>
      </c>
      <c r="AE84" s="114" t="s">
        <v>1027</v>
      </c>
    </row>
    <row r="85" spans="1:31" ht="94.5">
      <c r="A85" s="36" t="s">
        <v>54</v>
      </c>
      <c r="B85" s="170" t="s">
        <v>953</v>
      </c>
      <c r="C85" s="36" t="s">
        <v>954</v>
      </c>
      <c r="D85" s="325" t="s">
        <v>115</v>
      </c>
      <c r="E85" s="37" t="s">
        <v>107</v>
      </c>
      <c r="F85" s="37" t="s">
        <v>107</v>
      </c>
      <c r="G85" s="37" t="s">
        <v>107</v>
      </c>
      <c r="H85" s="37" t="s">
        <v>107</v>
      </c>
      <c r="I85" s="37" t="s">
        <v>107</v>
      </c>
      <c r="J85" s="37" t="s">
        <v>107</v>
      </c>
      <c r="K85" s="37" t="s">
        <v>107</v>
      </c>
      <c r="L85" s="37" t="s">
        <v>107</v>
      </c>
      <c r="M85" s="37" t="s">
        <v>107</v>
      </c>
      <c r="N85" s="349" t="s">
        <v>725</v>
      </c>
      <c r="O85" s="37">
        <v>0</v>
      </c>
      <c r="P85" s="37">
        <v>0</v>
      </c>
      <c r="Q85" s="37">
        <v>4.3419999999999996</v>
      </c>
      <c r="R85" s="37">
        <v>0</v>
      </c>
      <c r="S85" s="37">
        <v>0</v>
      </c>
      <c r="T85" s="37">
        <v>0</v>
      </c>
      <c r="U85" s="37">
        <v>0</v>
      </c>
      <c r="V85" s="37">
        <v>0</v>
      </c>
      <c r="W85" s="37" t="s">
        <v>107</v>
      </c>
      <c r="X85" s="37" t="s">
        <v>107</v>
      </c>
      <c r="Y85" s="37" t="s">
        <v>107</v>
      </c>
      <c r="Z85" s="37" t="s">
        <v>107</v>
      </c>
      <c r="AA85" s="37" t="s">
        <v>107</v>
      </c>
      <c r="AB85" s="37" t="s">
        <v>107</v>
      </c>
      <c r="AC85" s="37" t="s">
        <v>107</v>
      </c>
      <c r="AD85" s="37" t="s">
        <v>107</v>
      </c>
      <c r="AE85" s="114" t="s">
        <v>1651</v>
      </c>
    </row>
    <row r="86" spans="1:31" ht="47.25">
      <c r="A86" s="36" t="s">
        <v>54</v>
      </c>
      <c r="B86" s="170" t="s">
        <v>1711</v>
      </c>
      <c r="C86" s="36" t="s">
        <v>1712</v>
      </c>
      <c r="D86" s="325" t="s">
        <v>115</v>
      </c>
      <c r="E86" s="37" t="s">
        <v>107</v>
      </c>
      <c r="F86" s="37" t="s">
        <v>107</v>
      </c>
      <c r="G86" s="37" t="s">
        <v>107</v>
      </c>
      <c r="H86" s="37" t="s">
        <v>107</v>
      </c>
      <c r="I86" s="37" t="s">
        <v>107</v>
      </c>
      <c r="J86" s="37" t="s">
        <v>107</v>
      </c>
      <c r="K86" s="37" t="s">
        <v>107</v>
      </c>
      <c r="L86" s="37" t="s">
        <v>107</v>
      </c>
      <c r="M86" s="37" t="s">
        <v>107</v>
      </c>
      <c r="N86" s="349" t="s">
        <v>725</v>
      </c>
      <c r="O86" s="37">
        <v>0</v>
      </c>
      <c r="P86" s="37">
        <v>0</v>
      </c>
      <c r="Q86" s="37">
        <v>3.6579999999999999</v>
      </c>
      <c r="R86" s="37">
        <v>0</v>
      </c>
      <c r="S86" s="37">
        <v>0</v>
      </c>
      <c r="T86" s="37">
        <v>0</v>
      </c>
      <c r="U86" s="37">
        <v>0</v>
      </c>
      <c r="V86" s="37">
        <v>0</v>
      </c>
      <c r="W86" s="37" t="s">
        <v>107</v>
      </c>
      <c r="X86" s="37" t="s">
        <v>107</v>
      </c>
      <c r="Y86" s="37" t="s">
        <v>107</v>
      </c>
      <c r="Z86" s="37" t="s">
        <v>107</v>
      </c>
      <c r="AA86" s="37" t="s">
        <v>107</v>
      </c>
      <c r="AB86" s="37" t="s">
        <v>107</v>
      </c>
      <c r="AC86" s="37" t="s">
        <v>107</v>
      </c>
      <c r="AD86" s="37" t="s">
        <v>107</v>
      </c>
      <c r="AE86" s="114" t="s">
        <v>1651</v>
      </c>
    </row>
    <row r="87" spans="1:31" ht="78.75">
      <c r="A87" s="36" t="s">
        <v>54</v>
      </c>
      <c r="B87" s="170" t="s">
        <v>1328</v>
      </c>
      <c r="C87" s="36" t="s">
        <v>1329</v>
      </c>
      <c r="D87" s="325" t="s">
        <v>115</v>
      </c>
      <c r="E87" s="37" t="s">
        <v>107</v>
      </c>
      <c r="F87" s="37" t="s">
        <v>107</v>
      </c>
      <c r="G87" s="37" t="s">
        <v>107</v>
      </c>
      <c r="H87" s="37" t="s">
        <v>107</v>
      </c>
      <c r="I87" s="37" t="s">
        <v>107</v>
      </c>
      <c r="J87" s="37" t="s">
        <v>107</v>
      </c>
      <c r="K87" s="37" t="s">
        <v>107</v>
      </c>
      <c r="L87" s="37" t="s">
        <v>107</v>
      </c>
      <c r="M87" s="37" t="s">
        <v>107</v>
      </c>
      <c r="N87" s="349" t="s">
        <v>107</v>
      </c>
      <c r="O87" s="37">
        <v>0</v>
      </c>
      <c r="P87" s="37">
        <v>0</v>
      </c>
      <c r="Q87" s="37">
        <v>0</v>
      </c>
      <c r="R87" s="37">
        <v>0</v>
      </c>
      <c r="S87" s="37">
        <v>0</v>
      </c>
      <c r="T87" s="37">
        <v>0</v>
      </c>
      <c r="U87" s="37">
        <v>0</v>
      </c>
      <c r="V87" s="37">
        <v>0</v>
      </c>
      <c r="W87" s="37" t="s">
        <v>107</v>
      </c>
      <c r="X87" s="37" t="s">
        <v>107</v>
      </c>
      <c r="Y87" s="37" t="s">
        <v>107</v>
      </c>
      <c r="Z87" s="37" t="s">
        <v>107</v>
      </c>
      <c r="AA87" s="37" t="s">
        <v>107</v>
      </c>
      <c r="AB87" s="37" t="s">
        <v>107</v>
      </c>
      <c r="AC87" s="37" t="s">
        <v>107</v>
      </c>
      <c r="AD87" s="37" t="s">
        <v>107</v>
      </c>
      <c r="AE87" s="114" t="s">
        <v>1027</v>
      </c>
    </row>
    <row r="88" spans="1:31" ht="126">
      <c r="A88" s="36" t="s">
        <v>54</v>
      </c>
      <c r="B88" s="170" t="s">
        <v>1713</v>
      </c>
      <c r="C88" s="36" t="s">
        <v>1354</v>
      </c>
      <c r="D88" s="325" t="s">
        <v>115</v>
      </c>
      <c r="E88" s="37" t="s">
        <v>107</v>
      </c>
      <c r="F88" s="37">
        <v>0</v>
      </c>
      <c r="G88" s="37">
        <v>0</v>
      </c>
      <c r="H88" s="37">
        <v>0</v>
      </c>
      <c r="I88" s="37">
        <v>0</v>
      </c>
      <c r="J88" s="37">
        <v>0</v>
      </c>
      <c r="K88" s="37">
        <v>0</v>
      </c>
      <c r="L88" s="37">
        <v>0</v>
      </c>
      <c r="M88" s="37">
        <v>0</v>
      </c>
      <c r="N88" s="349" t="s">
        <v>107</v>
      </c>
      <c r="O88" s="37">
        <v>0</v>
      </c>
      <c r="P88" s="37">
        <v>0</v>
      </c>
      <c r="Q88" s="37">
        <v>0</v>
      </c>
      <c r="R88" s="37">
        <v>0</v>
      </c>
      <c r="S88" s="37">
        <v>0</v>
      </c>
      <c r="T88" s="37">
        <v>0</v>
      </c>
      <c r="U88" s="37">
        <v>0</v>
      </c>
      <c r="V88" s="37">
        <v>0</v>
      </c>
      <c r="W88" s="37">
        <f t="shared" ref="W88:W139" si="10">O88-F88</f>
        <v>0</v>
      </c>
      <c r="X88" s="37">
        <f t="shared" ref="X88:X139" si="11">P88-G88</f>
        <v>0</v>
      </c>
      <c r="Y88" s="37">
        <f t="shared" ref="Y88:Y139" si="12">Q88-H88</f>
        <v>0</v>
      </c>
      <c r="Z88" s="37">
        <f t="shared" ref="Z88:Z139" si="13">R88-I88</f>
        <v>0</v>
      </c>
      <c r="AA88" s="37">
        <f t="shared" ref="AA88:AA139" si="14">S88-J88</f>
        <v>0</v>
      </c>
      <c r="AB88" s="37">
        <f t="shared" ref="AB88:AB139" si="15">T88-K88</f>
        <v>0</v>
      </c>
      <c r="AC88" s="37">
        <f t="shared" ref="AC88:AC139" si="16">U88-L88</f>
        <v>0</v>
      </c>
      <c r="AD88" s="37">
        <f t="shared" ref="AD88:AD139" si="17">V88-M88</f>
        <v>0</v>
      </c>
      <c r="AE88" s="114" t="s">
        <v>1027</v>
      </c>
    </row>
    <row r="89" spans="1:31" ht="173.25">
      <c r="A89" s="36" t="s">
        <v>54</v>
      </c>
      <c r="B89" s="170" t="s">
        <v>1715</v>
      </c>
      <c r="C89" s="36" t="s">
        <v>1716</v>
      </c>
      <c r="D89" s="325" t="s">
        <v>115</v>
      </c>
      <c r="E89" s="37" t="s">
        <v>2467</v>
      </c>
      <c r="F89" s="37">
        <v>0</v>
      </c>
      <c r="G89" s="37">
        <v>0</v>
      </c>
      <c r="H89" s="37">
        <v>2.0779999999999998</v>
      </c>
      <c r="I89" s="37">
        <v>0</v>
      </c>
      <c r="J89" s="37">
        <v>0</v>
      </c>
      <c r="K89" s="37">
        <v>0</v>
      </c>
      <c r="L89" s="37">
        <v>0</v>
      </c>
      <c r="M89" s="37">
        <v>0</v>
      </c>
      <c r="N89" s="349" t="s">
        <v>724</v>
      </c>
      <c r="O89" s="37">
        <v>0</v>
      </c>
      <c r="P89" s="37">
        <v>0</v>
      </c>
      <c r="Q89" s="37">
        <v>2.0779999999999998</v>
      </c>
      <c r="R89" s="37">
        <v>0</v>
      </c>
      <c r="S89" s="37">
        <v>0</v>
      </c>
      <c r="T89" s="37">
        <v>0</v>
      </c>
      <c r="U89" s="37">
        <v>0</v>
      </c>
      <c r="V89" s="37">
        <v>0</v>
      </c>
      <c r="W89" s="37">
        <f t="shared" si="10"/>
        <v>0</v>
      </c>
      <c r="X89" s="37">
        <f t="shared" si="11"/>
        <v>0</v>
      </c>
      <c r="Y89" s="37">
        <f t="shared" si="12"/>
        <v>0</v>
      </c>
      <c r="Z89" s="37">
        <f t="shared" si="13"/>
        <v>0</v>
      </c>
      <c r="AA89" s="37">
        <f t="shared" si="14"/>
        <v>0</v>
      </c>
      <c r="AB89" s="37">
        <f t="shared" si="15"/>
        <v>0</v>
      </c>
      <c r="AC89" s="37">
        <f t="shared" si="16"/>
        <v>0</v>
      </c>
      <c r="AD89" s="37">
        <f t="shared" si="17"/>
        <v>0</v>
      </c>
      <c r="AE89" s="114" t="s">
        <v>1027</v>
      </c>
    </row>
    <row r="90" spans="1:31" ht="126">
      <c r="A90" s="36" t="s">
        <v>54</v>
      </c>
      <c r="B90" s="170" t="s">
        <v>1298</v>
      </c>
      <c r="C90" s="36" t="s">
        <v>1299</v>
      </c>
      <c r="D90" s="325" t="s">
        <v>115</v>
      </c>
      <c r="E90" s="37" t="s">
        <v>107</v>
      </c>
      <c r="F90" s="37" t="s">
        <v>107</v>
      </c>
      <c r="G90" s="37" t="s">
        <v>107</v>
      </c>
      <c r="H90" s="37" t="s">
        <v>107</v>
      </c>
      <c r="I90" s="37" t="s">
        <v>107</v>
      </c>
      <c r="J90" s="37" t="s">
        <v>107</v>
      </c>
      <c r="K90" s="37" t="s">
        <v>107</v>
      </c>
      <c r="L90" s="37" t="s">
        <v>107</v>
      </c>
      <c r="M90" s="37" t="s">
        <v>107</v>
      </c>
      <c r="N90" s="349" t="s">
        <v>724</v>
      </c>
      <c r="O90" s="37">
        <v>0</v>
      </c>
      <c r="P90" s="37">
        <v>0</v>
      </c>
      <c r="Q90" s="37">
        <v>2.5499999999999998</v>
      </c>
      <c r="R90" s="37">
        <v>0</v>
      </c>
      <c r="S90" s="37">
        <v>0</v>
      </c>
      <c r="T90" s="37">
        <v>0</v>
      </c>
      <c r="U90" s="37">
        <v>0</v>
      </c>
      <c r="V90" s="37">
        <v>0</v>
      </c>
      <c r="W90" s="37" t="s">
        <v>107</v>
      </c>
      <c r="X90" s="37" t="s">
        <v>107</v>
      </c>
      <c r="Y90" s="37" t="s">
        <v>107</v>
      </c>
      <c r="Z90" s="37" t="s">
        <v>107</v>
      </c>
      <c r="AA90" s="37" t="s">
        <v>107</v>
      </c>
      <c r="AB90" s="37" t="s">
        <v>107</v>
      </c>
      <c r="AC90" s="37" t="s">
        <v>107</v>
      </c>
      <c r="AD90" s="37" t="s">
        <v>107</v>
      </c>
      <c r="AE90" s="114" t="s">
        <v>1651</v>
      </c>
    </row>
    <row r="91" spans="1:31" ht="110.25">
      <c r="A91" s="36" t="s">
        <v>54</v>
      </c>
      <c r="B91" s="170" t="s">
        <v>1332</v>
      </c>
      <c r="C91" s="36" t="s">
        <v>1717</v>
      </c>
      <c r="D91" s="325" t="s">
        <v>115</v>
      </c>
      <c r="E91" s="37" t="s">
        <v>2468</v>
      </c>
      <c r="F91" s="37">
        <v>0</v>
      </c>
      <c r="G91" s="37">
        <v>0</v>
      </c>
      <c r="H91" s="37">
        <v>3.6859999999999999</v>
      </c>
      <c r="I91" s="37">
        <v>0</v>
      </c>
      <c r="J91" s="37">
        <v>0</v>
      </c>
      <c r="K91" s="37">
        <v>0</v>
      </c>
      <c r="L91" s="37">
        <v>0</v>
      </c>
      <c r="M91" s="37">
        <v>0</v>
      </c>
      <c r="N91" s="349" t="s">
        <v>725</v>
      </c>
      <c r="O91" s="37">
        <v>0</v>
      </c>
      <c r="P91" s="37">
        <v>0</v>
      </c>
      <c r="Q91" s="37">
        <v>4.13</v>
      </c>
      <c r="R91" s="37">
        <v>0</v>
      </c>
      <c r="S91" s="37">
        <v>0</v>
      </c>
      <c r="T91" s="37">
        <v>0</v>
      </c>
      <c r="U91" s="37">
        <v>0</v>
      </c>
      <c r="V91" s="37">
        <v>0</v>
      </c>
      <c r="W91" s="37">
        <f t="shared" si="10"/>
        <v>0</v>
      </c>
      <c r="X91" s="37">
        <f t="shared" si="11"/>
        <v>0</v>
      </c>
      <c r="Y91" s="37">
        <f t="shared" si="12"/>
        <v>0.44399999999999995</v>
      </c>
      <c r="Z91" s="37">
        <f t="shared" si="13"/>
        <v>0</v>
      </c>
      <c r="AA91" s="37">
        <f t="shared" si="14"/>
        <v>0</v>
      </c>
      <c r="AB91" s="37">
        <f t="shared" si="15"/>
        <v>0</v>
      </c>
      <c r="AC91" s="37">
        <f t="shared" si="16"/>
        <v>0</v>
      </c>
      <c r="AD91" s="37">
        <f t="shared" si="17"/>
        <v>0</v>
      </c>
      <c r="AE91" s="114" t="s">
        <v>1027</v>
      </c>
    </row>
    <row r="92" spans="1:31" ht="126">
      <c r="A92" s="36" t="s">
        <v>54</v>
      </c>
      <c r="B92" s="170" t="s">
        <v>1719</v>
      </c>
      <c r="C92" s="36" t="s">
        <v>1344</v>
      </c>
      <c r="D92" s="325" t="s">
        <v>115</v>
      </c>
      <c r="E92" s="37" t="s">
        <v>107</v>
      </c>
      <c r="F92" s="37">
        <v>0</v>
      </c>
      <c r="G92" s="37">
        <v>0</v>
      </c>
      <c r="H92" s="37">
        <v>0</v>
      </c>
      <c r="I92" s="37">
        <v>0</v>
      </c>
      <c r="J92" s="37">
        <v>0</v>
      </c>
      <c r="K92" s="37">
        <v>0</v>
      </c>
      <c r="L92" s="37">
        <v>0</v>
      </c>
      <c r="M92" s="37">
        <v>0</v>
      </c>
      <c r="N92" s="349" t="s">
        <v>727</v>
      </c>
      <c r="O92" s="37">
        <v>0</v>
      </c>
      <c r="P92" s="37">
        <v>0</v>
      </c>
      <c r="Q92" s="37">
        <v>1.143</v>
      </c>
      <c r="R92" s="37">
        <v>0</v>
      </c>
      <c r="S92" s="37">
        <v>0</v>
      </c>
      <c r="T92" s="37">
        <v>0</v>
      </c>
      <c r="U92" s="37">
        <v>0</v>
      </c>
      <c r="V92" s="37">
        <v>0</v>
      </c>
      <c r="W92" s="37">
        <f t="shared" si="10"/>
        <v>0</v>
      </c>
      <c r="X92" s="37">
        <f t="shared" si="11"/>
        <v>0</v>
      </c>
      <c r="Y92" s="37">
        <f t="shared" si="12"/>
        <v>1.143</v>
      </c>
      <c r="Z92" s="37">
        <f t="shared" si="13"/>
        <v>0</v>
      </c>
      <c r="AA92" s="37">
        <f t="shared" si="14"/>
        <v>0</v>
      </c>
      <c r="AB92" s="37">
        <f t="shared" si="15"/>
        <v>0</v>
      </c>
      <c r="AC92" s="37">
        <f t="shared" si="16"/>
        <v>0</v>
      </c>
      <c r="AD92" s="37">
        <f t="shared" si="17"/>
        <v>0</v>
      </c>
      <c r="AE92" s="114" t="s">
        <v>2418</v>
      </c>
    </row>
    <row r="93" spans="1:31" ht="157.5">
      <c r="A93" s="36" t="s">
        <v>54</v>
      </c>
      <c r="B93" s="170" t="s">
        <v>1720</v>
      </c>
      <c r="C93" s="36" t="s">
        <v>1721</v>
      </c>
      <c r="D93" s="325" t="s">
        <v>115</v>
      </c>
      <c r="E93" s="37" t="s">
        <v>107</v>
      </c>
      <c r="F93" s="37">
        <v>0</v>
      </c>
      <c r="G93" s="37">
        <v>0</v>
      </c>
      <c r="H93" s="37">
        <v>0</v>
      </c>
      <c r="I93" s="37">
        <v>0</v>
      </c>
      <c r="J93" s="37">
        <v>0</v>
      </c>
      <c r="K93" s="37">
        <v>0</v>
      </c>
      <c r="L93" s="37">
        <v>0</v>
      </c>
      <c r="M93" s="37">
        <v>0</v>
      </c>
      <c r="N93" s="349" t="s">
        <v>107</v>
      </c>
      <c r="O93" s="37">
        <v>0</v>
      </c>
      <c r="P93" s="37">
        <v>0</v>
      </c>
      <c r="Q93" s="37">
        <v>0</v>
      </c>
      <c r="R93" s="37">
        <v>0</v>
      </c>
      <c r="S93" s="37">
        <v>0</v>
      </c>
      <c r="T93" s="37">
        <v>0</v>
      </c>
      <c r="U93" s="37">
        <v>0</v>
      </c>
      <c r="V93" s="37">
        <v>0</v>
      </c>
      <c r="W93" s="37">
        <f t="shared" si="10"/>
        <v>0</v>
      </c>
      <c r="X93" s="37">
        <f t="shared" si="11"/>
        <v>0</v>
      </c>
      <c r="Y93" s="37">
        <f t="shared" si="12"/>
        <v>0</v>
      </c>
      <c r="Z93" s="37">
        <f t="shared" si="13"/>
        <v>0</v>
      </c>
      <c r="AA93" s="37">
        <f t="shared" si="14"/>
        <v>0</v>
      </c>
      <c r="AB93" s="37">
        <f t="shared" si="15"/>
        <v>0</v>
      </c>
      <c r="AC93" s="37">
        <f t="shared" si="16"/>
        <v>0</v>
      </c>
      <c r="AD93" s="37">
        <f t="shared" si="17"/>
        <v>0</v>
      </c>
      <c r="AE93" s="114" t="s">
        <v>1027</v>
      </c>
    </row>
    <row r="94" spans="1:31" ht="94.5">
      <c r="A94" s="36" t="s">
        <v>54</v>
      </c>
      <c r="B94" s="170" t="s">
        <v>1722</v>
      </c>
      <c r="C94" s="36" t="s">
        <v>1723</v>
      </c>
      <c r="D94" s="325" t="s">
        <v>115</v>
      </c>
      <c r="E94" s="37" t="s">
        <v>107</v>
      </c>
      <c r="F94" s="37" t="s">
        <v>107</v>
      </c>
      <c r="G94" s="37" t="s">
        <v>107</v>
      </c>
      <c r="H94" s="37" t="s">
        <v>107</v>
      </c>
      <c r="I94" s="37" t="s">
        <v>107</v>
      </c>
      <c r="J94" s="37" t="s">
        <v>107</v>
      </c>
      <c r="K94" s="37" t="s">
        <v>107</v>
      </c>
      <c r="L94" s="37" t="s">
        <v>107</v>
      </c>
      <c r="M94" s="37" t="s">
        <v>107</v>
      </c>
      <c r="N94" s="349" t="s">
        <v>727</v>
      </c>
      <c r="O94" s="37">
        <v>0</v>
      </c>
      <c r="P94" s="37">
        <v>0</v>
      </c>
      <c r="Q94" s="37">
        <v>0.72199999999999998</v>
      </c>
      <c r="R94" s="37">
        <v>0</v>
      </c>
      <c r="S94" s="37">
        <v>0</v>
      </c>
      <c r="T94" s="37">
        <v>0</v>
      </c>
      <c r="U94" s="37">
        <v>0</v>
      </c>
      <c r="V94" s="37">
        <v>0</v>
      </c>
      <c r="W94" s="37" t="s">
        <v>107</v>
      </c>
      <c r="X94" s="37" t="s">
        <v>107</v>
      </c>
      <c r="Y94" s="37" t="s">
        <v>107</v>
      </c>
      <c r="Z94" s="37" t="s">
        <v>107</v>
      </c>
      <c r="AA94" s="37" t="s">
        <v>107</v>
      </c>
      <c r="AB94" s="37" t="s">
        <v>107</v>
      </c>
      <c r="AC94" s="37" t="s">
        <v>107</v>
      </c>
      <c r="AD94" s="37" t="s">
        <v>107</v>
      </c>
      <c r="AE94" s="114" t="s">
        <v>1651</v>
      </c>
    </row>
    <row r="95" spans="1:31" ht="110.25">
      <c r="A95" s="36" t="s">
        <v>54</v>
      </c>
      <c r="B95" s="170" t="s">
        <v>1724</v>
      </c>
      <c r="C95" s="36" t="s">
        <v>1297</v>
      </c>
      <c r="D95" s="325" t="s">
        <v>115</v>
      </c>
      <c r="E95" s="37" t="s">
        <v>107</v>
      </c>
      <c r="F95" s="37" t="s">
        <v>107</v>
      </c>
      <c r="G95" s="37" t="s">
        <v>107</v>
      </c>
      <c r="H95" s="37" t="s">
        <v>107</v>
      </c>
      <c r="I95" s="37" t="s">
        <v>107</v>
      </c>
      <c r="J95" s="37" t="s">
        <v>107</v>
      </c>
      <c r="K95" s="37" t="s">
        <v>107</v>
      </c>
      <c r="L95" s="37" t="s">
        <v>107</v>
      </c>
      <c r="M95" s="37" t="s">
        <v>107</v>
      </c>
      <c r="N95" s="349" t="s">
        <v>107</v>
      </c>
      <c r="O95" s="37">
        <v>0</v>
      </c>
      <c r="P95" s="37">
        <v>0</v>
      </c>
      <c r="Q95" s="37">
        <v>0</v>
      </c>
      <c r="R95" s="37">
        <v>0</v>
      </c>
      <c r="S95" s="37">
        <v>0</v>
      </c>
      <c r="T95" s="37">
        <v>0</v>
      </c>
      <c r="U95" s="37">
        <v>0</v>
      </c>
      <c r="V95" s="37">
        <v>0</v>
      </c>
      <c r="W95" s="37" t="s">
        <v>107</v>
      </c>
      <c r="X95" s="37" t="s">
        <v>107</v>
      </c>
      <c r="Y95" s="37" t="s">
        <v>107</v>
      </c>
      <c r="Z95" s="37" t="s">
        <v>107</v>
      </c>
      <c r="AA95" s="37" t="s">
        <v>107</v>
      </c>
      <c r="AB95" s="37" t="s">
        <v>107</v>
      </c>
      <c r="AC95" s="37" t="s">
        <v>107</v>
      </c>
      <c r="AD95" s="37" t="s">
        <v>107</v>
      </c>
      <c r="AE95" s="114" t="s">
        <v>1027</v>
      </c>
    </row>
    <row r="96" spans="1:31" ht="141.75">
      <c r="A96" s="36" t="s">
        <v>54</v>
      </c>
      <c r="B96" s="170" t="s">
        <v>1330</v>
      </c>
      <c r="C96" s="36" t="s">
        <v>1331</v>
      </c>
      <c r="D96" s="325" t="s">
        <v>115</v>
      </c>
      <c r="E96" s="37" t="s">
        <v>107</v>
      </c>
      <c r="F96" s="37" t="s">
        <v>107</v>
      </c>
      <c r="G96" s="37" t="s">
        <v>107</v>
      </c>
      <c r="H96" s="37" t="s">
        <v>107</v>
      </c>
      <c r="I96" s="37" t="s">
        <v>107</v>
      </c>
      <c r="J96" s="37" t="s">
        <v>107</v>
      </c>
      <c r="K96" s="37" t="s">
        <v>107</v>
      </c>
      <c r="L96" s="37" t="s">
        <v>107</v>
      </c>
      <c r="M96" s="37" t="s">
        <v>107</v>
      </c>
      <c r="N96" s="349" t="s">
        <v>107</v>
      </c>
      <c r="O96" s="37">
        <v>0</v>
      </c>
      <c r="P96" s="37">
        <v>0</v>
      </c>
      <c r="Q96" s="37">
        <v>0</v>
      </c>
      <c r="R96" s="37">
        <v>0</v>
      </c>
      <c r="S96" s="37">
        <v>0</v>
      </c>
      <c r="T96" s="37">
        <v>0</v>
      </c>
      <c r="U96" s="37">
        <v>0</v>
      </c>
      <c r="V96" s="37">
        <v>0</v>
      </c>
      <c r="W96" s="37" t="s">
        <v>107</v>
      </c>
      <c r="X96" s="37" t="s">
        <v>107</v>
      </c>
      <c r="Y96" s="37" t="s">
        <v>107</v>
      </c>
      <c r="Z96" s="37" t="s">
        <v>107</v>
      </c>
      <c r="AA96" s="37" t="s">
        <v>107</v>
      </c>
      <c r="AB96" s="37" t="s">
        <v>107</v>
      </c>
      <c r="AC96" s="37" t="s">
        <v>107</v>
      </c>
      <c r="AD96" s="37" t="s">
        <v>107</v>
      </c>
      <c r="AE96" s="114" t="s">
        <v>1027</v>
      </c>
    </row>
    <row r="97" spans="1:31" ht="110.25">
      <c r="A97" s="36" t="s">
        <v>54</v>
      </c>
      <c r="B97" s="170" t="s">
        <v>1317</v>
      </c>
      <c r="C97" s="36" t="s">
        <v>1318</v>
      </c>
      <c r="D97" s="325" t="s">
        <v>115</v>
      </c>
      <c r="E97" s="37" t="s">
        <v>107</v>
      </c>
      <c r="F97" s="37" t="s">
        <v>107</v>
      </c>
      <c r="G97" s="37" t="s">
        <v>107</v>
      </c>
      <c r="H97" s="37" t="s">
        <v>107</v>
      </c>
      <c r="I97" s="37" t="s">
        <v>107</v>
      </c>
      <c r="J97" s="37" t="s">
        <v>107</v>
      </c>
      <c r="K97" s="37" t="s">
        <v>107</v>
      </c>
      <c r="L97" s="37" t="s">
        <v>107</v>
      </c>
      <c r="M97" s="37" t="s">
        <v>107</v>
      </c>
      <c r="N97" s="349" t="s">
        <v>107</v>
      </c>
      <c r="O97" s="37">
        <v>0</v>
      </c>
      <c r="P97" s="37">
        <v>0</v>
      </c>
      <c r="Q97" s="37">
        <v>0</v>
      </c>
      <c r="R97" s="37">
        <v>0</v>
      </c>
      <c r="S97" s="37">
        <v>0</v>
      </c>
      <c r="T97" s="37">
        <v>0</v>
      </c>
      <c r="U97" s="37">
        <v>0</v>
      </c>
      <c r="V97" s="37">
        <v>0</v>
      </c>
      <c r="W97" s="37" t="s">
        <v>107</v>
      </c>
      <c r="X97" s="37" t="s">
        <v>107</v>
      </c>
      <c r="Y97" s="37" t="s">
        <v>107</v>
      </c>
      <c r="Z97" s="37" t="s">
        <v>107</v>
      </c>
      <c r="AA97" s="37" t="s">
        <v>107</v>
      </c>
      <c r="AB97" s="37" t="s">
        <v>107</v>
      </c>
      <c r="AC97" s="37" t="s">
        <v>107</v>
      </c>
      <c r="AD97" s="37" t="s">
        <v>107</v>
      </c>
      <c r="AE97" s="114" t="s">
        <v>1027</v>
      </c>
    </row>
    <row r="98" spans="1:31" ht="126">
      <c r="A98" s="36" t="s">
        <v>54</v>
      </c>
      <c r="B98" s="170" t="s">
        <v>1725</v>
      </c>
      <c r="C98" s="36" t="s">
        <v>1343</v>
      </c>
      <c r="D98" s="325" t="s">
        <v>115</v>
      </c>
      <c r="E98" s="37" t="s">
        <v>107</v>
      </c>
      <c r="F98" s="37" t="s">
        <v>107</v>
      </c>
      <c r="G98" s="37" t="s">
        <v>107</v>
      </c>
      <c r="H98" s="37" t="s">
        <v>107</v>
      </c>
      <c r="I98" s="37" t="s">
        <v>107</v>
      </c>
      <c r="J98" s="37" t="s">
        <v>107</v>
      </c>
      <c r="K98" s="37" t="s">
        <v>107</v>
      </c>
      <c r="L98" s="37" t="s">
        <v>107</v>
      </c>
      <c r="M98" s="37" t="s">
        <v>107</v>
      </c>
      <c r="N98" s="349" t="s">
        <v>107</v>
      </c>
      <c r="O98" s="37">
        <v>0</v>
      </c>
      <c r="P98" s="37">
        <v>0</v>
      </c>
      <c r="Q98" s="37">
        <v>0</v>
      </c>
      <c r="R98" s="37">
        <v>0</v>
      </c>
      <c r="S98" s="37">
        <v>0</v>
      </c>
      <c r="T98" s="37">
        <v>0</v>
      </c>
      <c r="U98" s="37">
        <v>0</v>
      </c>
      <c r="V98" s="37">
        <v>0</v>
      </c>
      <c r="W98" s="37" t="s">
        <v>107</v>
      </c>
      <c r="X98" s="37" t="s">
        <v>107</v>
      </c>
      <c r="Y98" s="37" t="s">
        <v>107</v>
      </c>
      <c r="Z98" s="37" t="s">
        <v>107</v>
      </c>
      <c r="AA98" s="37" t="s">
        <v>107</v>
      </c>
      <c r="AB98" s="37" t="s">
        <v>107</v>
      </c>
      <c r="AC98" s="37" t="s">
        <v>107</v>
      </c>
      <c r="AD98" s="37" t="s">
        <v>107</v>
      </c>
      <c r="AE98" s="114" t="s">
        <v>1027</v>
      </c>
    </row>
    <row r="99" spans="1:31" ht="204.75">
      <c r="A99" s="36" t="s">
        <v>54</v>
      </c>
      <c r="B99" s="170" t="s">
        <v>1726</v>
      </c>
      <c r="C99" s="36" t="s">
        <v>1727</v>
      </c>
      <c r="D99" s="325" t="s">
        <v>115</v>
      </c>
      <c r="E99" s="37" t="s">
        <v>2468</v>
      </c>
      <c r="F99" s="37">
        <v>2</v>
      </c>
      <c r="G99" s="37">
        <v>0</v>
      </c>
      <c r="H99" s="37">
        <v>0.63900000000000001</v>
      </c>
      <c r="I99" s="37">
        <v>0</v>
      </c>
      <c r="J99" s="37">
        <v>0</v>
      </c>
      <c r="K99" s="37">
        <v>0</v>
      </c>
      <c r="L99" s="37">
        <v>0</v>
      </c>
      <c r="M99" s="37">
        <v>0</v>
      </c>
      <c r="N99" s="349" t="s">
        <v>725</v>
      </c>
      <c r="O99" s="37">
        <v>4</v>
      </c>
      <c r="P99" s="37">
        <v>0</v>
      </c>
      <c r="Q99" s="37">
        <v>0.64</v>
      </c>
      <c r="R99" s="37">
        <v>0</v>
      </c>
      <c r="S99" s="37">
        <v>0</v>
      </c>
      <c r="T99" s="37">
        <v>0</v>
      </c>
      <c r="U99" s="37">
        <v>0</v>
      </c>
      <c r="V99" s="37">
        <v>0</v>
      </c>
      <c r="W99" s="37">
        <f t="shared" si="10"/>
        <v>2</v>
      </c>
      <c r="X99" s="37">
        <f t="shared" si="11"/>
        <v>0</v>
      </c>
      <c r="Y99" s="37">
        <f t="shared" si="12"/>
        <v>1.0000000000000009E-3</v>
      </c>
      <c r="Z99" s="37">
        <f t="shared" si="13"/>
        <v>0</v>
      </c>
      <c r="AA99" s="37">
        <f t="shared" si="14"/>
        <v>0</v>
      </c>
      <c r="AB99" s="37">
        <f t="shared" si="15"/>
        <v>0</v>
      </c>
      <c r="AC99" s="37">
        <f t="shared" si="16"/>
        <v>0</v>
      </c>
      <c r="AD99" s="37">
        <f t="shared" si="17"/>
        <v>0</v>
      </c>
      <c r="AE99" s="114" t="s">
        <v>1650</v>
      </c>
    </row>
    <row r="100" spans="1:31" ht="126">
      <c r="A100" s="36" t="s">
        <v>54</v>
      </c>
      <c r="B100" s="170" t="s">
        <v>1320</v>
      </c>
      <c r="C100" s="36" t="s">
        <v>1321</v>
      </c>
      <c r="D100" s="325" t="s">
        <v>115</v>
      </c>
      <c r="E100" s="37" t="s">
        <v>107</v>
      </c>
      <c r="F100" s="37" t="s">
        <v>107</v>
      </c>
      <c r="G100" s="37" t="s">
        <v>107</v>
      </c>
      <c r="H100" s="37" t="s">
        <v>107</v>
      </c>
      <c r="I100" s="37" t="s">
        <v>107</v>
      </c>
      <c r="J100" s="37" t="s">
        <v>107</v>
      </c>
      <c r="K100" s="37" t="s">
        <v>107</v>
      </c>
      <c r="L100" s="37" t="s">
        <v>107</v>
      </c>
      <c r="M100" s="37" t="s">
        <v>107</v>
      </c>
      <c r="N100" s="349" t="s">
        <v>107</v>
      </c>
      <c r="O100" s="37">
        <v>0</v>
      </c>
      <c r="P100" s="37">
        <v>0</v>
      </c>
      <c r="Q100" s="37">
        <v>0</v>
      </c>
      <c r="R100" s="37">
        <v>0</v>
      </c>
      <c r="S100" s="37">
        <v>0</v>
      </c>
      <c r="T100" s="37">
        <v>0</v>
      </c>
      <c r="U100" s="37">
        <v>0</v>
      </c>
      <c r="V100" s="37">
        <v>0</v>
      </c>
      <c r="W100" s="37" t="s">
        <v>107</v>
      </c>
      <c r="X100" s="37" t="s">
        <v>107</v>
      </c>
      <c r="Y100" s="37" t="s">
        <v>107</v>
      </c>
      <c r="Z100" s="37" t="s">
        <v>107</v>
      </c>
      <c r="AA100" s="37" t="s">
        <v>107</v>
      </c>
      <c r="AB100" s="37" t="s">
        <v>107</v>
      </c>
      <c r="AC100" s="37" t="s">
        <v>107</v>
      </c>
      <c r="AD100" s="37" t="s">
        <v>107</v>
      </c>
      <c r="AE100" s="114" t="s">
        <v>1027</v>
      </c>
    </row>
    <row r="101" spans="1:31" ht="31.5">
      <c r="A101" s="36" t="s">
        <v>54</v>
      </c>
      <c r="B101" s="170" t="s">
        <v>957</v>
      </c>
      <c r="C101" s="36" t="s">
        <v>958</v>
      </c>
      <c r="D101" s="325" t="s">
        <v>115</v>
      </c>
      <c r="E101" s="37" t="s">
        <v>107</v>
      </c>
      <c r="F101" s="37" t="s">
        <v>107</v>
      </c>
      <c r="G101" s="37" t="s">
        <v>107</v>
      </c>
      <c r="H101" s="37" t="s">
        <v>107</v>
      </c>
      <c r="I101" s="37" t="s">
        <v>107</v>
      </c>
      <c r="J101" s="37" t="s">
        <v>107</v>
      </c>
      <c r="K101" s="37" t="s">
        <v>107</v>
      </c>
      <c r="L101" s="37" t="s">
        <v>107</v>
      </c>
      <c r="M101" s="37" t="s">
        <v>107</v>
      </c>
      <c r="N101" s="349" t="s">
        <v>107</v>
      </c>
      <c r="O101" s="37">
        <v>0</v>
      </c>
      <c r="P101" s="37">
        <v>0</v>
      </c>
      <c r="Q101" s="37">
        <v>0</v>
      </c>
      <c r="R101" s="37">
        <v>0</v>
      </c>
      <c r="S101" s="37">
        <v>0</v>
      </c>
      <c r="T101" s="37">
        <v>0</v>
      </c>
      <c r="U101" s="37">
        <v>0</v>
      </c>
      <c r="V101" s="37">
        <v>0</v>
      </c>
      <c r="W101" s="37" t="s">
        <v>107</v>
      </c>
      <c r="X101" s="37" t="s">
        <v>107</v>
      </c>
      <c r="Y101" s="37" t="s">
        <v>107</v>
      </c>
      <c r="Z101" s="37" t="s">
        <v>107</v>
      </c>
      <c r="AA101" s="37" t="s">
        <v>107</v>
      </c>
      <c r="AB101" s="37" t="s">
        <v>107</v>
      </c>
      <c r="AC101" s="37" t="s">
        <v>107</v>
      </c>
      <c r="AD101" s="37" t="s">
        <v>107</v>
      </c>
      <c r="AE101" s="114" t="s">
        <v>1027</v>
      </c>
    </row>
    <row r="102" spans="1:31" ht="141.75">
      <c r="A102" s="36" t="s">
        <v>54</v>
      </c>
      <c r="B102" s="170" t="s">
        <v>1295</v>
      </c>
      <c r="C102" s="36" t="s">
        <v>1296</v>
      </c>
      <c r="D102" s="325" t="s">
        <v>115</v>
      </c>
      <c r="E102" s="37" t="s">
        <v>107</v>
      </c>
      <c r="F102" s="37" t="s">
        <v>107</v>
      </c>
      <c r="G102" s="37" t="s">
        <v>107</v>
      </c>
      <c r="H102" s="37" t="s">
        <v>107</v>
      </c>
      <c r="I102" s="37" t="s">
        <v>107</v>
      </c>
      <c r="J102" s="37" t="s">
        <v>107</v>
      </c>
      <c r="K102" s="37" t="s">
        <v>107</v>
      </c>
      <c r="L102" s="37" t="s">
        <v>107</v>
      </c>
      <c r="M102" s="37" t="s">
        <v>107</v>
      </c>
      <c r="N102" s="349" t="s">
        <v>107</v>
      </c>
      <c r="O102" s="37">
        <v>0</v>
      </c>
      <c r="P102" s="37">
        <v>0</v>
      </c>
      <c r="Q102" s="37">
        <v>0</v>
      </c>
      <c r="R102" s="37">
        <v>0</v>
      </c>
      <c r="S102" s="37">
        <v>0</v>
      </c>
      <c r="T102" s="37">
        <v>0</v>
      </c>
      <c r="U102" s="37">
        <v>0</v>
      </c>
      <c r="V102" s="37">
        <v>0</v>
      </c>
      <c r="W102" s="37" t="s">
        <v>107</v>
      </c>
      <c r="X102" s="37" t="s">
        <v>107</v>
      </c>
      <c r="Y102" s="37" t="s">
        <v>107</v>
      </c>
      <c r="Z102" s="37" t="s">
        <v>107</v>
      </c>
      <c r="AA102" s="37" t="s">
        <v>107</v>
      </c>
      <c r="AB102" s="37" t="s">
        <v>107</v>
      </c>
      <c r="AC102" s="37" t="s">
        <v>107</v>
      </c>
      <c r="AD102" s="37" t="s">
        <v>107</v>
      </c>
      <c r="AE102" s="114" t="s">
        <v>1027</v>
      </c>
    </row>
    <row r="103" spans="1:31" ht="157.5">
      <c r="A103" s="36" t="s">
        <v>54</v>
      </c>
      <c r="B103" s="170" t="s">
        <v>1728</v>
      </c>
      <c r="C103" s="36" t="s">
        <v>1319</v>
      </c>
      <c r="D103" s="325" t="s">
        <v>115</v>
      </c>
      <c r="E103" s="37" t="s">
        <v>107</v>
      </c>
      <c r="F103" s="37" t="s">
        <v>107</v>
      </c>
      <c r="G103" s="37" t="s">
        <v>107</v>
      </c>
      <c r="H103" s="37" t="s">
        <v>107</v>
      </c>
      <c r="I103" s="37" t="s">
        <v>107</v>
      </c>
      <c r="J103" s="37" t="s">
        <v>107</v>
      </c>
      <c r="K103" s="37" t="s">
        <v>107</v>
      </c>
      <c r="L103" s="37" t="s">
        <v>107</v>
      </c>
      <c r="M103" s="37" t="s">
        <v>107</v>
      </c>
      <c r="N103" s="349" t="s">
        <v>107</v>
      </c>
      <c r="O103" s="37">
        <v>0</v>
      </c>
      <c r="P103" s="37">
        <v>0</v>
      </c>
      <c r="Q103" s="37">
        <v>0</v>
      </c>
      <c r="R103" s="37">
        <v>0</v>
      </c>
      <c r="S103" s="37">
        <v>0</v>
      </c>
      <c r="T103" s="37">
        <v>0</v>
      </c>
      <c r="U103" s="37">
        <v>0</v>
      </c>
      <c r="V103" s="37">
        <v>0</v>
      </c>
      <c r="W103" s="37" t="s">
        <v>107</v>
      </c>
      <c r="X103" s="37" t="s">
        <v>107</v>
      </c>
      <c r="Y103" s="37" t="s">
        <v>107</v>
      </c>
      <c r="Z103" s="37" t="s">
        <v>107</v>
      </c>
      <c r="AA103" s="37" t="s">
        <v>107</v>
      </c>
      <c r="AB103" s="37" t="s">
        <v>107</v>
      </c>
      <c r="AC103" s="37" t="s">
        <v>107</v>
      </c>
      <c r="AD103" s="37" t="s">
        <v>107</v>
      </c>
      <c r="AE103" s="114" t="s">
        <v>1027</v>
      </c>
    </row>
    <row r="104" spans="1:31" ht="157.5">
      <c r="A104" s="36" t="s">
        <v>54</v>
      </c>
      <c r="B104" s="170" t="s">
        <v>1729</v>
      </c>
      <c r="C104" s="36" t="s">
        <v>1730</v>
      </c>
      <c r="D104" s="325" t="s">
        <v>115</v>
      </c>
      <c r="E104" s="37" t="s">
        <v>2468</v>
      </c>
      <c r="F104" s="37">
        <v>0</v>
      </c>
      <c r="G104" s="37">
        <v>0</v>
      </c>
      <c r="H104" s="37">
        <v>0.9</v>
      </c>
      <c r="I104" s="37">
        <v>0</v>
      </c>
      <c r="J104" s="37">
        <v>0</v>
      </c>
      <c r="K104" s="37">
        <v>0</v>
      </c>
      <c r="L104" s="37">
        <v>0</v>
      </c>
      <c r="M104" s="37">
        <v>0</v>
      </c>
      <c r="N104" s="349" t="s">
        <v>725</v>
      </c>
      <c r="O104" s="37">
        <v>5</v>
      </c>
      <c r="P104" s="37">
        <v>0</v>
      </c>
      <c r="Q104" s="37">
        <v>0.05</v>
      </c>
      <c r="R104" s="37">
        <v>0</v>
      </c>
      <c r="S104" s="37">
        <v>0</v>
      </c>
      <c r="T104" s="37">
        <v>0</v>
      </c>
      <c r="U104" s="37">
        <v>0</v>
      </c>
      <c r="V104" s="37">
        <v>0</v>
      </c>
      <c r="W104" s="37">
        <f t="shared" si="10"/>
        <v>5</v>
      </c>
      <c r="X104" s="37">
        <f t="shared" si="11"/>
        <v>0</v>
      </c>
      <c r="Y104" s="37">
        <f t="shared" si="12"/>
        <v>-0.85</v>
      </c>
      <c r="Z104" s="37">
        <f t="shared" si="13"/>
        <v>0</v>
      </c>
      <c r="AA104" s="37">
        <f t="shared" si="14"/>
        <v>0</v>
      </c>
      <c r="AB104" s="37">
        <f t="shared" si="15"/>
        <v>0</v>
      </c>
      <c r="AC104" s="37">
        <f t="shared" si="16"/>
        <v>0</v>
      </c>
      <c r="AD104" s="37">
        <f t="shared" si="17"/>
        <v>0</v>
      </c>
      <c r="AE104" s="114" t="s">
        <v>1650</v>
      </c>
    </row>
    <row r="105" spans="1:31" ht="126">
      <c r="A105" s="36" t="s">
        <v>54</v>
      </c>
      <c r="B105" s="170" t="s">
        <v>1731</v>
      </c>
      <c r="C105" s="36" t="s">
        <v>1732</v>
      </c>
      <c r="D105" s="325" t="s">
        <v>115</v>
      </c>
      <c r="E105" s="37" t="s">
        <v>107</v>
      </c>
      <c r="F105" s="37">
        <v>0</v>
      </c>
      <c r="G105" s="37">
        <v>0</v>
      </c>
      <c r="H105" s="37">
        <v>0</v>
      </c>
      <c r="I105" s="37">
        <v>0</v>
      </c>
      <c r="J105" s="37">
        <v>0</v>
      </c>
      <c r="K105" s="37">
        <v>0</v>
      </c>
      <c r="L105" s="37">
        <v>0</v>
      </c>
      <c r="M105" s="37">
        <v>0</v>
      </c>
      <c r="N105" s="349" t="s">
        <v>107</v>
      </c>
      <c r="O105" s="37">
        <v>0</v>
      </c>
      <c r="P105" s="37">
        <v>0</v>
      </c>
      <c r="Q105" s="37">
        <v>0</v>
      </c>
      <c r="R105" s="37">
        <v>0</v>
      </c>
      <c r="S105" s="37">
        <v>0</v>
      </c>
      <c r="T105" s="37">
        <v>0</v>
      </c>
      <c r="U105" s="37">
        <v>0</v>
      </c>
      <c r="V105" s="37">
        <v>0</v>
      </c>
      <c r="W105" s="37">
        <f t="shared" si="10"/>
        <v>0</v>
      </c>
      <c r="X105" s="37">
        <f t="shared" si="11"/>
        <v>0</v>
      </c>
      <c r="Y105" s="37">
        <f t="shared" si="12"/>
        <v>0</v>
      </c>
      <c r="Z105" s="37">
        <f t="shared" si="13"/>
        <v>0</v>
      </c>
      <c r="AA105" s="37">
        <f t="shared" si="14"/>
        <v>0</v>
      </c>
      <c r="AB105" s="37">
        <f t="shared" si="15"/>
        <v>0</v>
      </c>
      <c r="AC105" s="37">
        <f t="shared" si="16"/>
        <v>0</v>
      </c>
      <c r="AD105" s="37">
        <f t="shared" si="17"/>
        <v>0</v>
      </c>
      <c r="AE105" s="114" t="s">
        <v>1027</v>
      </c>
    </row>
    <row r="106" spans="1:31" ht="63">
      <c r="A106" s="36" t="s">
        <v>54</v>
      </c>
      <c r="B106" s="170" t="s">
        <v>1733</v>
      </c>
      <c r="C106" s="36" t="s">
        <v>1326</v>
      </c>
      <c r="D106" s="325" t="s">
        <v>115</v>
      </c>
      <c r="E106" s="37" t="s">
        <v>107</v>
      </c>
      <c r="F106" s="37" t="s">
        <v>107</v>
      </c>
      <c r="G106" s="37" t="s">
        <v>107</v>
      </c>
      <c r="H106" s="37" t="s">
        <v>107</v>
      </c>
      <c r="I106" s="37" t="s">
        <v>107</v>
      </c>
      <c r="J106" s="37" t="s">
        <v>107</v>
      </c>
      <c r="K106" s="37" t="s">
        <v>107</v>
      </c>
      <c r="L106" s="37" t="s">
        <v>107</v>
      </c>
      <c r="M106" s="37" t="s">
        <v>107</v>
      </c>
      <c r="N106" s="349" t="s">
        <v>107</v>
      </c>
      <c r="O106" s="37">
        <v>0</v>
      </c>
      <c r="P106" s="37">
        <v>0</v>
      </c>
      <c r="Q106" s="37">
        <v>0</v>
      </c>
      <c r="R106" s="37">
        <v>0</v>
      </c>
      <c r="S106" s="37">
        <v>0</v>
      </c>
      <c r="T106" s="37">
        <v>0</v>
      </c>
      <c r="U106" s="37">
        <v>0</v>
      </c>
      <c r="V106" s="37">
        <v>0</v>
      </c>
      <c r="W106" s="37" t="s">
        <v>107</v>
      </c>
      <c r="X106" s="37" t="s">
        <v>107</v>
      </c>
      <c r="Y106" s="37" t="s">
        <v>107</v>
      </c>
      <c r="Z106" s="37" t="s">
        <v>107</v>
      </c>
      <c r="AA106" s="37" t="s">
        <v>107</v>
      </c>
      <c r="AB106" s="37" t="s">
        <v>107</v>
      </c>
      <c r="AC106" s="37" t="s">
        <v>107</v>
      </c>
      <c r="AD106" s="37" t="s">
        <v>107</v>
      </c>
      <c r="AE106" s="114" t="s">
        <v>1027</v>
      </c>
    </row>
    <row r="107" spans="1:31" ht="47.25">
      <c r="A107" s="36" t="s">
        <v>54</v>
      </c>
      <c r="B107" s="170" t="s">
        <v>1734</v>
      </c>
      <c r="C107" s="36" t="s">
        <v>1735</v>
      </c>
      <c r="D107" s="325" t="s">
        <v>115</v>
      </c>
      <c r="E107" s="37" t="s">
        <v>107</v>
      </c>
      <c r="F107" s="37" t="s">
        <v>107</v>
      </c>
      <c r="G107" s="37" t="s">
        <v>107</v>
      </c>
      <c r="H107" s="37" t="s">
        <v>107</v>
      </c>
      <c r="I107" s="37" t="s">
        <v>107</v>
      </c>
      <c r="J107" s="37" t="s">
        <v>107</v>
      </c>
      <c r="K107" s="37" t="s">
        <v>107</v>
      </c>
      <c r="L107" s="37" t="s">
        <v>107</v>
      </c>
      <c r="M107" s="37" t="s">
        <v>107</v>
      </c>
      <c r="N107" s="349" t="s">
        <v>724</v>
      </c>
      <c r="O107" s="37">
        <v>0</v>
      </c>
      <c r="P107" s="37">
        <v>0</v>
      </c>
      <c r="Q107" s="37">
        <v>0</v>
      </c>
      <c r="R107" s="37">
        <v>0</v>
      </c>
      <c r="S107" s="37">
        <v>1</v>
      </c>
      <c r="T107" s="37">
        <v>0</v>
      </c>
      <c r="U107" s="37">
        <v>0</v>
      </c>
      <c r="V107" s="37">
        <v>0</v>
      </c>
      <c r="W107" s="37" t="s">
        <v>107</v>
      </c>
      <c r="X107" s="37" t="s">
        <v>107</v>
      </c>
      <c r="Y107" s="37" t="s">
        <v>107</v>
      </c>
      <c r="Z107" s="37" t="s">
        <v>107</v>
      </c>
      <c r="AA107" s="37" t="s">
        <v>107</v>
      </c>
      <c r="AB107" s="37" t="s">
        <v>107</v>
      </c>
      <c r="AC107" s="37" t="s">
        <v>107</v>
      </c>
      <c r="AD107" s="37" t="s">
        <v>107</v>
      </c>
      <c r="AE107" s="114" t="s">
        <v>945</v>
      </c>
    </row>
    <row r="108" spans="1:31" ht="47.25">
      <c r="A108" s="36" t="s">
        <v>54</v>
      </c>
      <c r="B108" s="170" t="s">
        <v>1736</v>
      </c>
      <c r="C108" s="36" t="s">
        <v>1737</v>
      </c>
      <c r="D108" s="325" t="s">
        <v>115</v>
      </c>
      <c r="E108" s="37" t="s">
        <v>107</v>
      </c>
      <c r="F108" s="37" t="s">
        <v>107</v>
      </c>
      <c r="G108" s="37" t="s">
        <v>107</v>
      </c>
      <c r="H108" s="37" t="s">
        <v>107</v>
      </c>
      <c r="I108" s="37" t="s">
        <v>107</v>
      </c>
      <c r="J108" s="37" t="s">
        <v>107</v>
      </c>
      <c r="K108" s="37" t="s">
        <v>107</v>
      </c>
      <c r="L108" s="37" t="s">
        <v>107</v>
      </c>
      <c r="M108" s="37" t="s">
        <v>107</v>
      </c>
      <c r="N108" s="349" t="s">
        <v>2466</v>
      </c>
      <c r="O108" s="37">
        <v>0</v>
      </c>
      <c r="P108" s="37">
        <v>0</v>
      </c>
      <c r="Q108" s="37">
        <v>0</v>
      </c>
      <c r="R108" s="37">
        <v>0</v>
      </c>
      <c r="S108" s="37">
        <v>5</v>
      </c>
      <c r="T108" s="37">
        <v>0</v>
      </c>
      <c r="U108" s="37">
        <v>0</v>
      </c>
      <c r="V108" s="37">
        <v>0</v>
      </c>
      <c r="W108" s="37" t="s">
        <v>107</v>
      </c>
      <c r="X108" s="37" t="s">
        <v>107</v>
      </c>
      <c r="Y108" s="37" t="s">
        <v>107</v>
      </c>
      <c r="Z108" s="37" t="s">
        <v>107</v>
      </c>
      <c r="AA108" s="37" t="s">
        <v>107</v>
      </c>
      <c r="AB108" s="37" t="s">
        <v>107</v>
      </c>
      <c r="AC108" s="37" t="s">
        <v>107</v>
      </c>
      <c r="AD108" s="37" t="s">
        <v>107</v>
      </c>
      <c r="AE108" s="114" t="s">
        <v>945</v>
      </c>
    </row>
    <row r="109" spans="1:31" ht="94.5">
      <c r="A109" s="36" t="s">
        <v>54</v>
      </c>
      <c r="B109" s="170" t="s">
        <v>1322</v>
      </c>
      <c r="C109" s="36" t="s">
        <v>1323</v>
      </c>
      <c r="D109" s="325" t="s">
        <v>115</v>
      </c>
      <c r="E109" s="37" t="s">
        <v>107</v>
      </c>
      <c r="F109" s="37" t="s">
        <v>107</v>
      </c>
      <c r="G109" s="37" t="s">
        <v>107</v>
      </c>
      <c r="H109" s="37" t="s">
        <v>107</v>
      </c>
      <c r="I109" s="37" t="s">
        <v>107</v>
      </c>
      <c r="J109" s="37" t="s">
        <v>107</v>
      </c>
      <c r="K109" s="37" t="s">
        <v>107</v>
      </c>
      <c r="L109" s="37" t="s">
        <v>107</v>
      </c>
      <c r="M109" s="37" t="s">
        <v>107</v>
      </c>
      <c r="N109" s="349" t="s">
        <v>724</v>
      </c>
      <c r="O109" s="37">
        <v>0</v>
      </c>
      <c r="P109" s="37">
        <v>0</v>
      </c>
      <c r="Q109" s="37">
        <v>0.79500000000000004</v>
      </c>
      <c r="R109" s="37">
        <v>0</v>
      </c>
      <c r="S109" s="37">
        <v>0</v>
      </c>
      <c r="T109" s="37">
        <v>0</v>
      </c>
      <c r="U109" s="37">
        <v>0</v>
      </c>
      <c r="V109" s="37">
        <v>0</v>
      </c>
      <c r="W109" s="37" t="s">
        <v>107</v>
      </c>
      <c r="X109" s="37" t="s">
        <v>107</v>
      </c>
      <c r="Y109" s="37" t="s">
        <v>107</v>
      </c>
      <c r="Z109" s="37" t="s">
        <v>107</v>
      </c>
      <c r="AA109" s="37" t="s">
        <v>107</v>
      </c>
      <c r="AB109" s="37" t="s">
        <v>107</v>
      </c>
      <c r="AC109" s="37" t="s">
        <v>107</v>
      </c>
      <c r="AD109" s="37" t="s">
        <v>107</v>
      </c>
      <c r="AE109" s="114" t="s">
        <v>1651</v>
      </c>
    </row>
    <row r="110" spans="1:31" ht="110.25">
      <c r="A110" s="36" t="s">
        <v>54</v>
      </c>
      <c r="B110" s="170" t="s">
        <v>1738</v>
      </c>
      <c r="C110" s="36" t="s">
        <v>1739</v>
      </c>
      <c r="D110" s="325" t="s">
        <v>115</v>
      </c>
      <c r="E110" s="37" t="s">
        <v>727</v>
      </c>
      <c r="F110" s="37">
        <v>0</v>
      </c>
      <c r="G110" s="37">
        <v>0</v>
      </c>
      <c r="H110" s="37">
        <v>3.8410000000000002</v>
      </c>
      <c r="I110" s="37">
        <v>0</v>
      </c>
      <c r="J110" s="37">
        <v>0</v>
      </c>
      <c r="K110" s="37">
        <v>0</v>
      </c>
      <c r="L110" s="37">
        <v>0</v>
      </c>
      <c r="M110" s="37">
        <v>0</v>
      </c>
      <c r="N110" s="349" t="s">
        <v>727</v>
      </c>
      <c r="O110" s="37">
        <v>0</v>
      </c>
      <c r="P110" s="37">
        <v>0</v>
      </c>
      <c r="Q110" s="37">
        <v>3.7730000000000001</v>
      </c>
      <c r="R110" s="37">
        <v>0</v>
      </c>
      <c r="S110" s="37">
        <v>0</v>
      </c>
      <c r="T110" s="37">
        <v>0</v>
      </c>
      <c r="U110" s="37">
        <v>0</v>
      </c>
      <c r="V110" s="37">
        <v>0</v>
      </c>
      <c r="W110" s="37">
        <f t="shared" si="10"/>
        <v>0</v>
      </c>
      <c r="X110" s="37">
        <f t="shared" si="11"/>
        <v>0</v>
      </c>
      <c r="Y110" s="37">
        <f t="shared" si="12"/>
        <v>-6.800000000000006E-2</v>
      </c>
      <c r="Z110" s="37">
        <f t="shared" si="13"/>
        <v>0</v>
      </c>
      <c r="AA110" s="37">
        <f t="shared" si="14"/>
        <v>0</v>
      </c>
      <c r="AB110" s="37">
        <f t="shared" si="15"/>
        <v>0</v>
      </c>
      <c r="AC110" s="37">
        <f t="shared" si="16"/>
        <v>0</v>
      </c>
      <c r="AD110" s="37">
        <f t="shared" si="17"/>
        <v>0</v>
      </c>
      <c r="AE110" s="114" t="s">
        <v>1526</v>
      </c>
    </row>
    <row r="111" spans="1:31" ht="47.25">
      <c r="A111" s="36" t="s">
        <v>54</v>
      </c>
      <c r="B111" s="170" t="s">
        <v>1740</v>
      </c>
      <c r="C111" s="36" t="s">
        <v>1741</v>
      </c>
      <c r="D111" s="325" t="s">
        <v>115</v>
      </c>
      <c r="E111" s="37" t="s">
        <v>107</v>
      </c>
      <c r="F111" s="37" t="s">
        <v>107</v>
      </c>
      <c r="G111" s="37" t="s">
        <v>107</v>
      </c>
      <c r="H111" s="37" t="s">
        <v>107</v>
      </c>
      <c r="I111" s="37" t="s">
        <v>107</v>
      </c>
      <c r="J111" s="37" t="s">
        <v>107</v>
      </c>
      <c r="K111" s="37" t="s">
        <v>107</v>
      </c>
      <c r="L111" s="37" t="s">
        <v>107</v>
      </c>
      <c r="M111" s="37" t="s">
        <v>107</v>
      </c>
      <c r="N111" s="349" t="s">
        <v>727</v>
      </c>
      <c r="O111" s="37">
        <v>0</v>
      </c>
      <c r="P111" s="37">
        <v>0</v>
      </c>
      <c r="Q111" s="37">
        <v>0</v>
      </c>
      <c r="R111" s="37">
        <v>0</v>
      </c>
      <c r="S111" s="37">
        <v>3</v>
      </c>
      <c r="T111" s="37">
        <v>0</v>
      </c>
      <c r="U111" s="37">
        <v>0</v>
      </c>
      <c r="V111" s="37">
        <v>0</v>
      </c>
      <c r="W111" s="37" t="s">
        <v>107</v>
      </c>
      <c r="X111" s="37" t="s">
        <v>107</v>
      </c>
      <c r="Y111" s="37" t="s">
        <v>107</v>
      </c>
      <c r="Z111" s="37" t="s">
        <v>107</v>
      </c>
      <c r="AA111" s="37" t="s">
        <v>107</v>
      </c>
      <c r="AB111" s="37" t="s">
        <v>107</v>
      </c>
      <c r="AC111" s="37" t="s">
        <v>107</v>
      </c>
      <c r="AD111" s="37" t="s">
        <v>107</v>
      </c>
      <c r="AE111" s="114" t="s">
        <v>945</v>
      </c>
    </row>
    <row r="112" spans="1:31" ht="47.25">
      <c r="A112" s="36" t="s">
        <v>54</v>
      </c>
      <c r="B112" s="170" t="s">
        <v>1742</v>
      </c>
      <c r="C112" s="36" t="s">
        <v>1743</v>
      </c>
      <c r="D112" s="325" t="s">
        <v>115</v>
      </c>
      <c r="E112" s="37" t="s">
        <v>107</v>
      </c>
      <c r="F112" s="37" t="s">
        <v>107</v>
      </c>
      <c r="G112" s="37" t="s">
        <v>107</v>
      </c>
      <c r="H112" s="37" t="s">
        <v>107</v>
      </c>
      <c r="I112" s="37" t="s">
        <v>107</v>
      </c>
      <c r="J112" s="37" t="s">
        <v>107</v>
      </c>
      <c r="K112" s="37" t="s">
        <v>107</v>
      </c>
      <c r="L112" s="37" t="s">
        <v>107</v>
      </c>
      <c r="M112" s="37" t="s">
        <v>107</v>
      </c>
      <c r="N112" s="349" t="s">
        <v>2466</v>
      </c>
      <c r="O112" s="37">
        <v>0</v>
      </c>
      <c r="P112" s="37">
        <v>0</v>
      </c>
      <c r="Q112" s="37">
        <v>0</v>
      </c>
      <c r="R112" s="37">
        <v>0</v>
      </c>
      <c r="S112" s="37">
        <v>3</v>
      </c>
      <c r="T112" s="37">
        <v>0</v>
      </c>
      <c r="U112" s="37">
        <v>0</v>
      </c>
      <c r="V112" s="37">
        <v>0</v>
      </c>
      <c r="W112" s="37" t="s">
        <v>107</v>
      </c>
      <c r="X112" s="37" t="s">
        <v>107</v>
      </c>
      <c r="Y112" s="37" t="s">
        <v>107</v>
      </c>
      <c r="Z112" s="37" t="s">
        <v>107</v>
      </c>
      <c r="AA112" s="37" t="s">
        <v>107</v>
      </c>
      <c r="AB112" s="37" t="s">
        <v>107</v>
      </c>
      <c r="AC112" s="37" t="s">
        <v>107</v>
      </c>
      <c r="AD112" s="37" t="s">
        <v>107</v>
      </c>
      <c r="AE112" s="114" t="s">
        <v>1651</v>
      </c>
    </row>
    <row r="113" spans="1:31" ht="63">
      <c r="A113" s="36" t="s">
        <v>54</v>
      </c>
      <c r="B113" s="170" t="s">
        <v>1744</v>
      </c>
      <c r="C113" s="36" t="s">
        <v>1292</v>
      </c>
      <c r="D113" s="325" t="s">
        <v>115</v>
      </c>
      <c r="E113" s="37" t="s">
        <v>107</v>
      </c>
      <c r="F113" s="37" t="s">
        <v>107</v>
      </c>
      <c r="G113" s="37" t="s">
        <v>107</v>
      </c>
      <c r="H113" s="37" t="s">
        <v>107</v>
      </c>
      <c r="I113" s="37" t="s">
        <v>107</v>
      </c>
      <c r="J113" s="37" t="s">
        <v>107</v>
      </c>
      <c r="K113" s="37" t="s">
        <v>107</v>
      </c>
      <c r="L113" s="37" t="s">
        <v>107</v>
      </c>
      <c r="M113" s="37" t="s">
        <v>107</v>
      </c>
      <c r="N113" s="349" t="s">
        <v>107</v>
      </c>
      <c r="O113" s="37">
        <v>0</v>
      </c>
      <c r="P113" s="37">
        <v>0</v>
      </c>
      <c r="Q113" s="37">
        <v>0</v>
      </c>
      <c r="R113" s="37">
        <v>0</v>
      </c>
      <c r="S113" s="37">
        <v>0</v>
      </c>
      <c r="T113" s="37">
        <v>0</v>
      </c>
      <c r="U113" s="37">
        <v>0</v>
      </c>
      <c r="V113" s="37">
        <v>0</v>
      </c>
      <c r="W113" s="37" t="s">
        <v>107</v>
      </c>
      <c r="X113" s="37" t="s">
        <v>107</v>
      </c>
      <c r="Y113" s="37" t="s">
        <v>107</v>
      </c>
      <c r="Z113" s="37" t="s">
        <v>107</v>
      </c>
      <c r="AA113" s="37" t="s">
        <v>107</v>
      </c>
      <c r="AB113" s="37" t="s">
        <v>107</v>
      </c>
      <c r="AC113" s="37" t="s">
        <v>107</v>
      </c>
      <c r="AD113" s="37" t="s">
        <v>107</v>
      </c>
      <c r="AE113" s="114" t="s">
        <v>1027</v>
      </c>
    </row>
    <row r="114" spans="1:31" ht="236.25">
      <c r="A114" s="36" t="s">
        <v>54</v>
      </c>
      <c r="B114" s="170" t="s">
        <v>1745</v>
      </c>
      <c r="C114" s="36" t="s">
        <v>1746</v>
      </c>
      <c r="D114" s="325" t="s">
        <v>115</v>
      </c>
      <c r="E114" s="37" t="s">
        <v>727</v>
      </c>
      <c r="F114" s="37">
        <v>0.4</v>
      </c>
      <c r="G114" s="37">
        <v>0</v>
      </c>
      <c r="H114" s="37">
        <v>8.4999999999999992E-2</v>
      </c>
      <c r="I114" s="37">
        <v>0</v>
      </c>
      <c r="J114" s="37">
        <v>0</v>
      </c>
      <c r="K114" s="37">
        <v>0</v>
      </c>
      <c r="L114" s="37">
        <v>0</v>
      </c>
      <c r="M114" s="37">
        <v>0</v>
      </c>
      <c r="N114" s="349" t="s">
        <v>727</v>
      </c>
      <c r="O114" s="37">
        <v>0.63</v>
      </c>
      <c r="P114" s="37">
        <v>0</v>
      </c>
      <c r="Q114" s="37">
        <v>5.7000000000000002E-2</v>
      </c>
      <c r="R114" s="37">
        <v>0</v>
      </c>
      <c r="S114" s="37">
        <v>0</v>
      </c>
      <c r="T114" s="37">
        <v>0</v>
      </c>
      <c r="U114" s="37">
        <v>0</v>
      </c>
      <c r="V114" s="37">
        <v>0</v>
      </c>
      <c r="W114" s="37">
        <f t="shared" si="10"/>
        <v>0.22999999999999998</v>
      </c>
      <c r="X114" s="37">
        <f t="shared" si="11"/>
        <v>0</v>
      </c>
      <c r="Y114" s="37">
        <f t="shared" si="12"/>
        <v>-2.799999999999999E-2</v>
      </c>
      <c r="Z114" s="37">
        <f t="shared" si="13"/>
        <v>0</v>
      </c>
      <c r="AA114" s="37">
        <f t="shared" si="14"/>
        <v>0</v>
      </c>
      <c r="AB114" s="37">
        <f t="shared" si="15"/>
        <v>0</v>
      </c>
      <c r="AC114" s="37">
        <f t="shared" si="16"/>
        <v>0</v>
      </c>
      <c r="AD114" s="37">
        <f t="shared" si="17"/>
        <v>0</v>
      </c>
      <c r="AE114" s="114" t="s">
        <v>2419</v>
      </c>
    </row>
    <row r="115" spans="1:31" ht="252">
      <c r="A115" s="36" t="s">
        <v>54</v>
      </c>
      <c r="B115" s="170" t="s">
        <v>1747</v>
      </c>
      <c r="C115" s="36" t="s">
        <v>1748</v>
      </c>
      <c r="D115" s="325" t="s">
        <v>115</v>
      </c>
      <c r="E115" s="37" t="s">
        <v>727</v>
      </c>
      <c r="F115" s="37">
        <v>0.63</v>
      </c>
      <c r="G115" s="37">
        <v>0</v>
      </c>
      <c r="H115" s="37">
        <v>0.14300000000000002</v>
      </c>
      <c r="I115" s="37">
        <v>0</v>
      </c>
      <c r="J115" s="37">
        <v>0</v>
      </c>
      <c r="K115" s="37">
        <v>0</v>
      </c>
      <c r="L115" s="37">
        <v>0</v>
      </c>
      <c r="M115" s="37">
        <v>0</v>
      </c>
      <c r="N115" s="349" t="s">
        <v>727</v>
      </c>
      <c r="O115" s="37">
        <v>0.63</v>
      </c>
      <c r="P115" s="37">
        <v>0</v>
      </c>
      <c r="Q115" s="37">
        <v>0.11799999999999999</v>
      </c>
      <c r="R115" s="37">
        <v>0</v>
      </c>
      <c r="S115" s="37">
        <v>0</v>
      </c>
      <c r="T115" s="37">
        <v>0</v>
      </c>
      <c r="U115" s="37">
        <v>0</v>
      </c>
      <c r="V115" s="37">
        <v>0</v>
      </c>
      <c r="W115" s="37">
        <f t="shared" si="10"/>
        <v>0</v>
      </c>
      <c r="X115" s="37">
        <f t="shared" si="11"/>
        <v>0</v>
      </c>
      <c r="Y115" s="37">
        <f t="shared" si="12"/>
        <v>-2.5000000000000022E-2</v>
      </c>
      <c r="Z115" s="37">
        <f t="shared" si="13"/>
        <v>0</v>
      </c>
      <c r="AA115" s="37">
        <f t="shared" si="14"/>
        <v>0</v>
      </c>
      <c r="AB115" s="37">
        <f t="shared" si="15"/>
        <v>0</v>
      </c>
      <c r="AC115" s="37">
        <f t="shared" si="16"/>
        <v>0</v>
      </c>
      <c r="AD115" s="37">
        <f t="shared" si="17"/>
        <v>0</v>
      </c>
      <c r="AE115" s="114" t="s">
        <v>2419</v>
      </c>
    </row>
    <row r="116" spans="1:31" ht="126">
      <c r="A116" s="36" t="s">
        <v>54</v>
      </c>
      <c r="B116" s="170" t="s">
        <v>1749</v>
      </c>
      <c r="C116" s="36" t="s">
        <v>1750</v>
      </c>
      <c r="D116" s="325" t="s">
        <v>115</v>
      </c>
      <c r="E116" s="37" t="s">
        <v>107</v>
      </c>
      <c r="F116" s="37" t="s">
        <v>107</v>
      </c>
      <c r="G116" s="37" t="s">
        <v>107</v>
      </c>
      <c r="H116" s="37" t="s">
        <v>107</v>
      </c>
      <c r="I116" s="37" t="s">
        <v>107</v>
      </c>
      <c r="J116" s="37" t="s">
        <v>107</v>
      </c>
      <c r="K116" s="37" t="s">
        <v>107</v>
      </c>
      <c r="L116" s="37" t="s">
        <v>107</v>
      </c>
      <c r="M116" s="37" t="s">
        <v>107</v>
      </c>
      <c r="N116" s="349" t="s">
        <v>726</v>
      </c>
      <c r="O116" s="37">
        <v>0</v>
      </c>
      <c r="P116" s="37">
        <v>0</v>
      </c>
      <c r="Q116" s="37">
        <v>0</v>
      </c>
      <c r="R116" s="37">
        <v>0</v>
      </c>
      <c r="S116" s="37">
        <v>1</v>
      </c>
      <c r="T116" s="37">
        <v>0</v>
      </c>
      <c r="U116" s="37">
        <v>0</v>
      </c>
      <c r="V116" s="37">
        <v>0</v>
      </c>
      <c r="W116" s="37" t="s">
        <v>107</v>
      </c>
      <c r="X116" s="37" t="s">
        <v>107</v>
      </c>
      <c r="Y116" s="37" t="s">
        <v>107</v>
      </c>
      <c r="Z116" s="37" t="s">
        <v>107</v>
      </c>
      <c r="AA116" s="37" t="s">
        <v>107</v>
      </c>
      <c r="AB116" s="37" t="s">
        <v>107</v>
      </c>
      <c r="AC116" s="37" t="s">
        <v>107</v>
      </c>
      <c r="AD116" s="37" t="s">
        <v>107</v>
      </c>
      <c r="AE116" s="114" t="s">
        <v>1651</v>
      </c>
    </row>
    <row r="117" spans="1:31" ht="110.25">
      <c r="A117" s="36" t="s">
        <v>54</v>
      </c>
      <c r="B117" s="170" t="s">
        <v>1751</v>
      </c>
      <c r="C117" s="36" t="s">
        <v>1752</v>
      </c>
      <c r="D117" s="325" t="s">
        <v>115</v>
      </c>
      <c r="E117" s="37" t="s">
        <v>107</v>
      </c>
      <c r="F117" s="37" t="s">
        <v>107</v>
      </c>
      <c r="G117" s="37" t="s">
        <v>107</v>
      </c>
      <c r="H117" s="37" t="s">
        <v>107</v>
      </c>
      <c r="I117" s="37" t="s">
        <v>107</v>
      </c>
      <c r="J117" s="37" t="s">
        <v>107</v>
      </c>
      <c r="K117" s="37" t="s">
        <v>107</v>
      </c>
      <c r="L117" s="37" t="s">
        <v>107</v>
      </c>
      <c r="M117" s="37" t="s">
        <v>107</v>
      </c>
      <c r="N117" s="349" t="s">
        <v>107</v>
      </c>
      <c r="O117" s="37">
        <v>0</v>
      </c>
      <c r="P117" s="37">
        <v>0</v>
      </c>
      <c r="Q117" s="37">
        <v>0</v>
      </c>
      <c r="R117" s="37">
        <v>0</v>
      </c>
      <c r="S117" s="37">
        <v>0</v>
      </c>
      <c r="T117" s="37">
        <v>0</v>
      </c>
      <c r="U117" s="37">
        <v>0</v>
      </c>
      <c r="V117" s="37">
        <v>0</v>
      </c>
      <c r="W117" s="37" t="s">
        <v>107</v>
      </c>
      <c r="X117" s="37" t="s">
        <v>107</v>
      </c>
      <c r="Y117" s="37" t="s">
        <v>107</v>
      </c>
      <c r="Z117" s="37" t="s">
        <v>107</v>
      </c>
      <c r="AA117" s="37" t="s">
        <v>107</v>
      </c>
      <c r="AB117" s="37" t="s">
        <v>107</v>
      </c>
      <c r="AC117" s="37" t="s">
        <v>107</v>
      </c>
      <c r="AD117" s="37" t="s">
        <v>107</v>
      </c>
      <c r="AE117" s="114" t="s">
        <v>1027</v>
      </c>
    </row>
    <row r="118" spans="1:31" ht="47.25">
      <c r="A118" s="36" t="s">
        <v>54</v>
      </c>
      <c r="B118" s="170" t="s">
        <v>1351</v>
      </c>
      <c r="C118" s="36" t="s">
        <v>1753</v>
      </c>
      <c r="D118" s="325" t="s">
        <v>115</v>
      </c>
      <c r="E118" s="37" t="s">
        <v>107</v>
      </c>
      <c r="F118" s="37" t="s">
        <v>107</v>
      </c>
      <c r="G118" s="37" t="s">
        <v>107</v>
      </c>
      <c r="H118" s="37" t="s">
        <v>107</v>
      </c>
      <c r="I118" s="37" t="s">
        <v>107</v>
      </c>
      <c r="J118" s="37" t="s">
        <v>107</v>
      </c>
      <c r="K118" s="37" t="s">
        <v>107</v>
      </c>
      <c r="L118" s="37" t="s">
        <v>107</v>
      </c>
      <c r="M118" s="37" t="s">
        <v>107</v>
      </c>
      <c r="N118" s="349" t="s">
        <v>107</v>
      </c>
      <c r="O118" s="37">
        <v>0</v>
      </c>
      <c r="P118" s="37">
        <v>0</v>
      </c>
      <c r="Q118" s="37">
        <v>0</v>
      </c>
      <c r="R118" s="37">
        <v>0</v>
      </c>
      <c r="S118" s="37">
        <v>0</v>
      </c>
      <c r="T118" s="37">
        <v>0</v>
      </c>
      <c r="U118" s="37">
        <v>0</v>
      </c>
      <c r="V118" s="37">
        <v>0</v>
      </c>
      <c r="W118" s="37" t="s">
        <v>107</v>
      </c>
      <c r="X118" s="37" t="s">
        <v>107</v>
      </c>
      <c r="Y118" s="37" t="s">
        <v>107</v>
      </c>
      <c r="Z118" s="37" t="s">
        <v>107</v>
      </c>
      <c r="AA118" s="37" t="s">
        <v>107</v>
      </c>
      <c r="AB118" s="37" t="s">
        <v>107</v>
      </c>
      <c r="AC118" s="37" t="s">
        <v>107</v>
      </c>
      <c r="AD118" s="37" t="s">
        <v>107</v>
      </c>
      <c r="AE118" s="114" t="s">
        <v>1027</v>
      </c>
    </row>
    <row r="119" spans="1:31" ht="63">
      <c r="A119" s="36" t="s">
        <v>54</v>
      </c>
      <c r="B119" s="170" t="s">
        <v>1754</v>
      </c>
      <c r="C119" s="36" t="s">
        <v>1755</v>
      </c>
      <c r="D119" s="325" t="s">
        <v>115</v>
      </c>
      <c r="E119" s="37" t="s">
        <v>107</v>
      </c>
      <c r="F119" s="37" t="s">
        <v>107</v>
      </c>
      <c r="G119" s="37" t="s">
        <v>107</v>
      </c>
      <c r="H119" s="37" t="s">
        <v>107</v>
      </c>
      <c r="I119" s="37" t="s">
        <v>107</v>
      </c>
      <c r="J119" s="37" t="s">
        <v>107</v>
      </c>
      <c r="K119" s="37" t="s">
        <v>107</v>
      </c>
      <c r="L119" s="37" t="s">
        <v>107</v>
      </c>
      <c r="M119" s="37" t="s">
        <v>107</v>
      </c>
      <c r="N119" s="349" t="s">
        <v>107</v>
      </c>
      <c r="O119" s="37">
        <v>0</v>
      </c>
      <c r="P119" s="37">
        <v>0</v>
      </c>
      <c r="Q119" s="37">
        <v>0</v>
      </c>
      <c r="R119" s="37">
        <v>0</v>
      </c>
      <c r="S119" s="37">
        <v>0</v>
      </c>
      <c r="T119" s="37">
        <v>0</v>
      </c>
      <c r="U119" s="37">
        <v>0</v>
      </c>
      <c r="V119" s="37">
        <v>0</v>
      </c>
      <c r="W119" s="37" t="s">
        <v>107</v>
      </c>
      <c r="X119" s="37" t="s">
        <v>107</v>
      </c>
      <c r="Y119" s="37" t="s">
        <v>107</v>
      </c>
      <c r="Z119" s="37" t="s">
        <v>107</v>
      </c>
      <c r="AA119" s="37" t="s">
        <v>107</v>
      </c>
      <c r="AB119" s="37" t="s">
        <v>107</v>
      </c>
      <c r="AC119" s="37" t="s">
        <v>107</v>
      </c>
      <c r="AD119" s="37" t="s">
        <v>107</v>
      </c>
      <c r="AE119" s="114" t="s">
        <v>1027</v>
      </c>
    </row>
    <row r="120" spans="1:31" ht="63">
      <c r="A120" s="36" t="s">
        <v>54</v>
      </c>
      <c r="B120" s="170" t="s">
        <v>1756</v>
      </c>
      <c r="C120" s="36" t="s">
        <v>1333</v>
      </c>
      <c r="D120" s="325" t="s">
        <v>115</v>
      </c>
      <c r="E120" s="37" t="s">
        <v>107</v>
      </c>
      <c r="F120" s="37" t="s">
        <v>107</v>
      </c>
      <c r="G120" s="37" t="s">
        <v>107</v>
      </c>
      <c r="H120" s="37" t="s">
        <v>107</v>
      </c>
      <c r="I120" s="37" t="s">
        <v>107</v>
      </c>
      <c r="J120" s="37" t="s">
        <v>107</v>
      </c>
      <c r="K120" s="37" t="s">
        <v>107</v>
      </c>
      <c r="L120" s="37" t="s">
        <v>107</v>
      </c>
      <c r="M120" s="37" t="s">
        <v>107</v>
      </c>
      <c r="N120" s="349" t="s">
        <v>107</v>
      </c>
      <c r="O120" s="37">
        <v>0</v>
      </c>
      <c r="P120" s="37">
        <v>0</v>
      </c>
      <c r="Q120" s="37">
        <v>0</v>
      </c>
      <c r="R120" s="37">
        <v>0</v>
      </c>
      <c r="S120" s="37">
        <v>0</v>
      </c>
      <c r="T120" s="37">
        <v>0</v>
      </c>
      <c r="U120" s="37">
        <v>0</v>
      </c>
      <c r="V120" s="37">
        <v>0</v>
      </c>
      <c r="W120" s="37" t="s">
        <v>107</v>
      </c>
      <c r="X120" s="37" t="s">
        <v>107</v>
      </c>
      <c r="Y120" s="37" t="s">
        <v>107</v>
      </c>
      <c r="Z120" s="37" t="s">
        <v>107</v>
      </c>
      <c r="AA120" s="37" t="s">
        <v>107</v>
      </c>
      <c r="AB120" s="37" t="s">
        <v>107</v>
      </c>
      <c r="AC120" s="37" t="s">
        <v>107</v>
      </c>
      <c r="AD120" s="37" t="s">
        <v>107</v>
      </c>
      <c r="AE120" s="114" t="s">
        <v>1027</v>
      </c>
    </row>
    <row r="121" spans="1:31" ht="47.25">
      <c r="A121" s="36" t="s">
        <v>54</v>
      </c>
      <c r="B121" s="170" t="s">
        <v>1757</v>
      </c>
      <c r="C121" s="36" t="s">
        <v>1313</v>
      </c>
      <c r="D121" s="325" t="s">
        <v>115</v>
      </c>
      <c r="E121" s="37" t="s">
        <v>107</v>
      </c>
      <c r="F121" s="37" t="s">
        <v>107</v>
      </c>
      <c r="G121" s="37" t="s">
        <v>107</v>
      </c>
      <c r="H121" s="37" t="s">
        <v>107</v>
      </c>
      <c r="I121" s="37" t="s">
        <v>107</v>
      </c>
      <c r="J121" s="37" t="s">
        <v>107</v>
      </c>
      <c r="K121" s="37" t="s">
        <v>107</v>
      </c>
      <c r="L121" s="37" t="s">
        <v>107</v>
      </c>
      <c r="M121" s="37" t="s">
        <v>107</v>
      </c>
      <c r="N121" s="349" t="s">
        <v>725</v>
      </c>
      <c r="O121" s="37">
        <v>0</v>
      </c>
      <c r="P121" s="37">
        <v>0</v>
      </c>
      <c r="Q121" s="37">
        <v>0.2</v>
      </c>
      <c r="R121" s="37">
        <v>0</v>
      </c>
      <c r="S121" s="37">
        <v>0</v>
      </c>
      <c r="T121" s="37">
        <v>0</v>
      </c>
      <c r="U121" s="37">
        <v>0</v>
      </c>
      <c r="V121" s="37">
        <v>0</v>
      </c>
      <c r="W121" s="37" t="s">
        <v>107</v>
      </c>
      <c r="X121" s="37" t="s">
        <v>107</v>
      </c>
      <c r="Y121" s="37" t="s">
        <v>107</v>
      </c>
      <c r="Z121" s="37" t="s">
        <v>107</v>
      </c>
      <c r="AA121" s="37" t="s">
        <v>107</v>
      </c>
      <c r="AB121" s="37" t="s">
        <v>107</v>
      </c>
      <c r="AC121" s="37" t="s">
        <v>107</v>
      </c>
      <c r="AD121" s="37" t="s">
        <v>107</v>
      </c>
      <c r="AE121" s="114" t="s">
        <v>1651</v>
      </c>
    </row>
    <row r="122" spans="1:31" ht="47.25">
      <c r="A122" s="36" t="s">
        <v>54</v>
      </c>
      <c r="B122" s="170" t="s">
        <v>1758</v>
      </c>
      <c r="C122" s="36" t="s">
        <v>1334</v>
      </c>
      <c r="D122" s="325" t="s">
        <v>115</v>
      </c>
      <c r="E122" s="37" t="s">
        <v>107</v>
      </c>
      <c r="F122" s="37" t="s">
        <v>107</v>
      </c>
      <c r="G122" s="37" t="s">
        <v>107</v>
      </c>
      <c r="H122" s="37" t="s">
        <v>107</v>
      </c>
      <c r="I122" s="37" t="s">
        <v>107</v>
      </c>
      <c r="J122" s="37" t="s">
        <v>107</v>
      </c>
      <c r="K122" s="37" t="s">
        <v>107</v>
      </c>
      <c r="L122" s="37" t="s">
        <v>107</v>
      </c>
      <c r="M122" s="37" t="s">
        <v>107</v>
      </c>
      <c r="N122" s="349" t="s">
        <v>107</v>
      </c>
      <c r="O122" s="37">
        <v>0</v>
      </c>
      <c r="P122" s="37">
        <v>0</v>
      </c>
      <c r="Q122" s="37">
        <v>0</v>
      </c>
      <c r="R122" s="37">
        <v>0</v>
      </c>
      <c r="S122" s="37">
        <v>0</v>
      </c>
      <c r="T122" s="37">
        <v>0</v>
      </c>
      <c r="U122" s="37">
        <v>0</v>
      </c>
      <c r="V122" s="37">
        <v>0</v>
      </c>
      <c r="W122" s="37" t="s">
        <v>107</v>
      </c>
      <c r="X122" s="37" t="s">
        <v>107</v>
      </c>
      <c r="Y122" s="37" t="s">
        <v>107</v>
      </c>
      <c r="Z122" s="37" t="s">
        <v>107</v>
      </c>
      <c r="AA122" s="37" t="s">
        <v>107</v>
      </c>
      <c r="AB122" s="37" t="s">
        <v>107</v>
      </c>
      <c r="AC122" s="37" t="s">
        <v>107</v>
      </c>
      <c r="AD122" s="37" t="s">
        <v>107</v>
      </c>
      <c r="AE122" s="114" t="s">
        <v>1027</v>
      </c>
    </row>
    <row r="123" spans="1:31" ht="47.25">
      <c r="A123" s="36" t="s">
        <v>54</v>
      </c>
      <c r="B123" s="170" t="s">
        <v>1759</v>
      </c>
      <c r="C123" s="36" t="s">
        <v>1350</v>
      </c>
      <c r="D123" s="325" t="s">
        <v>115</v>
      </c>
      <c r="E123" s="37" t="s">
        <v>727</v>
      </c>
      <c r="F123" s="37">
        <v>0</v>
      </c>
      <c r="G123" s="37">
        <v>0</v>
      </c>
      <c r="H123" s="37">
        <v>0.92999999999999994</v>
      </c>
      <c r="I123" s="37">
        <v>0</v>
      </c>
      <c r="J123" s="37">
        <v>0</v>
      </c>
      <c r="K123" s="37">
        <v>0</v>
      </c>
      <c r="L123" s="37">
        <v>0</v>
      </c>
      <c r="M123" s="37">
        <v>0</v>
      </c>
      <c r="N123" s="349" t="s">
        <v>727</v>
      </c>
      <c r="O123" s="37">
        <v>0</v>
      </c>
      <c r="P123" s="37">
        <v>0</v>
      </c>
      <c r="Q123" s="37">
        <v>0.92699999999999994</v>
      </c>
      <c r="R123" s="37">
        <v>0</v>
      </c>
      <c r="S123" s="37">
        <v>0</v>
      </c>
      <c r="T123" s="37">
        <v>0</v>
      </c>
      <c r="U123" s="37">
        <v>0</v>
      </c>
      <c r="V123" s="37">
        <v>0</v>
      </c>
      <c r="W123" s="37">
        <f t="shared" si="10"/>
        <v>0</v>
      </c>
      <c r="X123" s="37">
        <f t="shared" si="11"/>
        <v>0</v>
      </c>
      <c r="Y123" s="37">
        <f t="shared" si="12"/>
        <v>-3.0000000000000027E-3</v>
      </c>
      <c r="Z123" s="37">
        <f t="shared" si="13"/>
        <v>0</v>
      </c>
      <c r="AA123" s="37">
        <f t="shared" si="14"/>
        <v>0</v>
      </c>
      <c r="AB123" s="37">
        <f t="shared" si="15"/>
        <v>0</v>
      </c>
      <c r="AC123" s="37">
        <f t="shared" si="16"/>
        <v>0</v>
      </c>
      <c r="AD123" s="37">
        <f t="shared" si="17"/>
        <v>0</v>
      </c>
      <c r="AE123" s="114" t="s">
        <v>1650</v>
      </c>
    </row>
    <row r="124" spans="1:31" ht="47.25">
      <c r="A124" s="36" t="s">
        <v>54</v>
      </c>
      <c r="B124" s="170" t="s">
        <v>1760</v>
      </c>
      <c r="C124" s="36" t="s">
        <v>1349</v>
      </c>
      <c r="D124" s="325" t="s">
        <v>115</v>
      </c>
      <c r="E124" s="37" t="s">
        <v>107</v>
      </c>
      <c r="F124" s="37">
        <v>0</v>
      </c>
      <c r="G124" s="37">
        <v>0</v>
      </c>
      <c r="H124" s="37">
        <v>0</v>
      </c>
      <c r="I124" s="37">
        <v>0</v>
      </c>
      <c r="J124" s="37">
        <v>0</v>
      </c>
      <c r="K124" s="37">
        <v>0</v>
      </c>
      <c r="L124" s="37">
        <v>0</v>
      </c>
      <c r="M124" s="37">
        <v>0</v>
      </c>
      <c r="N124" s="349" t="s">
        <v>107</v>
      </c>
      <c r="O124" s="37">
        <v>0</v>
      </c>
      <c r="P124" s="37">
        <v>0</v>
      </c>
      <c r="Q124" s="37">
        <v>0</v>
      </c>
      <c r="R124" s="37">
        <v>0</v>
      </c>
      <c r="S124" s="37">
        <v>0</v>
      </c>
      <c r="T124" s="37">
        <v>0</v>
      </c>
      <c r="U124" s="37">
        <v>0</v>
      </c>
      <c r="V124" s="37">
        <v>0</v>
      </c>
      <c r="W124" s="37">
        <f t="shared" si="10"/>
        <v>0</v>
      </c>
      <c r="X124" s="37">
        <f t="shared" si="11"/>
        <v>0</v>
      </c>
      <c r="Y124" s="37">
        <f t="shared" si="12"/>
        <v>0</v>
      </c>
      <c r="Z124" s="37">
        <f t="shared" si="13"/>
        <v>0</v>
      </c>
      <c r="AA124" s="37">
        <f t="shared" si="14"/>
        <v>0</v>
      </c>
      <c r="AB124" s="37">
        <f t="shared" si="15"/>
        <v>0</v>
      </c>
      <c r="AC124" s="37">
        <f t="shared" si="16"/>
        <v>0</v>
      </c>
      <c r="AD124" s="37">
        <f t="shared" si="17"/>
        <v>0</v>
      </c>
      <c r="AE124" s="114" t="s">
        <v>1027</v>
      </c>
    </row>
    <row r="125" spans="1:31" ht="47.25">
      <c r="A125" s="36" t="s">
        <v>54</v>
      </c>
      <c r="B125" s="170" t="s">
        <v>1761</v>
      </c>
      <c r="C125" s="36" t="s">
        <v>1762</v>
      </c>
      <c r="D125" s="325" t="s">
        <v>115</v>
      </c>
      <c r="E125" s="37" t="s">
        <v>107</v>
      </c>
      <c r="F125" s="37" t="s">
        <v>107</v>
      </c>
      <c r="G125" s="37" t="s">
        <v>107</v>
      </c>
      <c r="H125" s="37" t="s">
        <v>107</v>
      </c>
      <c r="I125" s="37" t="s">
        <v>107</v>
      </c>
      <c r="J125" s="37" t="s">
        <v>107</v>
      </c>
      <c r="K125" s="37" t="s">
        <v>107</v>
      </c>
      <c r="L125" s="37" t="s">
        <v>107</v>
      </c>
      <c r="M125" s="37" t="s">
        <v>107</v>
      </c>
      <c r="N125" s="349" t="s">
        <v>726</v>
      </c>
      <c r="O125" s="37">
        <v>0</v>
      </c>
      <c r="P125" s="37">
        <v>0</v>
      </c>
      <c r="Q125" s="37">
        <v>0.12</v>
      </c>
      <c r="R125" s="37">
        <v>0</v>
      </c>
      <c r="S125" s="37">
        <v>0</v>
      </c>
      <c r="T125" s="37">
        <v>0</v>
      </c>
      <c r="U125" s="37">
        <v>0</v>
      </c>
      <c r="V125" s="37">
        <v>0</v>
      </c>
      <c r="W125" s="37" t="s">
        <v>107</v>
      </c>
      <c r="X125" s="37" t="s">
        <v>107</v>
      </c>
      <c r="Y125" s="37" t="s">
        <v>107</v>
      </c>
      <c r="Z125" s="37" t="s">
        <v>107</v>
      </c>
      <c r="AA125" s="37" t="s">
        <v>107</v>
      </c>
      <c r="AB125" s="37" t="s">
        <v>107</v>
      </c>
      <c r="AC125" s="37" t="s">
        <v>107</v>
      </c>
      <c r="AD125" s="37" t="s">
        <v>107</v>
      </c>
      <c r="AE125" s="114" t="s">
        <v>1651</v>
      </c>
    </row>
    <row r="126" spans="1:31" ht="47.25">
      <c r="A126" s="36" t="s">
        <v>54</v>
      </c>
      <c r="B126" s="170" t="s">
        <v>1763</v>
      </c>
      <c r="C126" s="36" t="s">
        <v>1764</v>
      </c>
      <c r="D126" s="325" t="s">
        <v>115</v>
      </c>
      <c r="E126" s="37" t="s">
        <v>107</v>
      </c>
      <c r="F126" s="37" t="s">
        <v>107</v>
      </c>
      <c r="G126" s="37" t="s">
        <v>107</v>
      </c>
      <c r="H126" s="37" t="s">
        <v>107</v>
      </c>
      <c r="I126" s="37" t="s">
        <v>107</v>
      </c>
      <c r="J126" s="37" t="s">
        <v>107</v>
      </c>
      <c r="K126" s="37" t="s">
        <v>107</v>
      </c>
      <c r="L126" s="37" t="s">
        <v>107</v>
      </c>
      <c r="M126" s="37" t="s">
        <v>107</v>
      </c>
      <c r="N126" s="349" t="s">
        <v>107</v>
      </c>
      <c r="O126" s="37">
        <v>0</v>
      </c>
      <c r="P126" s="37">
        <v>0</v>
      </c>
      <c r="Q126" s="37">
        <v>0</v>
      </c>
      <c r="R126" s="37">
        <v>0</v>
      </c>
      <c r="S126" s="37">
        <v>0</v>
      </c>
      <c r="T126" s="37">
        <v>0</v>
      </c>
      <c r="U126" s="37">
        <v>0</v>
      </c>
      <c r="V126" s="37">
        <v>0</v>
      </c>
      <c r="W126" s="37" t="s">
        <v>107</v>
      </c>
      <c r="X126" s="37" t="s">
        <v>107</v>
      </c>
      <c r="Y126" s="37" t="s">
        <v>107</v>
      </c>
      <c r="Z126" s="37" t="s">
        <v>107</v>
      </c>
      <c r="AA126" s="37" t="s">
        <v>107</v>
      </c>
      <c r="AB126" s="37" t="s">
        <v>107</v>
      </c>
      <c r="AC126" s="37" t="s">
        <v>107</v>
      </c>
      <c r="AD126" s="37" t="s">
        <v>107</v>
      </c>
      <c r="AE126" s="114" t="s">
        <v>1027</v>
      </c>
    </row>
    <row r="127" spans="1:31" ht="31.5">
      <c r="A127" s="36" t="s">
        <v>54</v>
      </c>
      <c r="B127" s="170" t="s">
        <v>1765</v>
      </c>
      <c r="C127" s="36" t="s">
        <v>1766</v>
      </c>
      <c r="D127" s="325" t="s">
        <v>115</v>
      </c>
      <c r="E127" s="37" t="s">
        <v>107</v>
      </c>
      <c r="F127" s="37" t="s">
        <v>107</v>
      </c>
      <c r="G127" s="37" t="s">
        <v>107</v>
      </c>
      <c r="H127" s="37" t="s">
        <v>107</v>
      </c>
      <c r="I127" s="37" t="s">
        <v>107</v>
      </c>
      <c r="J127" s="37" t="s">
        <v>107</v>
      </c>
      <c r="K127" s="37" t="s">
        <v>107</v>
      </c>
      <c r="L127" s="37" t="s">
        <v>107</v>
      </c>
      <c r="M127" s="37" t="s">
        <v>107</v>
      </c>
      <c r="N127" s="349" t="s">
        <v>107</v>
      </c>
      <c r="O127" s="37">
        <v>0</v>
      </c>
      <c r="P127" s="37">
        <v>0</v>
      </c>
      <c r="Q127" s="37">
        <v>0</v>
      </c>
      <c r="R127" s="37">
        <v>0</v>
      </c>
      <c r="S127" s="37">
        <v>0</v>
      </c>
      <c r="T127" s="37">
        <v>0</v>
      </c>
      <c r="U127" s="37">
        <v>0</v>
      </c>
      <c r="V127" s="37">
        <v>0</v>
      </c>
      <c r="W127" s="37" t="s">
        <v>107</v>
      </c>
      <c r="X127" s="37" t="s">
        <v>107</v>
      </c>
      <c r="Y127" s="37" t="s">
        <v>107</v>
      </c>
      <c r="Z127" s="37" t="s">
        <v>107</v>
      </c>
      <c r="AA127" s="37" t="s">
        <v>107</v>
      </c>
      <c r="AB127" s="37" t="s">
        <v>107</v>
      </c>
      <c r="AC127" s="37" t="s">
        <v>107</v>
      </c>
      <c r="AD127" s="37" t="s">
        <v>107</v>
      </c>
      <c r="AE127" s="114" t="s">
        <v>1027</v>
      </c>
    </row>
    <row r="128" spans="1:31" ht="78.75">
      <c r="A128" s="36" t="s">
        <v>54</v>
      </c>
      <c r="B128" s="170" t="s">
        <v>927</v>
      </c>
      <c r="C128" s="36" t="s">
        <v>928</v>
      </c>
      <c r="D128" s="325" t="s">
        <v>115</v>
      </c>
      <c r="E128" s="37" t="s">
        <v>107</v>
      </c>
      <c r="F128" s="37">
        <v>0</v>
      </c>
      <c r="G128" s="37">
        <v>0</v>
      </c>
      <c r="H128" s="37">
        <v>0</v>
      </c>
      <c r="I128" s="37">
        <v>0</v>
      </c>
      <c r="J128" s="37">
        <v>0</v>
      </c>
      <c r="K128" s="37">
        <v>0</v>
      </c>
      <c r="L128" s="37">
        <v>0</v>
      </c>
      <c r="M128" s="37">
        <v>0</v>
      </c>
      <c r="N128" s="349" t="s">
        <v>107</v>
      </c>
      <c r="O128" s="37">
        <v>0</v>
      </c>
      <c r="P128" s="37">
        <v>0</v>
      </c>
      <c r="Q128" s="37">
        <v>0</v>
      </c>
      <c r="R128" s="37">
        <v>0</v>
      </c>
      <c r="S128" s="37">
        <v>0</v>
      </c>
      <c r="T128" s="37">
        <v>0</v>
      </c>
      <c r="U128" s="37">
        <v>0</v>
      </c>
      <c r="V128" s="37">
        <v>0</v>
      </c>
      <c r="W128" s="37">
        <f t="shared" si="10"/>
        <v>0</v>
      </c>
      <c r="X128" s="37">
        <f t="shared" si="11"/>
        <v>0</v>
      </c>
      <c r="Y128" s="37">
        <f t="shared" si="12"/>
        <v>0</v>
      </c>
      <c r="Z128" s="37">
        <f t="shared" si="13"/>
        <v>0</v>
      </c>
      <c r="AA128" s="37">
        <f t="shared" si="14"/>
        <v>0</v>
      </c>
      <c r="AB128" s="37">
        <f t="shared" si="15"/>
        <v>0</v>
      </c>
      <c r="AC128" s="37">
        <f t="shared" si="16"/>
        <v>0</v>
      </c>
      <c r="AD128" s="37">
        <f t="shared" si="17"/>
        <v>0</v>
      </c>
      <c r="AE128" s="114" t="s">
        <v>1027</v>
      </c>
    </row>
    <row r="129" spans="1:31" ht="78.75">
      <c r="A129" s="36" t="s">
        <v>54</v>
      </c>
      <c r="B129" s="170" t="s">
        <v>929</v>
      </c>
      <c r="C129" s="36" t="s">
        <v>930</v>
      </c>
      <c r="D129" s="325" t="s">
        <v>115</v>
      </c>
      <c r="E129" s="37" t="s">
        <v>726</v>
      </c>
      <c r="F129" s="37">
        <v>0</v>
      </c>
      <c r="G129" s="37">
        <v>0</v>
      </c>
      <c r="H129" s="37">
        <v>2.5579999999999998</v>
      </c>
      <c r="I129" s="37">
        <v>0</v>
      </c>
      <c r="J129" s="37">
        <v>0</v>
      </c>
      <c r="K129" s="37">
        <v>0</v>
      </c>
      <c r="L129" s="37">
        <v>0</v>
      </c>
      <c r="M129" s="37">
        <v>0</v>
      </c>
      <c r="N129" s="349" t="s">
        <v>107</v>
      </c>
      <c r="O129" s="37">
        <v>0</v>
      </c>
      <c r="P129" s="37">
        <v>0</v>
      </c>
      <c r="Q129" s="37">
        <v>0</v>
      </c>
      <c r="R129" s="37">
        <v>0</v>
      </c>
      <c r="S129" s="37">
        <v>0</v>
      </c>
      <c r="T129" s="37">
        <v>0</v>
      </c>
      <c r="U129" s="37">
        <v>0</v>
      </c>
      <c r="V129" s="37">
        <v>0</v>
      </c>
      <c r="W129" s="37">
        <f t="shared" si="10"/>
        <v>0</v>
      </c>
      <c r="X129" s="37">
        <f t="shared" si="11"/>
        <v>0</v>
      </c>
      <c r="Y129" s="37">
        <f t="shared" si="12"/>
        <v>-2.5579999999999998</v>
      </c>
      <c r="Z129" s="37">
        <f t="shared" si="13"/>
        <v>0</v>
      </c>
      <c r="AA129" s="37">
        <f t="shared" si="14"/>
        <v>0</v>
      </c>
      <c r="AB129" s="37">
        <f t="shared" si="15"/>
        <v>0</v>
      </c>
      <c r="AC129" s="37">
        <f t="shared" si="16"/>
        <v>0</v>
      </c>
      <c r="AD129" s="37">
        <f t="shared" si="17"/>
        <v>0</v>
      </c>
      <c r="AE129" s="114" t="s">
        <v>1768</v>
      </c>
    </row>
    <row r="130" spans="1:31" ht="78.75">
      <c r="A130" s="36" t="s">
        <v>54</v>
      </c>
      <c r="B130" s="170" t="s">
        <v>1769</v>
      </c>
      <c r="C130" s="36" t="s">
        <v>1770</v>
      </c>
      <c r="D130" s="325" t="s">
        <v>115</v>
      </c>
      <c r="E130" s="37" t="s">
        <v>107</v>
      </c>
      <c r="F130" s="37" t="s">
        <v>107</v>
      </c>
      <c r="G130" s="37" t="s">
        <v>107</v>
      </c>
      <c r="H130" s="37" t="s">
        <v>107</v>
      </c>
      <c r="I130" s="37" t="s">
        <v>107</v>
      </c>
      <c r="J130" s="37" t="s">
        <v>107</v>
      </c>
      <c r="K130" s="37" t="s">
        <v>107</v>
      </c>
      <c r="L130" s="37" t="s">
        <v>107</v>
      </c>
      <c r="M130" s="37" t="s">
        <v>107</v>
      </c>
      <c r="N130" s="349" t="s">
        <v>107</v>
      </c>
      <c r="O130" s="37">
        <v>0</v>
      </c>
      <c r="P130" s="37">
        <v>0</v>
      </c>
      <c r="Q130" s="37">
        <v>0</v>
      </c>
      <c r="R130" s="37">
        <v>0</v>
      </c>
      <c r="S130" s="37">
        <v>0</v>
      </c>
      <c r="T130" s="37">
        <v>0</v>
      </c>
      <c r="U130" s="37">
        <v>0</v>
      </c>
      <c r="V130" s="37">
        <v>0</v>
      </c>
      <c r="W130" s="37" t="s">
        <v>107</v>
      </c>
      <c r="X130" s="37" t="s">
        <v>107</v>
      </c>
      <c r="Y130" s="37" t="s">
        <v>107</v>
      </c>
      <c r="Z130" s="37" t="s">
        <v>107</v>
      </c>
      <c r="AA130" s="37" t="s">
        <v>107</v>
      </c>
      <c r="AB130" s="37" t="s">
        <v>107</v>
      </c>
      <c r="AC130" s="37" t="s">
        <v>107</v>
      </c>
      <c r="AD130" s="37" t="s">
        <v>107</v>
      </c>
      <c r="AE130" s="114" t="s">
        <v>1027</v>
      </c>
    </row>
    <row r="131" spans="1:31" ht="78.75">
      <c r="A131" s="36" t="s">
        <v>54</v>
      </c>
      <c r="B131" s="170" t="s">
        <v>1771</v>
      </c>
      <c r="C131" s="36" t="s">
        <v>1772</v>
      </c>
      <c r="D131" s="325" t="s">
        <v>115</v>
      </c>
      <c r="E131" s="37" t="s">
        <v>107</v>
      </c>
      <c r="F131" s="37" t="s">
        <v>107</v>
      </c>
      <c r="G131" s="37" t="s">
        <v>107</v>
      </c>
      <c r="H131" s="37" t="s">
        <v>107</v>
      </c>
      <c r="I131" s="37" t="s">
        <v>107</v>
      </c>
      <c r="J131" s="37" t="s">
        <v>107</v>
      </c>
      <c r="K131" s="37" t="s">
        <v>107</v>
      </c>
      <c r="L131" s="37" t="s">
        <v>107</v>
      </c>
      <c r="M131" s="37" t="s">
        <v>107</v>
      </c>
      <c r="N131" s="349" t="s">
        <v>107</v>
      </c>
      <c r="O131" s="37">
        <v>0</v>
      </c>
      <c r="P131" s="37">
        <v>0</v>
      </c>
      <c r="Q131" s="37">
        <v>0</v>
      </c>
      <c r="R131" s="37">
        <v>0</v>
      </c>
      <c r="S131" s="37">
        <v>0</v>
      </c>
      <c r="T131" s="37">
        <v>0</v>
      </c>
      <c r="U131" s="37">
        <v>0</v>
      </c>
      <c r="V131" s="37">
        <v>0</v>
      </c>
      <c r="W131" s="37" t="s">
        <v>107</v>
      </c>
      <c r="X131" s="37" t="s">
        <v>107</v>
      </c>
      <c r="Y131" s="37" t="s">
        <v>107</v>
      </c>
      <c r="Z131" s="37" t="s">
        <v>107</v>
      </c>
      <c r="AA131" s="37" t="s">
        <v>107</v>
      </c>
      <c r="AB131" s="37" t="s">
        <v>107</v>
      </c>
      <c r="AC131" s="37" t="s">
        <v>107</v>
      </c>
      <c r="AD131" s="37" t="s">
        <v>107</v>
      </c>
      <c r="AE131" s="114" t="s">
        <v>1027</v>
      </c>
    </row>
    <row r="132" spans="1:31" ht="78.75">
      <c r="A132" s="36" t="s">
        <v>54</v>
      </c>
      <c r="B132" s="170" t="s">
        <v>1773</v>
      </c>
      <c r="C132" s="36" t="s">
        <v>1774</v>
      </c>
      <c r="D132" s="325" t="s">
        <v>115</v>
      </c>
      <c r="E132" s="37" t="s">
        <v>107</v>
      </c>
      <c r="F132" s="37" t="s">
        <v>107</v>
      </c>
      <c r="G132" s="37" t="s">
        <v>107</v>
      </c>
      <c r="H132" s="37" t="s">
        <v>107</v>
      </c>
      <c r="I132" s="37" t="s">
        <v>107</v>
      </c>
      <c r="J132" s="37" t="s">
        <v>107</v>
      </c>
      <c r="K132" s="37" t="s">
        <v>107</v>
      </c>
      <c r="L132" s="37" t="s">
        <v>107</v>
      </c>
      <c r="M132" s="37" t="s">
        <v>107</v>
      </c>
      <c r="N132" s="349" t="s">
        <v>107</v>
      </c>
      <c r="O132" s="37">
        <v>0</v>
      </c>
      <c r="P132" s="37">
        <v>0</v>
      </c>
      <c r="Q132" s="37">
        <v>0</v>
      </c>
      <c r="R132" s="37">
        <v>0</v>
      </c>
      <c r="S132" s="37">
        <v>0</v>
      </c>
      <c r="T132" s="37">
        <v>0</v>
      </c>
      <c r="U132" s="37">
        <v>0</v>
      </c>
      <c r="V132" s="37">
        <v>0</v>
      </c>
      <c r="W132" s="37" t="s">
        <v>107</v>
      </c>
      <c r="X132" s="37" t="s">
        <v>107</v>
      </c>
      <c r="Y132" s="37" t="s">
        <v>107</v>
      </c>
      <c r="Z132" s="37" t="s">
        <v>107</v>
      </c>
      <c r="AA132" s="37" t="s">
        <v>107</v>
      </c>
      <c r="AB132" s="37" t="s">
        <v>107</v>
      </c>
      <c r="AC132" s="37" t="s">
        <v>107</v>
      </c>
      <c r="AD132" s="37" t="s">
        <v>107</v>
      </c>
      <c r="AE132" s="114" t="s">
        <v>1027</v>
      </c>
    </row>
    <row r="133" spans="1:31" ht="78.75">
      <c r="A133" s="36" t="s">
        <v>54</v>
      </c>
      <c r="B133" s="170" t="s">
        <v>1775</v>
      </c>
      <c r="C133" s="36" t="s">
        <v>1776</v>
      </c>
      <c r="D133" s="325" t="s">
        <v>115</v>
      </c>
      <c r="E133" s="37" t="s">
        <v>107</v>
      </c>
      <c r="F133" s="37" t="s">
        <v>107</v>
      </c>
      <c r="G133" s="37" t="s">
        <v>107</v>
      </c>
      <c r="H133" s="37" t="s">
        <v>107</v>
      </c>
      <c r="I133" s="37" t="s">
        <v>107</v>
      </c>
      <c r="J133" s="37" t="s">
        <v>107</v>
      </c>
      <c r="K133" s="37" t="s">
        <v>107</v>
      </c>
      <c r="L133" s="37" t="s">
        <v>107</v>
      </c>
      <c r="M133" s="37" t="s">
        <v>107</v>
      </c>
      <c r="N133" s="349" t="s">
        <v>107</v>
      </c>
      <c r="O133" s="37">
        <v>0</v>
      </c>
      <c r="P133" s="37">
        <v>0</v>
      </c>
      <c r="Q133" s="37">
        <v>0</v>
      </c>
      <c r="R133" s="37">
        <v>0</v>
      </c>
      <c r="S133" s="37">
        <v>0</v>
      </c>
      <c r="T133" s="37">
        <v>0</v>
      </c>
      <c r="U133" s="37">
        <v>0</v>
      </c>
      <c r="V133" s="37">
        <v>0</v>
      </c>
      <c r="W133" s="37" t="s">
        <v>107</v>
      </c>
      <c r="X133" s="37" t="s">
        <v>107</v>
      </c>
      <c r="Y133" s="37" t="s">
        <v>107</v>
      </c>
      <c r="Z133" s="37" t="s">
        <v>107</v>
      </c>
      <c r="AA133" s="37" t="s">
        <v>107</v>
      </c>
      <c r="AB133" s="37" t="s">
        <v>107</v>
      </c>
      <c r="AC133" s="37" t="s">
        <v>107</v>
      </c>
      <c r="AD133" s="37" t="s">
        <v>107</v>
      </c>
      <c r="AE133" s="114" t="s">
        <v>1027</v>
      </c>
    </row>
    <row r="134" spans="1:31" ht="94.5">
      <c r="A134" s="36" t="s">
        <v>54</v>
      </c>
      <c r="B134" s="170" t="s">
        <v>1777</v>
      </c>
      <c r="C134" s="36" t="s">
        <v>1778</v>
      </c>
      <c r="D134" s="325" t="s">
        <v>115</v>
      </c>
      <c r="E134" s="37" t="s">
        <v>107</v>
      </c>
      <c r="F134" s="37" t="s">
        <v>107</v>
      </c>
      <c r="G134" s="37" t="s">
        <v>107</v>
      </c>
      <c r="H134" s="37" t="s">
        <v>107</v>
      </c>
      <c r="I134" s="37" t="s">
        <v>107</v>
      </c>
      <c r="J134" s="37" t="s">
        <v>107</v>
      </c>
      <c r="K134" s="37" t="s">
        <v>107</v>
      </c>
      <c r="L134" s="37" t="s">
        <v>107</v>
      </c>
      <c r="M134" s="37" t="s">
        <v>107</v>
      </c>
      <c r="N134" s="349" t="s">
        <v>107</v>
      </c>
      <c r="O134" s="37">
        <v>0</v>
      </c>
      <c r="P134" s="37">
        <v>0</v>
      </c>
      <c r="Q134" s="37">
        <v>0</v>
      </c>
      <c r="R134" s="37">
        <v>0</v>
      </c>
      <c r="S134" s="37">
        <v>0</v>
      </c>
      <c r="T134" s="37">
        <v>0</v>
      </c>
      <c r="U134" s="37">
        <v>0</v>
      </c>
      <c r="V134" s="37">
        <v>0</v>
      </c>
      <c r="W134" s="37" t="s">
        <v>107</v>
      </c>
      <c r="X134" s="37" t="s">
        <v>107</v>
      </c>
      <c r="Y134" s="37" t="s">
        <v>107</v>
      </c>
      <c r="Z134" s="37" t="s">
        <v>107</v>
      </c>
      <c r="AA134" s="37" t="s">
        <v>107</v>
      </c>
      <c r="AB134" s="37" t="s">
        <v>107</v>
      </c>
      <c r="AC134" s="37" t="s">
        <v>107</v>
      </c>
      <c r="AD134" s="37" t="s">
        <v>107</v>
      </c>
      <c r="AE134" s="114" t="s">
        <v>1027</v>
      </c>
    </row>
    <row r="135" spans="1:31" ht="63">
      <c r="A135" s="36" t="s">
        <v>54</v>
      </c>
      <c r="B135" s="170" t="s">
        <v>1779</v>
      </c>
      <c r="C135" s="36" t="s">
        <v>1780</v>
      </c>
      <c r="D135" s="325" t="s">
        <v>115</v>
      </c>
      <c r="E135" s="37" t="s">
        <v>107</v>
      </c>
      <c r="F135" s="37">
        <v>0</v>
      </c>
      <c r="G135" s="37">
        <v>0</v>
      </c>
      <c r="H135" s="37">
        <v>0</v>
      </c>
      <c r="I135" s="37">
        <v>0</v>
      </c>
      <c r="J135" s="37">
        <v>0</v>
      </c>
      <c r="K135" s="37">
        <v>0</v>
      </c>
      <c r="L135" s="37">
        <v>0</v>
      </c>
      <c r="M135" s="37">
        <v>0</v>
      </c>
      <c r="N135" s="349" t="s">
        <v>107</v>
      </c>
      <c r="O135" s="37">
        <v>0</v>
      </c>
      <c r="P135" s="37">
        <v>0</v>
      </c>
      <c r="Q135" s="37">
        <v>0</v>
      </c>
      <c r="R135" s="37">
        <v>0</v>
      </c>
      <c r="S135" s="37">
        <v>0</v>
      </c>
      <c r="T135" s="37">
        <v>0</v>
      </c>
      <c r="U135" s="37">
        <v>0</v>
      </c>
      <c r="V135" s="37">
        <v>0</v>
      </c>
      <c r="W135" s="37">
        <f t="shared" si="10"/>
        <v>0</v>
      </c>
      <c r="X135" s="37">
        <f t="shared" si="11"/>
        <v>0</v>
      </c>
      <c r="Y135" s="37">
        <f t="shared" si="12"/>
        <v>0</v>
      </c>
      <c r="Z135" s="37">
        <f t="shared" si="13"/>
        <v>0</v>
      </c>
      <c r="AA135" s="37">
        <f t="shared" si="14"/>
        <v>0</v>
      </c>
      <c r="AB135" s="37">
        <f t="shared" si="15"/>
        <v>0</v>
      </c>
      <c r="AC135" s="37">
        <f t="shared" si="16"/>
        <v>0</v>
      </c>
      <c r="AD135" s="37">
        <f t="shared" si="17"/>
        <v>0</v>
      </c>
      <c r="AE135" s="114" t="s">
        <v>1027</v>
      </c>
    </row>
    <row r="136" spans="1:31" ht="52.5" customHeight="1">
      <c r="A136" s="36" t="s">
        <v>54</v>
      </c>
      <c r="B136" s="170" t="s">
        <v>1781</v>
      </c>
      <c r="C136" s="36" t="s">
        <v>1782</v>
      </c>
      <c r="D136" s="325" t="s">
        <v>115</v>
      </c>
      <c r="E136" s="37" t="s">
        <v>107</v>
      </c>
      <c r="F136" s="37">
        <v>0</v>
      </c>
      <c r="G136" s="37">
        <v>0</v>
      </c>
      <c r="H136" s="37">
        <v>0</v>
      </c>
      <c r="I136" s="37">
        <v>0</v>
      </c>
      <c r="J136" s="37">
        <v>0</v>
      </c>
      <c r="K136" s="37">
        <v>0</v>
      </c>
      <c r="L136" s="37">
        <v>0</v>
      </c>
      <c r="M136" s="37">
        <v>0</v>
      </c>
      <c r="N136" s="349" t="s">
        <v>107</v>
      </c>
      <c r="O136" s="37">
        <v>0</v>
      </c>
      <c r="P136" s="37">
        <v>0</v>
      </c>
      <c r="Q136" s="37">
        <v>0</v>
      </c>
      <c r="R136" s="37">
        <v>0</v>
      </c>
      <c r="S136" s="37">
        <v>0</v>
      </c>
      <c r="T136" s="37">
        <v>0</v>
      </c>
      <c r="U136" s="37">
        <v>0</v>
      </c>
      <c r="V136" s="37">
        <v>0</v>
      </c>
      <c r="W136" s="37">
        <f t="shared" si="10"/>
        <v>0</v>
      </c>
      <c r="X136" s="37">
        <f t="shared" si="11"/>
        <v>0</v>
      </c>
      <c r="Y136" s="37">
        <f t="shared" si="12"/>
        <v>0</v>
      </c>
      <c r="Z136" s="37">
        <f t="shared" si="13"/>
        <v>0</v>
      </c>
      <c r="AA136" s="37">
        <f t="shared" si="14"/>
        <v>0</v>
      </c>
      <c r="AB136" s="37">
        <f t="shared" si="15"/>
        <v>0</v>
      </c>
      <c r="AC136" s="37">
        <f t="shared" si="16"/>
        <v>0</v>
      </c>
      <c r="AD136" s="37">
        <f t="shared" si="17"/>
        <v>0</v>
      </c>
      <c r="AE136" s="114" t="s">
        <v>1027</v>
      </c>
    </row>
    <row r="137" spans="1:31" ht="78.75">
      <c r="A137" s="36" t="s">
        <v>54</v>
      </c>
      <c r="B137" s="170" t="s">
        <v>1784</v>
      </c>
      <c r="C137" s="36" t="s">
        <v>1785</v>
      </c>
      <c r="D137" s="325" t="s">
        <v>115</v>
      </c>
      <c r="E137" s="37" t="s">
        <v>107</v>
      </c>
      <c r="F137" s="37" t="s">
        <v>107</v>
      </c>
      <c r="G137" s="37" t="s">
        <v>107</v>
      </c>
      <c r="H137" s="37" t="s">
        <v>107</v>
      </c>
      <c r="I137" s="37" t="s">
        <v>107</v>
      </c>
      <c r="J137" s="37" t="s">
        <v>107</v>
      </c>
      <c r="K137" s="37" t="s">
        <v>107</v>
      </c>
      <c r="L137" s="37" t="s">
        <v>107</v>
      </c>
      <c r="M137" s="37" t="s">
        <v>107</v>
      </c>
      <c r="N137" s="349" t="s">
        <v>107</v>
      </c>
      <c r="O137" s="37">
        <v>0</v>
      </c>
      <c r="P137" s="37">
        <v>0</v>
      </c>
      <c r="Q137" s="37">
        <v>0</v>
      </c>
      <c r="R137" s="37">
        <v>0</v>
      </c>
      <c r="S137" s="37">
        <v>0</v>
      </c>
      <c r="T137" s="37">
        <v>0</v>
      </c>
      <c r="U137" s="37">
        <v>0</v>
      </c>
      <c r="V137" s="37">
        <v>0</v>
      </c>
      <c r="W137" s="37" t="s">
        <v>107</v>
      </c>
      <c r="X137" s="37" t="s">
        <v>107</v>
      </c>
      <c r="Y137" s="37" t="s">
        <v>107</v>
      </c>
      <c r="Z137" s="37" t="s">
        <v>107</v>
      </c>
      <c r="AA137" s="37" t="s">
        <v>107</v>
      </c>
      <c r="AB137" s="37" t="s">
        <v>107</v>
      </c>
      <c r="AC137" s="37" t="s">
        <v>107</v>
      </c>
      <c r="AD137" s="37" t="s">
        <v>107</v>
      </c>
      <c r="AE137" s="114" t="s">
        <v>1027</v>
      </c>
    </row>
    <row r="138" spans="1:31" ht="63">
      <c r="A138" s="36" t="s">
        <v>54</v>
      </c>
      <c r="B138" s="170" t="s">
        <v>1304</v>
      </c>
      <c r="C138" s="36" t="s">
        <v>1305</v>
      </c>
      <c r="D138" s="325" t="s">
        <v>115</v>
      </c>
      <c r="E138" s="37" t="s">
        <v>107</v>
      </c>
      <c r="F138" s="37" t="s">
        <v>107</v>
      </c>
      <c r="G138" s="37" t="s">
        <v>107</v>
      </c>
      <c r="H138" s="37" t="s">
        <v>107</v>
      </c>
      <c r="I138" s="37" t="s">
        <v>107</v>
      </c>
      <c r="J138" s="37" t="s">
        <v>107</v>
      </c>
      <c r="K138" s="37" t="s">
        <v>107</v>
      </c>
      <c r="L138" s="37" t="s">
        <v>107</v>
      </c>
      <c r="M138" s="37" t="s">
        <v>107</v>
      </c>
      <c r="N138" s="349" t="s">
        <v>107</v>
      </c>
      <c r="O138" s="37">
        <v>0</v>
      </c>
      <c r="P138" s="37">
        <v>0</v>
      </c>
      <c r="Q138" s="37">
        <v>0</v>
      </c>
      <c r="R138" s="37">
        <v>0</v>
      </c>
      <c r="S138" s="37">
        <v>0</v>
      </c>
      <c r="T138" s="37">
        <v>0</v>
      </c>
      <c r="U138" s="37">
        <v>0</v>
      </c>
      <c r="V138" s="37">
        <v>0</v>
      </c>
      <c r="W138" s="37" t="s">
        <v>107</v>
      </c>
      <c r="X138" s="37" t="s">
        <v>107</v>
      </c>
      <c r="Y138" s="37" t="s">
        <v>107</v>
      </c>
      <c r="Z138" s="37" t="s">
        <v>107</v>
      </c>
      <c r="AA138" s="37" t="s">
        <v>107</v>
      </c>
      <c r="AB138" s="37" t="s">
        <v>107</v>
      </c>
      <c r="AC138" s="37" t="s">
        <v>107</v>
      </c>
      <c r="AD138" s="37" t="s">
        <v>107</v>
      </c>
      <c r="AE138" s="114" t="s">
        <v>1027</v>
      </c>
    </row>
    <row r="139" spans="1:31" ht="63">
      <c r="A139" s="36" t="s">
        <v>54</v>
      </c>
      <c r="B139" s="170" t="s">
        <v>1340</v>
      </c>
      <c r="C139" s="36" t="s">
        <v>1341</v>
      </c>
      <c r="D139" s="325" t="s">
        <v>115</v>
      </c>
      <c r="E139" s="37" t="s">
        <v>727</v>
      </c>
      <c r="F139" s="37">
        <v>0</v>
      </c>
      <c r="G139" s="37">
        <v>0</v>
      </c>
      <c r="H139" s="37">
        <v>1.534</v>
      </c>
      <c r="I139" s="37">
        <v>0</v>
      </c>
      <c r="J139" s="37">
        <v>0</v>
      </c>
      <c r="K139" s="37">
        <v>0</v>
      </c>
      <c r="L139" s="37">
        <v>0</v>
      </c>
      <c r="M139" s="37">
        <v>0</v>
      </c>
      <c r="N139" s="349" t="s">
        <v>727</v>
      </c>
      <c r="O139" s="37">
        <v>0</v>
      </c>
      <c r="P139" s="37">
        <v>0</v>
      </c>
      <c r="Q139" s="37">
        <v>1.514</v>
      </c>
      <c r="R139" s="37">
        <v>0</v>
      </c>
      <c r="S139" s="37">
        <v>0</v>
      </c>
      <c r="T139" s="37">
        <v>0</v>
      </c>
      <c r="U139" s="37">
        <v>0</v>
      </c>
      <c r="V139" s="37">
        <v>0</v>
      </c>
      <c r="W139" s="37">
        <f t="shared" si="10"/>
        <v>0</v>
      </c>
      <c r="X139" s="37">
        <f t="shared" si="11"/>
        <v>0</v>
      </c>
      <c r="Y139" s="37">
        <f t="shared" si="12"/>
        <v>-2.0000000000000018E-2</v>
      </c>
      <c r="Z139" s="37">
        <f t="shared" si="13"/>
        <v>0</v>
      </c>
      <c r="AA139" s="37">
        <f t="shared" si="14"/>
        <v>0</v>
      </c>
      <c r="AB139" s="37">
        <f t="shared" si="15"/>
        <v>0</v>
      </c>
      <c r="AC139" s="37">
        <f t="shared" si="16"/>
        <v>0</v>
      </c>
      <c r="AD139" s="37">
        <f t="shared" si="17"/>
        <v>0</v>
      </c>
      <c r="AE139" s="114" t="s">
        <v>1650</v>
      </c>
    </row>
    <row r="140" spans="1:31" ht="78.75">
      <c r="A140" s="36" t="s">
        <v>54</v>
      </c>
      <c r="B140" s="170" t="s">
        <v>1786</v>
      </c>
      <c r="C140" s="36" t="s">
        <v>1787</v>
      </c>
      <c r="D140" s="325" t="s">
        <v>115</v>
      </c>
      <c r="E140" s="37" t="s">
        <v>107</v>
      </c>
      <c r="F140" s="37" t="s">
        <v>107</v>
      </c>
      <c r="G140" s="37" t="s">
        <v>107</v>
      </c>
      <c r="H140" s="37" t="s">
        <v>107</v>
      </c>
      <c r="I140" s="37" t="s">
        <v>107</v>
      </c>
      <c r="J140" s="37" t="s">
        <v>107</v>
      </c>
      <c r="K140" s="37" t="s">
        <v>107</v>
      </c>
      <c r="L140" s="37" t="s">
        <v>107</v>
      </c>
      <c r="M140" s="37" t="s">
        <v>107</v>
      </c>
      <c r="N140" s="349" t="s">
        <v>107</v>
      </c>
      <c r="O140" s="37">
        <v>0</v>
      </c>
      <c r="P140" s="37">
        <v>0</v>
      </c>
      <c r="Q140" s="37">
        <v>0</v>
      </c>
      <c r="R140" s="37">
        <v>0</v>
      </c>
      <c r="S140" s="37">
        <v>0</v>
      </c>
      <c r="T140" s="37">
        <v>0</v>
      </c>
      <c r="U140" s="37">
        <v>0</v>
      </c>
      <c r="V140" s="37">
        <v>0</v>
      </c>
      <c r="W140" s="37" t="s">
        <v>107</v>
      </c>
      <c r="X140" s="37" t="s">
        <v>107</v>
      </c>
      <c r="Y140" s="37" t="s">
        <v>107</v>
      </c>
      <c r="Z140" s="37" t="s">
        <v>107</v>
      </c>
      <c r="AA140" s="37" t="s">
        <v>107</v>
      </c>
      <c r="AB140" s="37" t="s">
        <v>107</v>
      </c>
      <c r="AC140" s="37" t="s">
        <v>107</v>
      </c>
      <c r="AD140" s="37" t="s">
        <v>107</v>
      </c>
      <c r="AE140" s="114" t="s">
        <v>1027</v>
      </c>
    </row>
    <row r="141" spans="1:31" ht="78.75">
      <c r="A141" s="36" t="s">
        <v>54</v>
      </c>
      <c r="B141" s="170" t="s">
        <v>1788</v>
      </c>
      <c r="C141" s="36" t="s">
        <v>1789</v>
      </c>
      <c r="D141" s="325" t="s">
        <v>115</v>
      </c>
      <c r="E141" s="37" t="s">
        <v>107</v>
      </c>
      <c r="F141" s="37" t="s">
        <v>107</v>
      </c>
      <c r="G141" s="37" t="s">
        <v>107</v>
      </c>
      <c r="H141" s="37" t="s">
        <v>107</v>
      </c>
      <c r="I141" s="37" t="s">
        <v>107</v>
      </c>
      <c r="J141" s="37" t="s">
        <v>107</v>
      </c>
      <c r="K141" s="37" t="s">
        <v>107</v>
      </c>
      <c r="L141" s="37" t="s">
        <v>107</v>
      </c>
      <c r="M141" s="37" t="s">
        <v>107</v>
      </c>
      <c r="N141" s="349" t="s">
        <v>727</v>
      </c>
      <c r="O141" s="37">
        <v>2</v>
      </c>
      <c r="P141" s="37">
        <v>0</v>
      </c>
      <c r="Q141" s="37">
        <v>0</v>
      </c>
      <c r="R141" s="37">
        <v>0</v>
      </c>
      <c r="S141" s="37">
        <v>0</v>
      </c>
      <c r="T141" s="37">
        <v>0</v>
      </c>
      <c r="U141" s="37">
        <v>0</v>
      </c>
      <c r="V141" s="37">
        <v>0</v>
      </c>
      <c r="W141" s="37" t="s">
        <v>107</v>
      </c>
      <c r="X141" s="37" t="s">
        <v>107</v>
      </c>
      <c r="Y141" s="37" t="s">
        <v>107</v>
      </c>
      <c r="Z141" s="37" t="s">
        <v>107</v>
      </c>
      <c r="AA141" s="37" t="s">
        <v>107</v>
      </c>
      <c r="AB141" s="37" t="s">
        <v>107</v>
      </c>
      <c r="AC141" s="37" t="s">
        <v>107</v>
      </c>
      <c r="AD141" s="37" t="s">
        <v>107</v>
      </c>
      <c r="AE141" s="114" t="s">
        <v>1651</v>
      </c>
    </row>
    <row r="142" spans="1:31" ht="157.5">
      <c r="A142" s="36" t="s">
        <v>54</v>
      </c>
      <c r="B142" s="170" t="s">
        <v>1790</v>
      </c>
      <c r="C142" s="36" t="s">
        <v>1791</v>
      </c>
      <c r="D142" s="325" t="s">
        <v>115</v>
      </c>
      <c r="E142" s="37" t="s">
        <v>107</v>
      </c>
      <c r="F142" s="37" t="s">
        <v>107</v>
      </c>
      <c r="G142" s="37" t="s">
        <v>107</v>
      </c>
      <c r="H142" s="37" t="s">
        <v>107</v>
      </c>
      <c r="I142" s="37" t="s">
        <v>107</v>
      </c>
      <c r="J142" s="37" t="s">
        <v>107</v>
      </c>
      <c r="K142" s="37" t="s">
        <v>107</v>
      </c>
      <c r="L142" s="37" t="s">
        <v>107</v>
      </c>
      <c r="M142" s="37" t="s">
        <v>107</v>
      </c>
      <c r="N142" s="349" t="s">
        <v>107</v>
      </c>
      <c r="O142" s="37">
        <v>0</v>
      </c>
      <c r="P142" s="37">
        <v>0</v>
      </c>
      <c r="Q142" s="37">
        <v>0</v>
      </c>
      <c r="R142" s="37">
        <v>0</v>
      </c>
      <c r="S142" s="37">
        <v>0</v>
      </c>
      <c r="T142" s="37">
        <v>0</v>
      </c>
      <c r="U142" s="37">
        <v>0</v>
      </c>
      <c r="V142" s="37">
        <v>0</v>
      </c>
      <c r="W142" s="37" t="s">
        <v>107</v>
      </c>
      <c r="X142" s="37" t="s">
        <v>107</v>
      </c>
      <c r="Y142" s="37" t="s">
        <v>107</v>
      </c>
      <c r="Z142" s="37" t="s">
        <v>107</v>
      </c>
      <c r="AA142" s="37" t="s">
        <v>107</v>
      </c>
      <c r="AB142" s="37" t="s">
        <v>107</v>
      </c>
      <c r="AC142" s="37" t="s">
        <v>107</v>
      </c>
      <c r="AD142" s="37" t="s">
        <v>107</v>
      </c>
      <c r="AE142" s="114" t="s">
        <v>1027</v>
      </c>
    </row>
    <row r="143" spans="1:31" ht="94.5">
      <c r="A143" s="36" t="s">
        <v>54</v>
      </c>
      <c r="B143" s="170" t="s">
        <v>1792</v>
      </c>
      <c r="C143" s="36" t="s">
        <v>1793</v>
      </c>
      <c r="D143" s="325" t="s">
        <v>115</v>
      </c>
      <c r="E143" s="37" t="s">
        <v>107</v>
      </c>
      <c r="F143" s="37" t="s">
        <v>107</v>
      </c>
      <c r="G143" s="37" t="s">
        <v>107</v>
      </c>
      <c r="H143" s="37" t="s">
        <v>107</v>
      </c>
      <c r="I143" s="37" t="s">
        <v>107</v>
      </c>
      <c r="J143" s="37" t="s">
        <v>107</v>
      </c>
      <c r="K143" s="37" t="s">
        <v>107</v>
      </c>
      <c r="L143" s="37" t="s">
        <v>107</v>
      </c>
      <c r="M143" s="37" t="s">
        <v>107</v>
      </c>
      <c r="N143" s="349" t="s">
        <v>107</v>
      </c>
      <c r="O143" s="37">
        <v>0</v>
      </c>
      <c r="P143" s="37">
        <v>0</v>
      </c>
      <c r="Q143" s="37">
        <v>0</v>
      </c>
      <c r="R143" s="37">
        <v>0</v>
      </c>
      <c r="S143" s="37">
        <v>0</v>
      </c>
      <c r="T143" s="37">
        <v>0</v>
      </c>
      <c r="U143" s="37">
        <v>0</v>
      </c>
      <c r="V143" s="37">
        <v>0</v>
      </c>
      <c r="W143" s="37" t="s">
        <v>107</v>
      </c>
      <c r="X143" s="37" t="s">
        <v>107</v>
      </c>
      <c r="Y143" s="37" t="s">
        <v>107</v>
      </c>
      <c r="Z143" s="37" t="s">
        <v>107</v>
      </c>
      <c r="AA143" s="37" t="s">
        <v>107</v>
      </c>
      <c r="AB143" s="37" t="s">
        <v>107</v>
      </c>
      <c r="AC143" s="37" t="s">
        <v>107</v>
      </c>
      <c r="AD143" s="37" t="s">
        <v>107</v>
      </c>
      <c r="AE143" s="114" t="s">
        <v>1027</v>
      </c>
    </row>
    <row r="144" spans="1:31" ht="157.5">
      <c r="A144" s="36" t="s">
        <v>54</v>
      </c>
      <c r="B144" s="170" t="s">
        <v>1345</v>
      </c>
      <c r="C144" s="36" t="s">
        <v>1346</v>
      </c>
      <c r="D144" s="325" t="s">
        <v>115</v>
      </c>
      <c r="E144" s="37" t="s">
        <v>107</v>
      </c>
      <c r="F144" s="37" t="s">
        <v>107</v>
      </c>
      <c r="G144" s="37" t="s">
        <v>107</v>
      </c>
      <c r="H144" s="37" t="s">
        <v>107</v>
      </c>
      <c r="I144" s="37" t="s">
        <v>107</v>
      </c>
      <c r="J144" s="37" t="s">
        <v>107</v>
      </c>
      <c r="K144" s="37" t="s">
        <v>107</v>
      </c>
      <c r="L144" s="37" t="s">
        <v>107</v>
      </c>
      <c r="M144" s="37" t="s">
        <v>107</v>
      </c>
      <c r="N144" s="349" t="s">
        <v>726</v>
      </c>
      <c r="O144" s="37">
        <v>0.4</v>
      </c>
      <c r="P144" s="37">
        <v>0</v>
      </c>
      <c r="Q144" s="37">
        <v>0.58199999999999996</v>
      </c>
      <c r="R144" s="37">
        <v>0</v>
      </c>
      <c r="S144" s="37">
        <v>0</v>
      </c>
      <c r="T144" s="37">
        <v>0</v>
      </c>
      <c r="U144" s="37">
        <v>0</v>
      </c>
      <c r="V144" s="37">
        <v>0</v>
      </c>
      <c r="W144" s="37" t="s">
        <v>107</v>
      </c>
      <c r="X144" s="37" t="s">
        <v>107</v>
      </c>
      <c r="Y144" s="37" t="s">
        <v>107</v>
      </c>
      <c r="Z144" s="37" t="s">
        <v>107</v>
      </c>
      <c r="AA144" s="37" t="s">
        <v>107</v>
      </c>
      <c r="AB144" s="37" t="s">
        <v>107</v>
      </c>
      <c r="AC144" s="37" t="s">
        <v>107</v>
      </c>
      <c r="AD144" s="37" t="s">
        <v>107</v>
      </c>
      <c r="AE144" s="114" t="s">
        <v>1651</v>
      </c>
    </row>
    <row r="145" spans="1:31" ht="126">
      <c r="A145" s="36" t="s">
        <v>54</v>
      </c>
      <c r="B145" s="170" t="s">
        <v>1794</v>
      </c>
      <c r="C145" s="36" t="s">
        <v>1795</v>
      </c>
      <c r="D145" s="325" t="s">
        <v>115</v>
      </c>
      <c r="E145" s="37" t="s">
        <v>107</v>
      </c>
      <c r="F145" s="37" t="s">
        <v>107</v>
      </c>
      <c r="G145" s="37" t="s">
        <v>107</v>
      </c>
      <c r="H145" s="37" t="s">
        <v>107</v>
      </c>
      <c r="I145" s="37" t="s">
        <v>107</v>
      </c>
      <c r="J145" s="37" t="s">
        <v>107</v>
      </c>
      <c r="K145" s="37" t="s">
        <v>107</v>
      </c>
      <c r="L145" s="37" t="s">
        <v>107</v>
      </c>
      <c r="M145" s="37" t="s">
        <v>107</v>
      </c>
      <c r="N145" s="349" t="s">
        <v>107</v>
      </c>
      <c r="O145" s="37">
        <v>0</v>
      </c>
      <c r="P145" s="37">
        <v>0</v>
      </c>
      <c r="Q145" s="37">
        <v>0</v>
      </c>
      <c r="R145" s="37">
        <v>0</v>
      </c>
      <c r="S145" s="37">
        <v>0</v>
      </c>
      <c r="T145" s="37">
        <v>0</v>
      </c>
      <c r="U145" s="37">
        <v>0</v>
      </c>
      <c r="V145" s="37">
        <v>0</v>
      </c>
      <c r="W145" s="37" t="s">
        <v>107</v>
      </c>
      <c r="X145" s="37" t="s">
        <v>107</v>
      </c>
      <c r="Y145" s="37" t="s">
        <v>107</v>
      </c>
      <c r="Z145" s="37" t="s">
        <v>107</v>
      </c>
      <c r="AA145" s="37" t="s">
        <v>107</v>
      </c>
      <c r="AB145" s="37" t="s">
        <v>107</v>
      </c>
      <c r="AC145" s="37" t="s">
        <v>107</v>
      </c>
      <c r="AD145" s="37" t="s">
        <v>107</v>
      </c>
      <c r="AE145" s="114" t="s">
        <v>1027</v>
      </c>
    </row>
    <row r="146" spans="1:31" ht="78.75">
      <c r="A146" s="36" t="s">
        <v>54</v>
      </c>
      <c r="B146" s="170" t="s">
        <v>1796</v>
      </c>
      <c r="C146" s="36" t="s">
        <v>1327</v>
      </c>
      <c r="D146" s="325" t="s">
        <v>115</v>
      </c>
      <c r="E146" s="37" t="s">
        <v>107</v>
      </c>
      <c r="F146" s="37" t="s">
        <v>107</v>
      </c>
      <c r="G146" s="37" t="s">
        <v>107</v>
      </c>
      <c r="H146" s="37" t="s">
        <v>107</v>
      </c>
      <c r="I146" s="37" t="s">
        <v>107</v>
      </c>
      <c r="J146" s="37" t="s">
        <v>107</v>
      </c>
      <c r="K146" s="37" t="s">
        <v>107</v>
      </c>
      <c r="L146" s="37" t="s">
        <v>107</v>
      </c>
      <c r="M146" s="37" t="s">
        <v>107</v>
      </c>
      <c r="N146" s="349" t="s">
        <v>107</v>
      </c>
      <c r="O146" s="37">
        <v>0</v>
      </c>
      <c r="P146" s="37">
        <v>0</v>
      </c>
      <c r="Q146" s="37">
        <v>0</v>
      </c>
      <c r="R146" s="37">
        <v>0</v>
      </c>
      <c r="S146" s="37">
        <v>0</v>
      </c>
      <c r="T146" s="37">
        <v>0</v>
      </c>
      <c r="U146" s="37">
        <v>0</v>
      </c>
      <c r="V146" s="37">
        <v>0</v>
      </c>
      <c r="W146" s="37" t="s">
        <v>107</v>
      </c>
      <c r="X146" s="37" t="s">
        <v>107</v>
      </c>
      <c r="Y146" s="37" t="s">
        <v>107</v>
      </c>
      <c r="Z146" s="37" t="s">
        <v>107</v>
      </c>
      <c r="AA146" s="37" t="s">
        <v>107</v>
      </c>
      <c r="AB146" s="37" t="s">
        <v>107</v>
      </c>
      <c r="AC146" s="37" t="s">
        <v>107</v>
      </c>
      <c r="AD146" s="37" t="s">
        <v>107</v>
      </c>
      <c r="AE146" s="114" t="s">
        <v>1027</v>
      </c>
    </row>
    <row r="147" spans="1:31" ht="94.5">
      <c r="A147" s="36" t="s">
        <v>54</v>
      </c>
      <c r="B147" s="170" t="s">
        <v>1325</v>
      </c>
      <c r="C147" s="36" t="s">
        <v>1797</v>
      </c>
      <c r="D147" s="325" t="s">
        <v>115</v>
      </c>
      <c r="E147" s="37" t="s">
        <v>107</v>
      </c>
      <c r="F147" s="37" t="s">
        <v>107</v>
      </c>
      <c r="G147" s="37" t="s">
        <v>107</v>
      </c>
      <c r="H147" s="37" t="s">
        <v>107</v>
      </c>
      <c r="I147" s="37" t="s">
        <v>107</v>
      </c>
      <c r="J147" s="37" t="s">
        <v>107</v>
      </c>
      <c r="K147" s="37" t="s">
        <v>107</v>
      </c>
      <c r="L147" s="37" t="s">
        <v>107</v>
      </c>
      <c r="M147" s="37" t="s">
        <v>107</v>
      </c>
      <c r="N147" s="349" t="s">
        <v>107</v>
      </c>
      <c r="O147" s="37">
        <v>0</v>
      </c>
      <c r="P147" s="37">
        <v>0</v>
      </c>
      <c r="Q147" s="37">
        <v>0</v>
      </c>
      <c r="R147" s="37">
        <v>0</v>
      </c>
      <c r="S147" s="37">
        <v>0</v>
      </c>
      <c r="T147" s="37">
        <v>0</v>
      </c>
      <c r="U147" s="37">
        <v>0</v>
      </c>
      <c r="V147" s="37">
        <v>0</v>
      </c>
      <c r="W147" s="37" t="s">
        <v>107</v>
      </c>
      <c r="X147" s="37" t="s">
        <v>107</v>
      </c>
      <c r="Y147" s="37" t="s">
        <v>107</v>
      </c>
      <c r="Z147" s="37" t="s">
        <v>107</v>
      </c>
      <c r="AA147" s="37" t="s">
        <v>107</v>
      </c>
      <c r="AB147" s="37" t="s">
        <v>107</v>
      </c>
      <c r="AC147" s="37" t="s">
        <v>107</v>
      </c>
      <c r="AD147" s="37" t="s">
        <v>107</v>
      </c>
      <c r="AE147" s="114" t="s">
        <v>1027</v>
      </c>
    </row>
    <row r="148" spans="1:31" ht="78.75">
      <c r="A148" s="36" t="s">
        <v>54</v>
      </c>
      <c r="B148" s="170" t="s">
        <v>1798</v>
      </c>
      <c r="C148" s="36" t="s">
        <v>1799</v>
      </c>
      <c r="D148" s="325" t="s">
        <v>115</v>
      </c>
      <c r="E148" s="37" t="s">
        <v>107</v>
      </c>
      <c r="F148" s="37" t="s">
        <v>107</v>
      </c>
      <c r="G148" s="37" t="s">
        <v>107</v>
      </c>
      <c r="H148" s="37" t="s">
        <v>107</v>
      </c>
      <c r="I148" s="37" t="s">
        <v>107</v>
      </c>
      <c r="J148" s="37" t="s">
        <v>107</v>
      </c>
      <c r="K148" s="37" t="s">
        <v>107</v>
      </c>
      <c r="L148" s="37" t="s">
        <v>107</v>
      </c>
      <c r="M148" s="37" t="s">
        <v>107</v>
      </c>
      <c r="N148" s="349" t="s">
        <v>727</v>
      </c>
      <c r="O148" s="37">
        <v>0</v>
      </c>
      <c r="P148" s="37">
        <v>0</v>
      </c>
      <c r="Q148" s="37">
        <v>1.925</v>
      </c>
      <c r="R148" s="37">
        <v>0</v>
      </c>
      <c r="S148" s="37">
        <v>0</v>
      </c>
      <c r="T148" s="37">
        <v>0</v>
      </c>
      <c r="U148" s="37">
        <v>0</v>
      </c>
      <c r="V148" s="37">
        <v>0</v>
      </c>
      <c r="W148" s="37" t="s">
        <v>107</v>
      </c>
      <c r="X148" s="37" t="s">
        <v>107</v>
      </c>
      <c r="Y148" s="37" t="s">
        <v>107</v>
      </c>
      <c r="Z148" s="37" t="s">
        <v>107</v>
      </c>
      <c r="AA148" s="37" t="s">
        <v>107</v>
      </c>
      <c r="AB148" s="37" t="s">
        <v>107</v>
      </c>
      <c r="AC148" s="37" t="s">
        <v>107</v>
      </c>
      <c r="AD148" s="37" t="s">
        <v>107</v>
      </c>
      <c r="AE148" s="114" t="s">
        <v>1651</v>
      </c>
    </row>
    <row r="149" spans="1:31" ht="78.75">
      <c r="A149" s="36" t="s">
        <v>54</v>
      </c>
      <c r="B149" s="170" t="s">
        <v>1290</v>
      </c>
      <c r="C149" s="36" t="s">
        <v>1291</v>
      </c>
      <c r="D149" s="325" t="s">
        <v>115</v>
      </c>
      <c r="E149" s="37" t="s">
        <v>107</v>
      </c>
      <c r="F149" s="37" t="s">
        <v>107</v>
      </c>
      <c r="G149" s="37" t="s">
        <v>107</v>
      </c>
      <c r="H149" s="37" t="s">
        <v>107</v>
      </c>
      <c r="I149" s="37" t="s">
        <v>107</v>
      </c>
      <c r="J149" s="37" t="s">
        <v>107</v>
      </c>
      <c r="K149" s="37" t="s">
        <v>107</v>
      </c>
      <c r="L149" s="37" t="s">
        <v>107</v>
      </c>
      <c r="M149" s="37" t="s">
        <v>107</v>
      </c>
      <c r="N149" s="349" t="s">
        <v>725</v>
      </c>
      <c r="O149" s="37">
        <v>0</v>
      </c>
      <c r="P149" s="37">
        <v>0</v>
      </c>
      <c r="Q149" s="37">
        <v>2.1999999999999999E-2</v>
      </c>
      <c r="R149" s="37">
        <v>0</v>
      </c>
      <c r="S149" s="37">
        <v>0</v>
      </c>
      <c r="T149" s="37">
        <v>0</v>
      </c>
      <c r="U149" s="37">
        <v>0</v>
      </c>
      <c r="V149" s="37">
        <v>0</v>
      </c>
      <c r="W149" s="37" t="s">
        <v>107</v>
      </c>
      <c r="X149" s="37" t="s">
        <v>107</v>
      </c>
      <c r="Y149" s="37" t="s">
        <v>107</v>
      </c>
      <c r="Z149" s="37" t="s">
        <v>107</v>
      </c>
      <c r="AA149" s="37" t="s">
        <v>107</v>
      </c>
      <c r="AB149" s="37" t="s">
        <v>107</v>
      </c>
      <c r="AC149" s="37" t="s">
        <v>107</v>
      </c>
      <c r="AD149" s="37" t="s">
        <v>107</v>
      </c>
      <c r="AE149" s="114" t="s">
        <v>1651</v>
      </c>
    </row>
    <row r="150" spans="1:31" ht="47.25">
      <c r="A150" s="36" t="s">
        <v>54</v>
      </c>
      <c r="B150" s="170" t="s">
        <v>1800</v>
      </c>
      <c r="C150" s="36" t="s">
        <v>1801</v>
      </c>
      <c r="D150" s="325" t="s">
        <v>115</v>
      </c>
      <c r="E150" s="37" t="s">
        <v>107</v>
      </c>
      <c r="F150" s="37" t="s">
        <v>107</v>
      </c>
      <c r="G150" s="37" t="s">
        <v>107</v>
      </c>
      <c r="H150" s="37" t="s">
        <v>107</v>
      </c>
      <c r="I150" s="37" t="s">
        <v>107</v>
      </c>
      <c r="J150" s="37" t="s">
        <v>107</v>
      </c>
      <c r="K150" s="37" t="s">
        <v>107</v>
      </c>
      <c r="L150" s="37" t="s">
        <v>107</v>
      </c>
      <c r="M150" s="37" t="s">
        <v>107</v>
      </c>
      <c r="N150" s="349" t="s">
        <v>107</v>
      </c>
      <c r="O150" s="37">
        <v>0</v>
      </c>
      <c r="P150" s="37">
        <v>0</v>
      </c>
      <c r="Q150" s="37">
        <v>0</v>
      </c>
      <c r="R150" s="37">
        <v>0</v>
      </c>
      <c r="S150" s="37">
        <v>0</v>
      </c>
      <c r="T150" s="37">
        <v>0</v>
      </c>
      <c r="U150" s="37">
        <v>0</v>
      </c>
      <c r="V150" s="37">
        <v>0</v>
      </c>
      <c r="W150" s="37" t="s">
        <v>107</v>
      </c>
      <c r="X150" s="37" t="s">
        <v>107</v>
      </c>
      <c r="Y150" s="37" t="s">
        <v>107</v>
      </c>
      <c r="Z150" s="37" t="s">
        <v>107</v>
      </c>
      <c r="AA150" s="37" t="s">
        <v>107</v>
      </c>
      <c r="AB150" s="37" t="s">
        <v>107</v>
      </c>
      <c r="AC150" s="37" t="s">
        <v>107</v>
      </c>
      <c r="AD150" s="37" t="s">
        <v>107</v>
      </c>
      <c r="AE150" s="114" t="s">
        <v>1027</v>
      </c>
    </row>
    <row r="151" spans="1:31" ht="157.5">
      <c r="A151" s="36" t="s">
        <v>54</v>
      </c>
      <c r="B151" s="170" t="s">
        <v>1802</v>
      </c>
      <c r="C151" s="36" t="s">
        <v>1803</v>
      </c>
      <c r="D151" s="325" t="s">
        <v>115</v>
      </c>
      <c r="E151" s="37" t="s">
        <v>107</v>
      </c>
      <c r="F151" s="37" t="s">
        <v>107</v>
      </c>
      <c r="G151" s="37" t="s">
        <v>107</v>
      </c>
      <c r="H151" s="37" t="s">
        <v>107</v>
      </c>
      <c r="I151" s="37" t="s">
        <v>107</v>
      </c>
      <c r="J151" s="37" t="s">
        <v>107</v>
      </c>
      <c r="K151" s="37" t="s">
        <v>107</v>
      </c>
      <c r="L151" s="37" t="s">
        <v>107</v>
      </c>
      <c r="M151" s="37" t="s">
        <v>107</v>
      </c>
      <c r="N151" s="349" t="s">
        <v>107</v>
      </c>
      <c r="O151" s="37">
        <v>0</v>
      </c>
      <c r="P151" s="37">
        <v>0</v>
      </c>
      <c r="Q151" s="37">
        <v>0</v>
      </c>
      <c r="R151" s="37">
        <v>0</v>
      </c>
      <c r="S151" s="37">
        <v>0</v>
      </c>
      <c r="T151" s="37">
        <v>0</v>
      </c>
      <c r="U151" s="37">
        <v>0</v>
      </c>
      <c r="V151" s="37">
        <v>0</v>
      </c>
      <c r="W151" s="37" t="s">
        <v>107</v>
      </c>
      <c r="X151" s="37" t="s">
        <v>107</v>
      </c>
      <c r="Y151" s="37" t="s">
        <v>107</v>
      </c>
      <c r="Z151" s="37" t="s">
        <v>107</v>
      </c>
      <c r="AA151" s="37" t="s">
        <v>107</v>
      </c>
      <c r="AB151" s="37" t="s">
        <v>107</v>
      </c>
      <c r="AC151" s="37" t="s">
        <v>107</v>
      </c>
      <c r="AD151" s="37" t="s">
        <v>107</v>
      </c>
      <c r="AE151" s="114" t="s">
        <v>1027</v>
      </c>
    </row>
    <row r="152" spans="1:31" ht="78.75">
      <c r="A152" s="36" t="s">
        <v>54</v>
      </c>
      <c r="B152" s="170" t="s">
        <v>1804</v>
      </c>
      <c r="C152" s="36" t="s">
        <v>1805</v>
      </c>
      <c r="D152" s="325" t="s">
        <v>115</v>
      </c>
      <c r="E152" s="37" t="s">
        <v>107</v>
      </c>
      <c r="F152" s="37" t="s">
        <v>107</v>
      </c>
      <c r="G152" s="37" t="s">
        <v>107</v>
      </c>
      <c r="H152" s="37" t="s">
        <v>107</v>
      </c>
      <c r="I152" s="37" t="s">
        <v>107</v>
      </c>
      <c r="J152" s="37" t="s">
        <v>107</v>
      </c>
      <c r="K152" s="37" t="s">
        <v>107</v>
      </c>
      <c r="L152" s="37" t="s">
        <v>107</v>
      </c>
      <c r="M152" s="37" t="s">
        <v>107</v>
      </c>
      <c r="N152" s="349" t="s">
        <v>107</v>
      </c>
      <c r="O152" s="37">
        <v>0</v>
      </c>
      <c r="P152" s="37">
        <v>0</v>
      </c>
      <c r="Q152" s="37">
        <v>0</v>
      </c>
      <c r="R152" s="37">
        <v>0</v>
      </c>
      <c r="S152" s="37">
        <v>0</v>
      </c>
      <c r="T152" s="37">
        <v>0</v>
      </c>
      <c r="U152" s="37">
        <v>0</v>
      </c>
      <c r="V152" s="37">
        <v>0</v>
      </c>
      <c r="W152" s="37" t="s">
        <v>107</v>
      </c>
      <c r="X152" s="37" t="s">
        <v>107</v>
      </c>
      <c r="Y152" s="37" t="s">
        <v>107</v>
      </c>
      <c r="Z152" s="37" t="s">
        <v>107</v>
      </c>
      <c r="AA152" s="37" t="s">
        <v>107</v>
      </c>
      <c r="AB152" s="37" t="s">
        <v>107</v>
      </c>
      <c r="AC152" s="37" t="s">
        <v>107</v>
      </c>
      <c r="AD152" s="37" t="s">
        <v>107</v>
      </c>
      <c r="AE152" s="114" t="s">
        <v>1027</v>
      </c>
    </row>
    <row r="153" spans="1:31" ht="47.25">
      <c r="A153" s="36" t="s">
        <v>54</v>
      </c>
      <c r="B153" s="170" t="s">
        <v>1352</v>
      </c>
      <c r="C153" s="36" t="s">
        <v>1353</v>
      </c>
      <c r="D153" s="325" t="s">
        <v>115</v>
      </c>
      <c r="E153" s="37" t="s">
        <v>107</v>
      </c>
      <c r="F153" s="37" t="s">
        <v>107</v>
      </c>
      <c r="G153" s="37" t="s">
        <v>107</v>
      </c>
      <c r="H153" s="37" t="s">
        <v>107</v>
      </c>
      <c r="I153" s="37" t="s">
        <v>107</v>
      </c>
      <c r="J153" s="37" t="s">
        <v>107</v>
      </c>
      <c r="K153" s="37" t="s">
        <v>107</v>
      </c>
      <c r="L153" s="37" t="s">
        <v>107</v>
      </c>
      <c r="M153" s="37" t="s">
        <v>107</v>
      </c>
      <c r="N153" s="349" t="s">
        <v>727</v>
      </c>
      <c r="O153" s="37">
        <v>0</v>
      </c>
      <c r="P153" s="37">
        <v>0</v>
      </c>
      <c r="Q153" s="37">
        <v>8.1000000000000003E-2</v>
      </c>
      <c r="R153" s="37">
        <v>0</v>
      </c>
      <c r="S153" s="37">
        <v>0</v>
      </c>
      <c r="T153" s="37">
        <v>0</v>
      </c>
      <c r="U153" s="37">
        <v>0</v>
      </c>
      <c r="V153" s="37">
        <v>0</v>
      </c>
      <c r="W153" s="37" t="s">
        <v>107</v>
      </c>
      <c r="X153" s="37" t="s">
        <v>107</v>
      </c>
      <c r="Y153" s="37" t="s">
        <v>107</v>
      </c>
      <c r="Z153" s="37" t="s">
        <v>107</v>
      </c>
      <c r="AA153" s="37" t="s">
        <v>107</v>
      </c>
      <c r="AB153" s="37" t="s">
        <v>107</v>
      </c>
      <c r="AC153" s="37" t="s">
        <v>107</v>
      </c>
      <c r="AD153" s="37" t="s">
        <v>107</v>
      </c>
      <c r="AE153" s="114" t="s">
        <v>1651</v>
      </c>
    </row>
    <row r="154" spans="1:31" ht="47.25">
      <c r="A154" s="36" t="s">
        <v>54</v>
      </c>
      <c r="B154" s="170" t="s">
        <v>1806</v>
      </c>
      <c r="C154" s="36" t="s">
        <v>1807</v>
      </c>
      <c r="D154" s="325" t="s">
        <v>115</v>
      </c>
      <c r="E154" s="37" t="s">
        <v>107</v>
      </c>
      <c r="F154" s="37" t="s">
        <v>107</v>
      </c>
      <c r="G154" s="37" t="s">
        <v>107</v>
      </c>
      <c r="H154" s="37" t="s">
        <v>107</v>
      </c>
      <c r="I154" s="37" t="s">
        <v>107</v>
      </c>
      <c r="J154" s="37" t="s">
        <v>107</v>
      </c>
      <c r="K154" s="37" t="s">
        <v>107</v>
      </c>
      <c r="L154" s="37" t="s">
        <v>107</v>
      </c>
      <c r="M154" s="37" t="s">
        <v>107</v>
      </c>
      <c r="N154" s="349" t="s">
        <v>1632</v>
      </c>
      <c r="O154" s="37">
        <v>0</v>
      </c>
      <c r="P154" s="37">
        <v>0</v>
      </c>
      <c r="Q154" s="37">
        <v>0</v>
      </c>
      <c r="R154" s="37">
        <v>0</v>
      </c>
      <c r="S154" s="37">
        <v>8</v>
      </c>
      <c r="T154" s="37">
        <v>0</v>
      </c>
      <c r="U154" s="37">
        <v>0</v>
      </c>
      <c r="V154" s="37">
        <v>0</v>
      </c>
      <c r="W154" s="37" t="s">
        <v>107</v>
      </c>
      <c r="X154" s="37" t="s">
        <v>107</v>
      </c>
      <c r="Y154" s="37" t="s">
        <v>107</v>
      </c>
      <c r="Z154" s="37" t="s">
        <v>107</v>
      </c>
      <c r="AA154" s="37" t="s">
        <v>107</v>
      </c>
      <c r="AB154" s="37" t="s">
        <v>107</v>
      </c>
      <c r="AC154" s="37" t="s">
        <v>107</v>
      </c>
      <c r="AD154" s="37" t="s">
        <v>107</v>
      </c>
      <c r="AE154" s="114" t="s">
        <v>1651</v>
      </c>
    </row>
    <row r="155" spans="1:31" ht="94.5">
      <c r="A155" s="36" t="s">
        <v>54</v>
      </c>
      <c r="B155" s="170" t="s">
        <v>955</v>
      </c>
      <c r="C155" s="36" t="s">
        <v>956</v>
      </c>
      <c r="D155" s="325" t="s">
        <v>115</v>
      </c>
      <c r="E155" s="37" t="s">
        <v>107</v>
      </c>
      <c r="F155" s="37" t="s">
        <v>107</v>
      </c>
      <c r="G155" s="37" t="s">
        <v>107</v>
      </c>
      <c r="H155" s="37" t="s">
        <v>107</v>
      </c>
      <c r="I155" s="37" t="s">
        <v>107</v>
      </c>
      <c r="J155" s="37" t="s">
        <v>107</v>
      </c>
      <c r="K155" s="37" t="s">
        <v>107</v>
      </c>
      <c r="L155" s="37" t="s">
        <v>107</v>
      </c>
      <c r="M155" s="37" t="s">
        <v>107</v>
      </c>
      <c r="N155" s="349" t="s">
        <v>107</v>
      </c>
      <c r="O155" s="37">
        <v>0</v>
      </c>
      <c r="P155" s="37">
        <v>0</v>
      </c>
      <c r="Q155" s="37">
        <v>0</v>
      </c>
      <c r="R155" s="37">
        <v>0</v>
      </c>
      <c r="S155" s="37">
        <v>0</v>
      </c>
      <c r="T155" s="37">
        <v>0</v>
      </c>
      <c r="U155" s="37">
        <v>0</v>
      </c>
      <c r="V155" s="37">
        <v>0</v>
      </c>
      <c r="W155" s="37" t="s">
        <v>107</v>
      </c>
      <c r="X155" s="37" t="s">
        <v>107</v>
      </c>
      <c r="Y155" s="37" t="s">
        <v>107</v>
      </c>
      <c r="Z155" s="37" t="s">
        <v>107</v>
      </c>
      <c r="AA155" s="37" t="s">
        <v>107</v>
      </c>
      <c r="AB155" s="37" t="s">
        <v>107</v>
      </c>
      <c r="AC155" s="37" t="s">
        <v>107</v>
      </c>
      <c r="AD155" s="37" t="s">
        <v>107</v>
      </c>
      <c r="AE155" s="114" t="s">
        <v>1027</v>
      </c>
    </row>
    <row r="156" spans="1:31" ht="267.75">
      <c r="A156" s="36" t="s">
        <v>54</v>
      </c>
      <c r="B156" s="170" t="s">
        <v>1808</v>
      </c>
      <c r="C156" s="36" t="s">
        <v>1809</v>
      </c>
      <c r="D156" s="325" t="s">
        <v>115</v>
      </c>
      <c r="E156" s="37" t="s">
        <v>107</v>
      </c>
      <c r="F156" s="37">
        <v>0</v>
      </c>
      <c r="G156" s="37">
        <v>0</v>
      </c>
      <c r="H156" s="37">
        <v>0</v>
      </c>
      <c r="I156" s="37">
        <v>0</v>
      </c>
      <c r="J156" s="37">
        <v>0</v>
      </c>
      <c r="K156" s="37">
        <v>0</v>
      </c>
      <c r="L156" s="37">
        <v>0</v>
      </c>
      <c r="M156" s="37">
        <v>0</v>
      </c>
      <c r="N156" s="349" t="s">
        <v>107</v>
      </c>
      <c r="O156" s="37">
        <v>0</v>
      </c>
      <c r="P156" s="37">
        <v>0</v>
      </c>
      <c r="Q156" s="37">
        <v>0</v>
      </c>
      <c r="R156" s="37">
        <v>0</v>
      </c>
      <c r="S156" s="37">
        <v>0</v>
      </c>
      <c r="T156" s="37">
        <v>0</v>
      </c>
      <c r="U156" s="37">
        <v>0</v>
      </c>
      <c r="V156" s="37">
        <v>0</v>
      </c>
      <c r="W156" s="37">
        <f t="shared" ref="W156:W194" si="18">O156-F156</f>
        <v>0</v>
      </c>
      <c r="X156" s="37">
        <f t="shared" ref="X156:X194" si="19">P156-G156</f>
        <v>0</v>
      </c>
      <c r="Y156" s="37">
        <f t="shared" ref="Y156:Y194" si="20">Q156-H156</f>
        <v>0</v>
      </c>
      <c r="Z156" s="37">
        <f t="shared" ref="Z156:Z194" si="21">R156-I156</f>
        <v>0</v>
      </c>
      <c r="AA156" s="37">
        <f t="shared" ref="AA156:AA194" si="22">S156-J156</f>
        <v>0</v>
      </c>
      <c r="AB156" s="37">
        <f t="shared" ref="AB156:AB194" si="23">T156-K156</f>
        <v>0</v>
      </c>
      <c r="AC156" s="37">
        <f t="shared" ref="AC156:AC194" si="24">U156-L156</f>
        <v>0</v>
      </c>
      <c r="AD156" s="37">
        <f t="shared" ref="AD156:AD194" si="25">V156-M156</f>
        <v>0</v>
      </c>
      <c r="AE156" s="114" t="s">
        <v>1027</v>
      </c>
    </row>
    <row r="157" spans="1:31" ht="126">
      <c r="A157" s="36" t="s">
        <v>54</v>
      </c>
      <c r="B157" s="170" t="s">
        <v>1810</v>
      </c>
      <c r="C157" s="36" t="s">
        <v>1811</v>
      </c>
      <c r="D157" s="325" t="s">
        <v>115</v>
      </c>
      <c r="E157" s="37" t="s">
        <v>107</v>
      </c>
      <c r="F157" s="37" t="s">
        <v>107</v>
      </c>
      <c r="G157" s="37" t="s">
        <v>107</v>
      </c>
      <c r="H157" s="37" t="s">
        <v>107</v>
      </c>
      <c r="I157" s="37" t="s">
        <v>107</v>
      </c>
      <c r="J157" s="37" t="s">
        <v>107</v>
      </c>
      <c r="K157" s="37" t="s">
        <v>107</v>
      </c>
      <c r="L157" s="37" t="s">
        <v>107</v>
      </c>
      <c r="M157" s="37" t="s">
        <v>107</v>
      </c>
      <c r="N157" s="349" t="s">
        <v>727</v>
      </c>
      <c r="O157" s="37">
        <v>0.63</v>
      </c>
      <c r="P157" s="37">
        <v>0</v>
      </c>
      <c r="Q157" s="37">
        <v>0.155</v>
      </c>
      <c r="R157" s="37">
        <v>0</v>
      </c>
      <c r="S157" s="37">
        <v>0</v>
      </c>
      <c r="T157" s="37">
        <v>0</v>
      </c>
      <c r="U157" s="37">
        <v>0</v>
      </c>
      <c r="V157" s="37">
        <v>0</v>
      </c>
      <c r="W157" s="37" t="s">
        <v>107</v>
      </c>
      <c r="X157" s="37" t="s">
        <v>107</v>
      </c>
      <c r="Y157" s="37" t="s">
        <v>107</v>
      </c>
      <c r="Z157" s="37" t="s">
        <v>107</v>
      </c>
      <c r="AA157" s="37" t="s">
        <v>107</v>
      </c>
      <c r="AB157" s="37" t="s">
        <v>107</v>
      </c>
      <c r="AC157" s="37" t="s">
        <v>107</v>
      </c>
      <c r="AD157" s="37" t="s">
        <v>107</v>
      </c>
      <c r="AE157" s="114" t="s">
        <v>1651</v>
      </c>
    </row>
    <row r="158" spans="1:31" ht="141.75">
      <c r="A158" s="36" t="s">
        <v>54</v>
      </c>
      <c r="B158" s="170" t="s">
        <v>1812</v>
      </c>
      <c r="C158" s="36" t="s">
        <v>1813</v>
      </c>
      <c r="D158" s="325" t="s">
        <v>115</v>
      </c>
      <c r="E158" s="37" t="s">
        <v>107</v>
      </c>
      <c r="F158" s="37">
        <v>0</v>
      </c>
      <c r="G158" s="37">
        <v>0</v>
      </c>
      <c r="H158" s="37">
        <v>0</v>
      </c>
      <c r="I158" s="37">
        <v>0</v>
      </c>
      <c r="J158" s="37">
        <v>0</v>
      </c>
      <c r="K158" s="37">
        <v>0</v>
      </c>
      <c r="L158" s="37">
        <v>0</v>
      </c>
      <c r="M158" s="37">
        <v>0</v>
      </c>
      <c r="N158" s="349" t="s">
        <v>107</v>
      </c>
      <c r="O158" s="37">
        <v>0</v>
      </c>
      <c r="P158" s="37">
        <v>0</v>
      </c>
      <c r="Q158" s="37">
        <v>0</v>
      </c>
      <c r="R158" s="37">
        <v>0</v>
      </c>
      <c r="S158" s="37">
        <v>0</v>
      </c>
      <c r="T158" s="37">
        <v>0</v>
      </c>
      <c r="U158" s="37">
        <v>0</v>
      </c>
      <c r="V158" s="37">
        <v>0</v>
      </c>
      <c r="W158" s="37">
        <f t="shared" si="18"/>
        <v>0</v>
      </c>
      <c r="X158" s="37">
        <f t="shared" si="19"/>
        <v>0</v>
      </c>
      <c r="Y158" s="37">
        <f t="shared" si="20"/>
        <v>0</v>
      </c>
      <c r="Z158" s="37">
        <f t="shared" si="21"/>
        <v>0</v>
      </c>
      <c r="AA158" s="37">
        <f t="shared" si="22"/>
        <v>0</v>
      </c>
      <c r="AB158" s="37">
        <f t="shared" si="23"/>
        <v>0</v>
      </c>
      <c r="AC158" s="37">
        <f t="shared" si="24"/>
        <v>0</v>
      </c>
      <c r="AD158" s="37">
        <f t="shared" si="25"/>
        <v>0</v>
      </c>
      <c r="AE158" s="114" t="s">
        <v>1027</v>
      </c>
    </row>
    <row r="159" spans="1:31" ht="126">
      <c r="A159" s="36" t="s">
        <v>54</v>
      </c>
      <c r="B159" s="170" t="s">
        <v>1815</v>
      </c>
      <c r="C159" s="36" t="s">
        <v>1816</v>
      </c>
      <c r="D159" s="325" t="s">
        <v>115</v>
      </c>
      <c r="E159" s="37" t="s">
        <v>107</v>
      </c>
      <c r="F159" s="37">
        <v>0</v>
      </c>
      <c r="G159" s="37">
        <v>0</v>
      </c>
      <c r="H159" s="37">
        <v>0</v>
      </c>
      <c r="I159" s="37">
        <v>0</v>
      </c>
      <c r="J159" s="37">
        <v>0</v>
      </c>
      <c r="K159" s="37">
        <v>0</v>
      </c>
      <c r="L159" s="37">
        <v>0</v>
      </c>
      <c r="M159" s="37">
        <v>0</v>
      </c>
      <c r="N159" s="349" t="s">
        <v>727</v>
      </c>
      <c r="O159" s="37">
        <v>2</v>
      </c>
      <c r="P159" s="37">
        <v>0</v>
      </c>
      <c r="Q159" s="37">
        <v>0.33800000000000002</v>
      </c>
      <c r="R159" s="37">
        <v>0</v>
      </c>
      <c r="S159" s="37">
        <v>0</v>
      </c>
      <c r="T159" s="37">
        <v>0</v>
      </c>
      <c r="U159" s="37">
        <v>0</v>
      </c>
      <c r="V159" s="37">
        <v>0</v>
      </c>
      <c r="W159" s="37">
        <f t="shared" si="18"/>
        <v>2</v>
      </c>
      <c r="X159" s="37">
        <f t="shared" si="19"/>
        <v>0</v>
      </c>
      <c r="Y159" s="37">
        <f t="shared" si="20"/>
        <v>0.33800000000000002</v>
      </c>
      <c r="Z159" s="37">
        <f t="shared" si="21"/>
        <v>0</v>
      </c>
      <c r="AA159" s="37">
        <f t="shared" si="22"/>
        <v>0</v>
      </c>
      <c r="AB159" s="37">
        <f t="shared" si="23"/>
        <v>0</v>
      </c>
      <c r="AC159" s="37">
        <f t="shared" si="24"/>
        <v>0</v>
      </c>
      <c r="AD159" s="37">
        <f t="shared" si="25"/>
        <v>0</v>
      </c>
      <c r="AE159" s="114" t="s">
        <v>1661</v>
      </c>
    </row>
    <row r="160" spans="1:31" ht="110.25">
      <c r="A160" s="36" t="s">
        <v>54</v>
      </c>
      <c r="B160" s="170" t="s">
        <v>1817</v>
      </c>
      <c r="C160" s="36" t="s">
        <v>1818</v>
      </c>
      <c r="D160" s="325" t="s">
        <v>115</v>
      </c>
      <c r="E160" s="37" t="s">
        <v>107</v>
      </c>
      <c r="F160" s="37" t="s">
        <v>107</v>
      </c>
      <c r="G160" s="37" t="s">
        <v>107</v>
      </c>
      <c r="H160" s="37" t="s">
        <v>107</v>
      </c>
      <c r="I160" s="37" t="s">
        <v>107</v>
      </c>
      <c r="J160" s="37" t="s">
        <v>107</v>
      </c>
      <c r="K160" s="37" t="s">
        <v>107</v>
      </c>
      <c r="L160" s="37" t="s">
        <v>107</v>
      </c>
      <c r="M160" s="37" t="s">
        <v>107</v>
      </c>
      <c r="N160" s="349" t="s">
        <v>727</v>
      </c>
      <c r="O160" s="37">
        <v>0</v>
      </c>
      <c r="P160" s="37">
        <v>0</v>
      </c>
      <c r="Q160" s="37">
        <v>0.34</v>
      </c>
      <c r="R160" s="37">
        <v>0</v>
      </c>
      <c r="S160" s="37">
        <v>0</v>
      </c>
      <c r="T160" s="37">
        <v>0</v>
      </c>
      <c r="U160" s="37">
        <v>0</v>
      </c>
      <c r="V160" s="37">
        <v>0</v>
      </c>
      <c r="W160" s="37" t="s">
        <v>107</v>
      </c>
      <c r="X160" s="37" t="s">
        <v>107</v>
      </c>
      <c r="Y160" s="37" t="s">
        <v>107</v>
      </c>
      <c r="Z160" s="37" t="s">
        <v>107</v>
      </c>
      <c r="AA160" s="37" t="s">
        <v>107</v>
      </c>
      <c r="AB160" s="37" t="s">
        <v>107</v>
      </c>
      <c r="AC160" s="37" t="s">
        <v>107</v>
      </c>
      <c r="AD160" s="37" t="s">
        <v>107</v>
      </c>
      <c r="AE160" s="114" t="s">
        <v>1651</v>
      </c>
    </row>
    <row r="161" spans="1:31" ht="45" customHeight="1">
      <c r="A161" s="36" t="s">
        <v>54</v>
      </c>
      <c r="B161" s="170" t="s">
        <v>1819</v>
      </c>
      <c r="C161" s="36" t="s">
        <v>1820</v>
      </c>
      <c r="D161" s="325" t="s">
        <v>115</v>
      </c>
      <c r="E161" s="37" t="s">
        <v>107</v>
      </c>
      <c r="F161" s="37" t="s">
        <v>107</v>
      </c>
      <c r="G161" s="37" t="s">
        <v>107</v>
      </c>
      <c r="H161" s="37" t="s">
        <v>107</v>
      </c>
      <c r="I161" s="37" t="s">
        <v>107</v>
      </c>
      <c r="J161" s="37" t="s">
        <v>107</v>
      </c>
      <c r="K161" s="37" t="s">
        <v>107</v>
      </c>
      <c r="L161" s="37" t="s">
        <v>107</v>
      </c>
      <c r="M161" s="37" t="s">
        <v>107</v>
      </c>
      <c r="N161" s="349" t="s">
        <v>727</v>
      </c>
      <c r="O161" s="37">
        <v>0</v>
      </c>
      <c r="P161" s="37">
        <v>0</v>
      </c>
      <c r="Q161" s="37">
        <v>3.452</v>
      </c>
      <c r="R161" s="37">
        <v>0</v>
      </c>
      <c r="S161" s="37">
        <v>0</v>
      </c>
      <c r="T161" s="37">
        <v>0</v>
      </c>
      <c r="U161" s="37">
        <v>0</v>
      </c>
      <c r="V161" s="37">
        <v>0</v>
      </c>
      <c r="W161" s="37" t="s">
        <v>107</v>
      </c>
      <c r="X161" s="37" t="s">
        <v>107</v>
      </c>
      <c r="Y161" s="37" t="s">
        <v>107</v>
      </c>
      <c r="Z161" s="37" t="s">
        <v>107</v>
      </c>
      <c r="AA161" s="37" t="s">
        <v>107</v>
      </c>
      <c r="AB161" s="37" t="s">
        <v>107</v>
      </c>
      <c r="AC161" s="37" t="s">
        <v>107</v>
      </c>
      <c r="AD161" s="37" t="s">
        <v>107</v>
      </c>
      <c r="AE161" s="114" t="s">
        <v>1651</v>
      </c>
    </row>
    <row r="162" spans="1:31" ht="94.5">
      <c r="A162" s="36" t="s">
        <v>54</v>
      </c>
      <c r="B162" s="170" t="s">
        <v>1821</v>
      </c>
      <c r="C162" s="36" t="s">
        <v>1822</v>
      </c>
      <c r="D162" s="325" t="s">
        <v>115</v>
      </c>
      <c r="E162" s="37" t="s">
        <v>107</v>
      </c>
      <c r="F162" s="37" t="s">
        <v>107</v>
      </c>
      <c r="G162" s="37" t="s">
        <v>107</v>
      </c>
      <c r="H162" s="37" t="s">
        <v>107</v>
      </c>
      <c r="I162" s="37" t="s">
        <v>107</v>
      </c>
      <c r="J162" s="37" t="s">
        <v>107</v>
      </c>
      <c r="K162" s="37" t="s">
        <v>107</v>
      </c>
      <c r="L162" s="37" t="s">
        <v>107</v>
      </c>
      <c r="M162" s="37" t="s">
        <v>107</v>
      </c>
      <c r="N162" s="349" t="s">
        <v>107</v>
      </c>
      <c r="O162" s="37">
        <v>0</v>
      </c>
      <c r="P162" s="37">
        <v>0</v>
      </c>
      <c r="Q162" s="37">
        <v>0</v>
      </c>
      <c r="R162" s="37">
        <v>0</v>
      </c>
      <c r="S162" s="37">
        <v>0</v>
      </c>
      <c r="T162" s="37">
        <v>0</v>
      </c>
      <c r="U162" s="37">
        <v>0</v>
      </c>
      <c r="V162" s="37">
        <v>0</v>
      </c>
      <c r="W162" s="37" t="s">
        <v>107</v>
      </c>
      <c r="X162" s="37" t="s">
        <v>107</v>
      </c>
      <c r="Y162" s="37" t="s">
        <v>107</v>
      </c>
      <c r="Z162" s="37" t="s">
        <v>107</v>
      </c>
      <c r="AA162" s="37" t="s">
        <v>107</v>
      </c>
      <c r="AB162" s="37" t="s">
        <v>107</v>
      </c>
      <c r="AC162" s="37" t="s">
        <v>107</v>
      </c>
      <c r="AD162" s="37" t="s">
        <v>107</v>
      </c>
      <c r="AE162" s="114" t="s">
        <v>1027</v>
      </c>
    </row>
    <row r="163" spans="1:31" ht="63">
      <c r="A163" s="36" t="s">
        <v>54</v>
      </c>
      <c r="B163" s="170" t="s">
        <v>1823</v>
      </c>
      <c r="C163" s="36" t="s">
        <v>1824</v>
      </c>
      <c r="D163" s="325" t="s">
        <v>115</v>
      </c>
      <c r="E163" s="37" t="s">
        <v>107</v>
      </c>
      <c r="F163" s="37" t="s">
        <v>107</v>
      </c>
      <c r="G163" s="37" t="s">
        <v>107</v>
      </c>
      <c r="H163" s="37" t="s">
        <v>107</v>
      </c>
      <c r="I163" s="37" t="s">
        <v>107</v>
      </c>
      <c r="J163" s="37" t="s">
        <v>107</v>
      </c>
      <c r="K163" s="37" t="s">
        <v>107</v>
      </c>
      <c r="L163" s="37" t="s">
        <v>107</v>
      </c>
      <c r="M163" s="37" t="s">
        <v>107</v>
      </c>
      <c r="N163" s="349" t="s">
        <v>107</v>
      </c>
      <c r="O163" s="37">
        <v>0</v>
      </c>
      <c r="P163" s="37">
        <v>0</v>
      </c>
      <c r="Q163" s="37">
        <v>0</v>
      </c>
      <c r="R163" s="37">
        <v>0</v>
      </c>
      <c r="S163" s="37">
        <v>0</v>
      </c>
      <c r="T163" s="37">
        <v>0</v>
      </c>
      <c r="U163" s="37">
        <v>0</v>
      </c>
      <c r="V163" s="37">
        <v>0</v>
      </c>
      <c r="W163" s="37" t="s">
        <v>107</v>
      </c>
      <c r="X163" s="37" t="s">
        <v>107</v>
      </c>
      <c r="Y163" s="37" t="s">
        <v>107</v>
      </c>
      <c r="Z163" s="37" t="s">
        <v>107</v>
      </c>
      <c r="AA163" s="37" t="s">
        <v>107</v>
      </c>
      <c r="AB163" s="37" t="s">
        <v>107</v>
      </c>
      <c r="AC163" s="37" t="s">
        <v>107</v>
      </c>
      <c r="AD163" s="37" t="s">
        <v>107</v>
      </c>
      <c r="AE163" s="114" t="s">
        <v>1027</v>
      </c>
    </row>
    <row r="164" spans="1:31" ht="126">
      <c r="A164" s="36" t="s">
        <v>54</v>
      </c>
      <c r="B164" s="170" t="s">
        <v>1825</v>
      </c>
      <c r="C164" s="36" t="s">
        <v>1826</v>
      </c>
      <c r="D164" s="325" t="s">
        <v>115</v>
      </c>
      <c r="E164" s="37" t="s">
        <v>107</v>
      </c>
      <c r="F164" s="37" t="s">
        <v>107</v>
      </c>
      <c r="G164" s="37" t="s">
        <v>107</v>
      </c>
      <c r="H164" s="37" t="s">
        <v>107</v>
      </c>
      <c r="I164" s="37" t="s">
        <v>107</v>
      </c>
      <c r="J164" s="37" t="s">
        <v>107</v>
      </c>
      <c r="K164" s="37" t="s">
        <v>107</v>
      </c>
      <c r="L164" s="37" t="s">
        <v>107</v>
      </c>
      <c r="M164" s="37" t="s">
        <v>107</v>
      </c>
      <c r="N164" s="349" t="s">
        <v>107</v>
      </c>
      <c r="O164" s="37">
        <v>0</v>
      </c>
      <c r="P164" s="37">
        <v>0</v>
      </c>
      <c r="Q164" s="37">
        <v>0</v>
      </c>
      <c r="R164" s="37">
        <v>0</v>
      </c>
      <c r="S164" s="37">
        <v>0</v>
      </c>
      <c r="T164" s="37">
        <v>0</v>
      </c>
      <c r="U164" s="37">
        <v>0</v>
      </c>
      <c r="V164" s="37">
        <v>0</v>
      </c>
      <c r="W164" s="37" t="s">
        <v>107</v>
      </c>
      <c r="X164" s="37" t="s">
        <v>107</v>
      </c>
      <c r="Y164" s="37" t="s">
        <v>107</v>
      </c>
      <c r="Z164" s="37" t="s">
        <v>107</v>
      </c>
      <c r="AA164" s="37" t="s">
        <v>107</v>
      </c>
      <c r="AB164" s="37" t="s">
        <v>107</v>
      </c>
      <c r="AC164" s="37" t="s">
        <v>107</v>
      </c>
      <c r="AD164" s="37" t="s">
        <v>107</v>
      </c>
      <c r="AE164" s="114" t="s">
        <v>1027</v>
      </c>
    </row>
    <row r="165" spans="1:31" ht="63">
      <c r="A165" s="36" t="s">
        <v>54</v>
      </c>
      <c r="B165" s="170" t="s">
        <v>1302</v>
      </c>
      <c r="C165" s="36" t="s">
        <v>1303</v>
      </c>
      <c r="D165" s="325" t="s">
        <v>115</v>
      </c>
      <c r="E165" s="37" t="s">
        <v>107</v>
      </c>
      <c r="F165" s="37" t="s">
        <v>107</v>
      </c>
      <c r="G165" s="37" t="s">
        <v>107</v>
      </c>
      <c r="H165" s="37" t="s">
        <v>107</v>
      </c>
      <c r="I165" s="37" t="s">
        <v>107</v>
      </c>
      <c r="J165" s="37" t="s">
        <v>107</v>
      </c>
      <c r="K165" s="37" t="s">
        <v>107</v>
      </c>
      <c r="L165" s="37" t="s">
        <v>107</v>
      </c>
      <c r="M165" s="37" t="s">
        <v>107</v>
      </c>
      <c r="N165" s="349" t="s">
        <v>726</v>
      </c>
      <c r="O165" s="37">
        <v>0</v>
      </c>
      <c r="P165" s="37">
        <v>0</v>
      </c>
      <c r="Q165" s="37">
        <v>0</v>
      </c>
      <c r="R165" s="37">
        <v>0</v>
      </c>
      <c r="S165" s="37">
        <v>0</v>
      </c>
      <c r="T165" s="37">
        <v>2</v>
      </c>
      <c r="U165" s="37">
        <v>0</v>
      </c>
      <c r="V165" s="37">
        <v>0</v>
      </c>
      <c r="W165" s="37" t="s">
        <v>107</v>
      </c>
      <c r="X165" s="37" t="s">
        <v>107</v>
      </c>
      <c r="Y165" s="37" t="s">
        <v>107</v>
      </c>
      <c r="Z165" s="37" t="s">
        <v>107</v>
      </c>
      <c r="AA165" s="37" t="s">
        <v>107</v>
      </c>
      <c r="AB165" s="37" t="s">
        <v>107</v>
      </c>
      <c r="AC165" s="37" t="s">
        <v>107</v>
      </c>
      <c r="AD165" s="37" t="s">
        <v>107</v>
      </c>
      <c r="AE165" s="114" t="s">
        <v>1651</v>
      </c>
    </row>
    <row r="166" spans="1:31" ht="31.5">
      <c r="A166" s="36" t="s">
        <v>54</v>
      </c>
      <c r="B166" s="170" t="s">
        <v>1827</v>
      </c>
      <c r="C166" s="36" t="s">
        <v>959</v>
      </c>
      <c r="D166" s="325" t="s">
        <v>115</v>
      </c>
      <c r="E166" s="37" t="s">
        <v>107</v>
      </c>
      <c r="F166" s="37" t="s">
        <v>107</v>
      </c>
      <c r="G166" s="37" t="s">
        <v>107</v>
      </c>
      <c r="H166" s="37" t="s">
        <v>107</v>
      </c>
      <c r="I166" s="37" t="s">
        <v>107</v>
      </c>
      <c r="J166" s="37" t="s">
        <v>107</v>
      </c>
      <c r="K166" s="37" t="s">
        <v>107</v>
      </c>
      <c r="L166" s="37" t="s">
        <v>107</v>
      </c>
      <c r="M166" s="37" t="s">
        <v>107</v>
      </c>
      <c r="N166" s="349" t="s">
        <v>107</v>
      </c>
      <c r="O166" s="37">
        <v>0</v>
      </c>
      <c r="P166" s="37">
        <v>0</v>
      </c>
      <c r="Q166" s="37">
        <v>0</v>
      </c>
      <c r="R166" s="37">
        <v>0</v>
      </c>
      <c r="S166" s="37">
        <v>0</v>
      </c>
      <c r="T166" s="37">
        <v>0</v>
      </c>
      <c r="U166" s="37">
        <v>0</v>
      </c>
      <c r="V166" s="37">
        <v>0</v>
      </c>
      <c r="W166" s="37" t="s">
        <v>107</v>
      </c>
      <c r="X166" s="37" t="s">
        <v>107</v>
      </c>
      <c r="Y166" s="37" t="s">
        <v>107</v>
      </c>
      <c r="Z166" s="37" t="s">
        <v>107</v>
      </c>
      <c r="AA166" s="37" t="s">
        <v>107</v>
      </c>
      <c r="AB166" s="37" t="s">
        <v>107</v>
      </c>
      <c r="AC166" s="37" t="s">
        <v>107</v>
      </c>
      <c r="AD166" s="37" t="s">
        <v>107</v>
      </c>
      <c r="AE166" s="114" t="s">
        <v>1027</v>
      </c>
    </row>
    <row r="167" spans="1:31" ht="126">
      <c r="A167" s="36" t="s">
        <v>54</v>
      </c>
      <c r="B167" s="170" t="s">
        <v>1828</v>
      </c>
      <c r="C167" s="36" t="s">
        <v>1829</v>
      </c>
      <c r="D167" s="325" t="s">
        <v>115</v>
      </c>
      <c r="E167" s="37" t="s">
        <v>107</v>
      </c>
      <c r="F167" s="37" t="s">
        <v>107</v>
      </c>
      <c r="G167" s="37" t="s">
        <v>107</v>
      </c>
      <c r="H167" s="37" t="s">
        <v>107</v>
      </c>
      <c r="I167" s="37" t="s">
        <v>107</v>
      </c>
      <c r="J167" s="37" t="s">
        <v>107</v>
      </c>
      <c r="K167" s="37" t="s">
        <v>107</v>
      </c>
      <c r="L167" s="37" t="s">
        <v>107</v>
      </c>
      <c r="M167" s="37" t="s">
        <v>107</v>
      </c>
      <c r="N167" s="349" t="s">
        <v>107</v>
      </c>
      <c r="O167" s="37">
        <v>0</v>
      </c>
      <c r="P167" s="37">
        <v>0</v>
      </c>
      <c r="Q167" s="37">
        <v>0</v>
      </c>
      <c r="R167" s="37">
        <v>0</v>
      </c>
      <c r="S167" s="37">
        <v>0</v>
      </c>
      <c r="T167" s="37">
        <v>0</v>
      </c>
      <c r="U167" s="37">
        <v>0</v>
      </c>
      <c r="V167" s="37">
        <v>0</v>
      </c>
      <c r="W167" s="37" t="s">
        <v>107</v>
      </c>
      <c r="X167" s="37" t="s">
        <v>107</v>
      </c>
      <c r="Y167" s="37" t="s">
        <v>107</v>
      </c>
      <c r="Z167" s="37" t="s">
        <v>107</v>
      </c>
      <c r="AA167" s="37" t="s">
        <v>107</v>
      </c>
      <c r="AB167" s="37" t="s">
        <v>107</v>
      </c>
      <c r="AC167" s="37" t="s">
        <v>107</v>
      </c>
      <c r="AD167" s="37" t="s">
        <v>107</v>
      </c>
      <c r="AE167" s="114" t="s">
        <v>1027</v>
      </c>
    </row>
    <row r="168" spans="1:31" ht="94.5">
      <c r="A168" s="36" t="s">
        <v>54</v>
      </c>
      <c r="B168" s="170" t="s">
        <v>1830</v>
      </c>
      <c r="C168" s="36" t="s">
        <v>1831</v>
      </c>
      <c r="D168" s="325" t="s">
        <v>115</v>
      </c>
      <c r="E168" s="37" t="s">
        <v>107</v>
      </c>
      <c r="F168" s="37" t="s">
        <v>107</v>
      </c>
      <c r="G168" s="37" t="s">
        <v>107</v>
      </c>
      <c r="H168" s="37" t="s">
        <v>107</v>
      </c>
      <c r="I168" s="37" t="s">
        <v>107</v>
      </c>
      <c r="J168" s="37" t="s">
        <v>107</v>
      </c>
      <c r="K168" s="37" t="s">
        <v>107</v>
      </c>
      <c r="L168" s="37" t="s">
        <v>107</v>
      </c>
      <c r="M168" s="37" t="s">
        <v>107</v>
      </c>
      <c r="N168" s="349" t="s">
        <v>107</v>
      </c>
      <c r="O168" s="37">
        <v>0</v>
      </c>
      <c r="P168" s="37">
        <v>0</v>
      </c>
      <c r="Q168" s="37">
        <v>0</v>
      </c>
      <c r="R168" s="37">
        <v>0</v>
      </c>
      <c r="S168" s="37">
        <v>0</v>
      </c>
      <c r="T168" s="37">
        <v>0</v>
      </c>
      <c r="U168" s="37">
        <v>0</v>
      </c>
      <c r="V168" s="37">
        <v>0</v>
      </c>
      <c r="W168" s="37" t="s">
        <v>107</v>
      </c>
      <c r="X168" s="37" t="s">
        <v>107</v>
      </c>
      <c r="Y168" s="37" t="s">
        <v>107</v>
      </c>
      <c r="Z168" s="37" t="s">
        <v>107</v>
      </c>
      <c r="AA168" s="37" t="s">
        <v>107</v>
      </c>
      <c r="AB168" s="37" t="s">
        <v>107</v>
      </c>
      <c r="AC168" s="37" t="s">
        <v>107</v>
      </c>
      <c r="AD168" s="37" t="s">
        <v>107</v>
      </c>
      <c r="AE168" s="114" t="s">
        <v>1027</v>
      </c>
    </row>
    <row r="169" spans="1:31" ht="110.25">
      <c r="A169" s="36" t="s">
        <v>54</v>
      </c>
      <c r="B169" s="170" t="s">
        <v>1832</v>
      </c>
      <c r="C169" s="36" t="s">
        <v>1833</v>
      </c>
      <c r="D169" s="325" t="s">
        <v>115</v>
      </c>
      <c r="E169" s="37" t="s">
        <v>107</v>
      </c>
      <c r="F169" s="37" t="s">
        <v>107</v>
      </c>
      <c r="G169" s="37" t="s">
        <v>107</v>
      </c>
      <c r="H169" s="37" t="s">
        <v>107</v>
      </c>
      <c r="I169" s="37" t="s">
        <v>107</v>
      </c>
      <c r="J169" s="37" t="s">
        <v>107</v>
      </c>
      <c r="K169" s="37" t="s">
        <v>107</v>
      </c>
      <c r="L169" s="37" t="s">
        <v>107</v>
      </c>
      <c r="M169" s="37" t="s">
        <v>107</v>
      </c>
      <c r="N169" s="349" t="s">
        <v>107</v>
      </c>
      <c r="O169" s="37">
        <v>0</v>
      </c>
      <c r="P169" s="37">
        <v>0</v>
      </c>
      <c r="Q169" s="37">
        <v>0</v>
      </c>
      <c r="R169" s="37">
        <v>0</v>
      </c>
      <c r="S169" s="37">
        <v>0</v>
      </c>
      <c r="T169" s="37">
        <v>0</v>
      </c>
      <c r="U169" s="37">
        <v>0</v>
      </c>
      <c r="V169" s="37">
        <v>0</v>
      </c>
      <c r="W169" s="37" t="s">
        <v>107</v>
      </c>
      <c r="X169" s="37" t="s">
        <v>107</v>
      </c>
      <c r="Y169" s="37" t="s">
        <v>107</v>
      </c>
      <c r="Z169" s="37" t="s">
        <v>107</v>
      </c>
      <c r="AA169" s="37" t="s">
        <v>107</v>
      </c>
      <c r="AB169" s="37" t="s">
        <v>107</v>
      </c>
      <c r="AC169" s="37" t="s">
        <v>107</v>
      </c>
      <c r="AD169" s="37" t="s">
        <v>107</v>
      </c>
      <c r="AE169" s="114" t="s">
        <v>1027</v>
      </c>
    </row>
    <row r="170" spans="1:31" ht="63">
      <c r="A170" s="36" t="s">
        <v>54</v>
      </c>
      <c r="B170" s="170" t="s">
        <v>1834</v>
      </c>
      <c r="C170" s="36" t="s">
        <v>1835</v>
      </c>
      <c r="D170" s="325" t="s">
        <v>115</v>
      </c>
      <c r="E170" s="37" t="s">
        <v>107</v>
      </c>
      <c r="F170" s="37" t="s">
        <v>107</v>
      </c>
      <c r="G170" s="37" t="s">
        <v>107</v>
      </c>
      <c r="H170" s="37" t="s">
        <v>107</v>
      </c>
      <c r="I170" s="37" t="s">
        <v>107</v>
      </c>
      <c r="J170" s="37" t="s">
        <v>107</v>
      </c>
      <c r="K170" s="37" t="s">
        <v>107</v>
      </c>
      <c r="L170" s="37" t="s">
        <v>107</v>
      </c>
      <c r="M170" s="37" t="s">
        <v>107</v>
      </c>
      <c r="N170" s="349" t="s">
        <v>107</v>
      </c>
      <c r="O170" s="37">
        <v>0</v>
      </c>
      <c r="P170" s="37">
        <v>0</v>
      </c>
      <c r="Q170" s="37">
        <v>0</v>
      </c>
      <c r="R170" s="37">
        <v>0</v>
      </c>
      <c r="S170" s="37">
        <v>0</v>
      </c>
      <c r="T170" s="37">
        <v>0</v>
      </c>
      <c r="U170" s="37">
        <v>0</v>
      </c>
      <c r="V170" s="37">
        <v>0</v>
      </c>
      <c r="W170" s="37" t="s">
        <v>107</v>
      </c>
      <c r="X170" s="37" t="s">
        <v>107</v>
      </c>
      <c r="Y170" s="37" t="s">
        <v>107</v>
      </c>
      <c r="Z170" s="37" t="s">
        <v>107</v>
      </c>
      <c r="AA170" s="37" t="s">
        <v>107</v>
      </c>
      <c r="AB170" s="37" t="s">
        <v>107</v>
      </c>
      <c r="AC170" s="37" t="s">
        <v>107</v>
      </c>
      <c r="AD170" s="37" t="s">
        <v>107</v>
      </c>
      <c r="AE170" s="114" t="s">
        <v>1027</v>
      </c>
    </row>
    <row r="171" spans="1:31" ht="78.75">
      <c r="A171" s="36" t="s">
        <v>54</v>
      </c>
      <c r="B171" s="170" t="s">
        <v>1836</v>
      </c>
      <c r="C171" s="36" t="s">
        <v>1837</v>
      </c>
      <c r="D171" s="325" t="s">
        <v>115</v>
      </c>
      <c r="E171" s="37" t="s">
        <v>107</v>
      </c>
      <c r="F171" s="37">
        <v>0</v>
      </c>
      <c r="G171" s="37">
        <v>0</v>
      </c>
      <c r="H171" s="37">
        <v>0</v>
      </c>
      <c r="I171" s="37">
        <v>0</v>
      </c>
      <c r="J171" s="37">
        <v>0</v>
      </c>
      <c r="K171" s="37">
        <v>0</v>
      </c>
      <c r="L171" s="37">
        <v>0</v>
      </c>
      <c r="M171" s="37">
        <v>0</v>
      </c>
      <c r="N171" s="349" t="s">
        <v>726</v>
      </c>
      <c r="O171" s="37">
        <v>1</v>
      </c>
      <c r="P171" s="37">
        <v>0</v>
      </c>
      <c r="Q171" s="37">
        <v>5.3999999999999999E-2</v>
      </c>
      <c r="R171" s="37">
        <v>0</v>
      </c>
      <c r="S171" s="37">
        <v>0</v>
      </c>
      <c r="T171" s="37">
        <v>0</v>
      </c>
      <c r="U171" s="37">
        <v>0</v>
      </c>
      <c r="V171" s="37">
        <v>0</v>
      </c>
      <c r="W171" s="37">
        <f t="shared" si="18"/>
        <v>1</v>
      </c>
      <c r="X171" s="37">
        <f t="shared" si="19"/>
        <v>0</v>
      </c>
      <c r="Y171" s="37">
        <f t="shared" si="20"/>
        <v>5.3999999999999999E-2</v>
      </c>
      <c r="Z171" s="37">
        <f t="shared" si="21"/>
        <v>0</v>
      </c>
      <c r="AA171" s="37">
        <f t="shared" si="22"/>
        <v>0</v>
      </c>
      <c r="AB171" s="37">
        <f t="shared" si="23"/>
        <v>0</v>
      </c>
      <c r="AC171" s="37">
        <f t="shared" si="24"/>
        <v>0</v>
      </c>
      <c r="AD171" s="37">
        <f t="shared" si="25"/>
        <v>0</v>
      </c>
      <c r="AE171" s="114" t="s">
        <v>1651</v>
      </c>
    </row>
    <row r="172" spans="1:31" ht="63">
      <c r="A172" s="36" t="s">
        <v>54</v>
      </c>
      <c r="B172" s="170" t="s">
        <v>1838</v>
      </c>
      <c r="C172" s="36" t="s">
        <v>1839</v>
      </c>
      <c r="D172" s="325" t="s">
        <v>115</v>
      </c>
      <c r="E172" s="37" t="s">
        <v>107</v>
      </c>
      <c r="F172" s="37" t="s">
        <v>107</v>
      </c>
      <c r="G172" s="37" t="s">
        <v>107</v>
      </c>
      <c r="H172" s="37" t="s">
        <v>107</v>
      </c>
      <c r="I172" s="37" t="s">
        <v>107</v>
      </c>
      <c r="J172" s="37" t="s">
        <v>107</v>
      </c>
      <c r="K172" s="37" t="s">
        <v>107</v>
      </c>
      <c r="L172" s="37" t="s">
        <v>107</v>
      </c>
      <c r="M172" s="37" t="s">
        <v>107</v>
      </c>
      <c r="N172" s="349" t="s">
        <v>107</v>
      </c>
      <c r="O172" s="37">
        <v>0</v>
      </c>
      <c r="P172" s="37">
        <v>0</v>
      </c>
      <c r="Q172" s="37">
        <v>0</v>
      </c>
      <c r="R172" s="37">
        <v>0</v>
      </c>
      <c r="S172" s="37">
        <v>0</v>
      </c>
      <c r="T172" s="37">
        <v>0</v>
      </c>
      <c r="U172" s="37">
        <v>0</v>
      </c>
      <c r="V172" s="37">
        <v>0</v>
      </c>
      <c r="W172" s="37" t="s">
        <v>107</v>
      </c>
      <c r="X172" s="37" t="s">
        <v>107</v>
      </c>
      <c r="Y172" s="37" t="s">
        <v>107</v>
      </c>
      <c r="Z172" s="37" t="s">
        <v>107</v>
      </c>
      <c r="AA172" s="37" t="s">
        <v>107</v>
      </c>
      <c r="AB172" s="37" t="s">
        <v>107</v>
      </c>
      <c r="AC172" s="37" t="s">
        <v>107</v>
      </c>
      <c r="AD172" s="37" t="s">
        <v>107</v>
      </c>
      <c r="AE172" s="114" t="s">
        <v>1027</v>
      </c>
    </row>
    <row r="173" spans="1:31" ht="63">
      <c r="A173" s="36" t="s">
        <v>54</v>
      </c>
      <c r="B173" s="170" t="s">
        <v>1840</v>
      </c>
      <c r="C173" s="36" t="s">
        <v>1841</v>
      </c>
      <c r="D173" s="325" t="s">
        <v>115</v>
      </c>
      <c r="E173" s="37" t="s">
        <v>107</v>
      </c>
      <c r="F173" s="37" t="s">
        <v>107</v>
      </c>
      <c r="G173" s="37" t="s">
        <v>107</v>
      </c>
      <c r="H173" s="37" t="s">
        <v>107</v>
      </c>
      <c r="I173" s="37" t="s">
        <v>107</v>
      </c>
      <c r="J173" s="37" t="s">
        <v>107</v>
      </c>
      <c r="K173" s="37" t="s">
        <v>107</v>
      </c>
      <c r="L173" s="37" t="s">
        <v>107</v>
      </c>
      <c r="M173" s="37" t="s">
        <v>107</v>
      </c>
      <c r="N173" s="349" t="s">
        <v>107</v>
      </c>
      <c r="O173" s="37">
        <v>0</v>
      </c>
      <c r="P173" s="37">
        <v>0</v>
      </c>
      <c r="Q173" s="37">
        <v>0</v>
      </c>
      <c r="R173" s="37">
        <v>0</v>
      </c>
      <c r="S173" s="37">
        <v>0</v>
      </c>
      <c r="T173" s="37">
        <v>0</v>
      </c>
      <c r="U173" s="37">
        <v>0</v>
      </c>
      <c r="V173" s="37">
        <v>0</v>
      </c>
      <c r="W173" s="37" t="s">
        <v>107</v>
      </c>
      <c r="X173" s="37" t="s">
        <v>107</v>
      </c>
      <c r="Y173" s="37" t="s">
        <v>107</v>
      </c>
      <c r="Z173" s="37" t="s">
        <v>107</v>
      </c>
      <c r="AA173" s="37" t="s">
        <v>107</v>
      </c>
      <c r="AB173" s="37" t="s">
        <v>107</v>
      </c>
      <c r="AC173" s="37" t="s">
        <v>107</v>
      </c>
      <c r="AD173" s="37" t="s">
        <v>107</v>
      </c>
      <c r="AE173" s="114" t="s">
        <v>1027</v>
      </c>
    </row>
    <row r="174" spans="1:31" ht="47.25">
      <c r="A174" s="36" t="s">
        <v>54</v>
      </c>
      <c r="B174" s="170" t="s">
        <v>1842</v>
      </c>
      <c r="C174" s="36" t="s">
        <v>1843</v>
      </c>
      <c r="D174" s="325" t="s">
        <v>115</v>
      </c>
      <c r="E174" s="37" t="s">
        <v>107</v>
      </c>
      <c r="F174" s="37" t="s">
        <v>107</v>
      </c>
      <c r="G174" s="37" t="s">
        <v>107</v>
      </c>
      <c r="H174" s="37" t="s">
        <v>107</v>
      </c>
      <c r="I174" s="37" t="s">
        <v>107</v>
      </c>
      <c r="J174" s="37" t="s">
        <v>107</v>
      </c>
      <c r="K174" s="37" t="s">
        <v>107</v>
      </c>
      <c r="L174" s="37" t="s">
        <v>107</v>
      </c>
      <c r="M174" s="37" t="s">
        <v>107</v>
      </c>
      <c r="N174" s="349" t="s">
        <v>726</v>
      </c>
      <c r="O174" s="37">
        <v>0</v>
      </c>
      <c r="P174" s="37">
        <v>0</v>
      </c>
      <c r="Q174" s="37">
        <v>0</v>
      </c>
      <c r="R174" s="37">
        <v>0</v>
      </c>
      <c r="S174" s="37">
        <v>3</v>
      </c>
      <c r="T174" s="37">
        <v>0</v>
      </c>
      <c r="U174" s="37">
        <v>0</v>
      </c>
      <c r="V174" s="37">
        <v>0</v>
      </c>
      <c r="W174" s="37" t="s">
        <v>107</v>
      </c>
      <c r="X174" s="37" t="s">
        <v>107</v>
      </c>
      <c r="Y174" s="37" t="s">
        <v>107</v>
      </c>
      <c r="Z174" s="37" t="s">
        <v>107</v>
      </c>
      <c r="AA174" s="37" t="s">
        <v>107</v>
      </c>
      <c r="AB174" s="37" t="s">
        <v>107</v>
      </c>
      <c r="AC174" s="37" t="s">
        <v>107</v>
      </c>
      <c r="AD174" s="37" t="s">
        <v>107</v>
      </c>
      <c r="AE174" s="114" t="s">
        <v>1651</v>
      </c>
    </row>
    <row r="175" spans="1:31" ht="78.75">
      <c r="A175" s="36" t="s">
        <v>54</v>
      </c>
      <c r="B175" s="170" t="s">
        <v>1844</v>
      </c>
      <c r="C175" s="36" t="s">
        <v>1845</v>
      </c>
      <c r="D175" s="325" t="s">
        <v>115</v>
      </c>
      <c r="E175" s="37" t="s">
        <v>107</v>
      </c>
      <c r="F175" s="37">
        <v>0</v>
      </c>
      <c r="G175" s="37">
        <v>0</v>
      </c>
      <c r="H175" s="37">
        <v>0</v>
      </c>
      <c r="I175" s="37">
        <v>0</v>
      </c>
      <c r="J175" s="37">
        <v>0</v>
      </c>
      <c r="K175" s="37">
        <v>0</v>
      </c>
      <c r="L175" s="37">
        <v>0</v>
      </c>
      <c r="M175" s="37">
        <v>0</v>
      </c>
      <c r="N175" s="349" t="s">
        <v>107</v>
      </c>
      <c r="O175" s="37">
        <v>0</v>
      </c>
      <c r="P175" s="37">
        <v>0</v>
      </c>
      <c r="Q175" s="37">
        <v>0</v>
      </c>
      <c r="R175" s="37">
        <v>0</v>
      </c>
      <c r="S175" s="37">
        <v>0</v>
      </c>
      <c r="T175" s="37">
        <v>0</v>
      </c>
      <c r="U175" s="37">
        <v>0</v>
      </c>
      <c r="V175" s="37">
        <v>0</v>
      </c>
      <c r="W175" s="37">
        <f t="shared" si="18"/>
        <v>0</v>
      </c>
      <c r="X175" s="37">
        <f t="shared" si="19"/>
        <v>0</v>
      </c>
      <c r="Y175" s="37">
        <f t="shared" si="20"/>
        <v>0</v>
      </c>
      <c r="Z175" s="37">
        <f t="shared" si="21"/>
        <v>0</v>
      </c>
      <c r="AA175" s="37">
        <f t="shared" si="22"/>
        <v>0</v>
      </c>
      <c r="AB175" s="37">
        <f t="shared" si="23"/>
        <v>0</v>
      </c>
      <c r="AC175" s="37">
        <f t="shared" si="24"/>
        <v>0</v>
      </c>
      <c r="AD175" s="37">
        <f t="shared" si="25"/>
        <v>0</v>
      </c>
      <c r="AE175" s="114" t="s">
        <v>1027</v>
      </c>
    </row>
    <row r="176" spans="1:31" ht="78.75">
      <c r="A176" s="36" t="s">
        <v>54</v>
      </c>
      <c r="B176" s="170" t="s">
        <v>1846</v>
      </c>
      <c r="C176" s="36" t="s">
        <v>1847</v>
      </c>
      <c r="D176" s="325" t="s">
        <v>115</v>
      </c>
      <c r="E176" s="37" t="s">
        <v>107</v>
      </c>
      <c r="F176" s="37" t="s">
        <v>107</v>
      </c>
      <c r="G176" s="37" t="s">
        <v>107</v>
      </c>
      <c r="H176" s="37" t="s">
        <v>107</v>
      </c>
      <c r="I176" s="37" t="s">
        <v>107</v>
      </c>
      <c r="J176" s="37" t="s">
        <v>107</v>
      </c>
      <c r="K176" s="37" t="s">
        <v>107</v>
      </c>
      <c r="L176" s="37" t="s">
        <v>107</v>
      </c>
      <c r="M176" s="37" t="s">
        <v>107</v>
      </c>
      <c r="N176" s="349" t="s">
        <v>107</v>
      </c>
      <c r="O176" s="37">
        <v>0</v>
      </c>
      <c r="P176" s="37">
        <v>0</v>
      </c>
      <c r="Q176" s="37">
        <v>0</v>
      </c>
      <c r="R176" s="37">
        <v>0</v>
      </c>
      <c r="S176" s="37">
        <v>0</v>
      </c>
      <c r="T176" s="37">
        <v>0</v>
      </c>
      <c r="U176" s="37">
        <v>0</v>
      </c>
      <c r="V176" s="37">
        <v>0</v>
      </c>
      <c r="W176" s="37" t="s">
        <v>107</v>
      </c>
      <c r="X176" s="37" t="s">
        <v>107</v>
      </c>
      <c r="Y176" s="37" t="s">
        <v>107</v>
      </c>
      <c r="Z176" s="37" t="s">
        <v>107</v>
      </c>
      <c r="AA176" s="37" t="s">
        <v>107</v>
      </c>
      <c r="AB176" s="37" t="s">
        <v>107</v>
      </c>
      <c r="AC176" s="37" t="s">
        <v>107</v>
      </c>
      <c r="AD176" s="37" t="s">
        <v>107</v>
      </c>
      <c r="AE176" s="114" t="s">
        <v>1027</v>
      </c>
    </row>
    <row r="177" spans="1:31" ht="78.75">
      <c r="A177" s="36" t="s">
        <v>54</v>
      </c>
      <c r="B177" s="170" t="s">
        <v>1848</v>
      </c>
      <c r="C177" s="36" t="s">
        <v>1849</v>
      </c>
      <c r="D177" s="325" t="s">
        <v>115</v>
      </c>
      <c r="E177" s="37" t="s">
        <v>107</v>
      </c>
      <c r="F177" s="37" t="s">
        <v>107</v>
      </c>
      <c r="G177" s="37" t="s">
        <v>107</v>
      </c>
      <c r="H177" s="37" t="s">
        <v>107</v>
      </c>
      <c r="I177" s="37" t="s">
        <v>107</v>
      </c>
      <c r="J177" s="37" t="s">
        <v>107</v>
      </c>
      <c r="K177" s="37" t="s">
        <v>107</v>
      </c>
      <c r="L177" s="37" t="s">
        <v>107</v>
      </c>
      <c r="M177" s="37" t="s">
        <v>107</v>
      </c>
      <c r="N177" s="349" t="s">
        <v>107</v>
      </c>
      <c r="O177" s="37">
        <v>0</v>
      </c>
      <c r="P177" s="37">
        <v>0</v>
      </c>
      <c r="Q177" s="37">
        <v>0</v>
      </c>
      <c r="R177" s="37">
        <v>0</v>
      </c>
      <c r="S177" s="37">
        <v>0</v>
      </c>
      <c r="T177" s="37">
        <v>0</v>
      </c>
      <c r="U177" s="37">
        <v>0</v>
      </c>
      <c r="V177" s="37">
        <v>0</v>
      </c>
      <c r="W177" s="37" t="s">
        <v>107</v>
      </c>
      <c r="X177" s="37" t="s">
        <v>107</v>
      </c>
      <c r="Y177" s="37" t="s">
        <v>107</v>
      </c>
      <c r="Z177" s="37" t="s">
        <v>107</v>
      </c>
      <c r="AA177" s="37" t="s">
        <v>107</v>
      </c>
      <c r="AB177" s="37" t="s">
        <v>107</v>
      </c>
      <c r="AC177" s="37" t="s">
        <v>107</v>
      </c>
      <c r="AD177" s="37" t="s">
        <v>107</v>
      </c>
      <c r="AE177" s="114" t="s">
        <v>1027</v>
      </c>
    </row>
    <row r="178" spans="1:31" ht="78.75">
      <c r="A178" s="36" t="s">
        <v>54</v>
      </c>
      <c r="B178" s="170" t="s">
        <v>1850</v>
      </c>
      <c r="C178" s="36" t="s">
        <v>1851</v>
      </c>
      <c r="D178" s="325" t="s">
        <v>115</v>
      </c>
      <c r="E178" s="37" t="s">
        <v>107</v>
      </c>
      <c r="F178" s="37" t="s">
        <v>107</v>
      </c>
      <c r="G178" s="37" t="s">
        <v>107</v>
      </c>
      <c r="H178" s="37" t="s">
        <v>107</v>
      </c>
      <c r="I178" s="37" t="s">
        <v>107</v>
      </c>
      <c r="J178" s="37" t="s">
        <v>107</v>
      </c>
      <c r="K178" s="37" t="s">
        <v>107</v>
      </c>
      <c r="L178" s="37" t="s">
        <v>107</v>
      </c>
      <c r="M178" s="37" t="s">
        <v>107</v>
      </c>
      <c r="N178" s="349" t="s">
        <v>107</v>
      </c>
      <c r="O178" s="37">
        <v>0</v>
      </c>
      <c r="P178" s="37">
        <v>0</v>
      </c>
      <c r="Q178" s="37">
        <v>0</v>
      </c>
      <c r="R178" s="37">
        <v>0</v>
      </c>
      <c r="S178" s="37">
        <v>0</v>
      </c>
      <c r="T178" s="37">
        <v>0</v>
      </c>
      <c r="U178" s="37">
        <v>0</v>
      </c>
      <c r="V178" s="37">
        <v>0</v>
      </c>
      <c r="W178" s="37" t="s">
        <v>107</v>
      </c>
      <c r="X178" s="37" t="s">
        <v>107</v>
      </c>
      <c r="Y178" s="37" t="s">
        <v>107</v>
      </c>
      <c r="Z178" s="37" t="s">
        <v>107</v>
      </c>
      <c r="AA178" s="37" t="s">
        <v>107</v>
      </c>
      <c r="AB178" s="37" t="s">
        <v>107</v>
      </c>
      <c r="AC178" s="37" t="s">
        <v>107</v>
      </c>
      <c r="AD178" s="37" t="s">
        <v>107</v>
      </c>
      <c r="AE178" s="114" t="s">
        <v>1027</v>
      </c>
    </row>
    <row r="179" spans="1:31" ht="110.25">
      <c r="A179" s="36" t="s">
        <v>54</v>
      </c>
      <c r="B179" s="170" t="s">
        <v>1852</v>
      </c>
      <c r="C179" s="36" t="s">
        <v>1853</v>
      </c>
      <c r="D179" s="325" t="s">
        <v>115</v>
      </c>
      <c r="E179" s="37" t="s">
        <v>107</v>
      </c>
      <c r="F179" s="37" t="s">
        <v>107</v>
      </c>
      <c r="G179" s="37" t="s">
        <v>107</v>
      </c>
      <c r="H179" s="37" t="s">
        <v>107</v>
      </c>
      <c r="I179" s="37" t="s">
        <v>107</v>
      </c>
      <c r="J179" s="37" t="s">
        <v>107</v>
      </c>
      <c r="K179" s="37" t="s">
        <v>107</v>
      </c>
      <c r="L179" s="37" t="s">
        <v>107</v>
      </c>
      <c r="M179" s="37" t="s">
        <v>107</v>
      </c>
      <c r="N179" s="349" t="s">
        <v>107</v>
      </c>
      <c r="O179" s="37">
        <v>0</v>
      </c>
      <c r="P179" s="37">
        <v>0</v>
      </c>
      <c r="Q179" s="37">
        <v>0</v>
      </c>
      <c r="R179" s="37">
        <v>0</v>
      </c>
      <c r="S179" s="37">
        <v>0</v>
      </c>
      <c r="T179" s="37">
        <v>0</v>
      </c>
      <c r="U179" s="37">
        <v>0</v>
      </c>
      <c r="V179" s="37">
        <v>0</v>
      </c>
      <c r="W179" s="37" t="s">
        <v>107</v>
      </c>
      <c r="X179" s="37" t="s">
        <v>107</v>
      </c>
      <c r="Y179" s="37" t="s">
        <v>107</v>
      </c>
      <c r="Z179" s="37" t="s">
        <v>107</v>
      </c>
      <c r="AA179" s="37" t="s">
        <v>107</v>
      </c>
      <c r="AB179" s="37" t="s">
        <v>107</v>
      </c>
      <c r="AC179" s="37" t="s">
        <v>107</v>
      </c>
      <c r="AD179" s="37" t="s">
        <v>107</v>
      </c>
      <c r="AE179" s="114" t="s">
        <v>1027</v>
      </c>
    </row>
    <row r="180" spans="1:31" ht="141.75">
      <c r="A180" s="36" t="s">
        <v>54</v>
      </c>
      <c r="B180" s="170" t="s">
        <v>1854</v>
      </c>
      <c r="C180" s="36" t="s">
        <v>1855</v>
      </c>
      <c r="D180" s="325" t="s">
        <v>115</v>
      </c>
      <c r="E180" s="37" t="s">
        <v>107</v>
      </c>
      <c r="F180" s="37" t="s">
        <v>107</v>
      </c>
      <c r="G180" s="37" t="s">
        <v>107</v>
      </c>
      <c r="H180" s="37" t="s">
        <v>107</v>
      </c>
      <c r="I180" s="37" t="s">
        <v>107</v>
      </c>
      <c r="J180" s="37" t="s">
        <v>107</v>
      </c>
      <c r="K180" s="37" t="s">
        <v>107</v>
      </c>
      <c r="L180" s="37" t="s">
        <v>107</v>
      </c>
      <c r="M180" s="37" t="s">
        <v>107</v>
      </c>
      <c r="N180" s="349" t="s">
        <v>107</v>
      </c>
      <c r="O180" s="37">
        <v>0</v>
      </c>
      <c r="P180" s="37">
        <v>0</v>
      </c>
      <c r="Q180" s="37">
        <v>0</v>
      </c>
      <c r="R180" s="37">
        <v>0</v>
      </c>
      <c r="S180" s="37">
        <v>0</v>
      </c>
      <c r="T180" s="37">
        <v>0</v>
      </c>
      <c r="U180" s="37">
        <v>0</v>
      </c>
      <c r="V180" s="37">
        <v>0</v>
      </c>
      <c r="W180" s="37" t="s">
        <v>107</v>
      </c>
      <c r="X180" s="37" t="s">
        <v>107</v>
      </c>
      <c r="Y180" s="37" t="s">
        <v>107</v>
      </c>
      <c r="Z180" s="37" t="s">
        <v>107</v>
      </c>
      <c r="AA180" s="37" t="s">
        <v>107</v>
      </c>
      <c r="AB180" s="37" t="s">
        <v>107</v>
      </c>
      <c r="AC180" s="37" t="s">
        <v>107</v>
      </c>
      <c r="AD180" s="37" t="s">
        <v>107</v>
      </c>
      <c r="AE180" s="114" t="s">
        <v>1027</v>
      </c>
    </row>
    <row r="181" spans="1:31" ht="47.25">
      <c r="A181" s="36" t="s">
        <v>54</v>
      </c>
      <c r="B181" s="170" t="s">
        <v>1856</v>
      </c>
      <c r="C181" s="36" t="s">
        <v>1857</v>
      </c>
      <c r="D181" s="325" t="s">
        <v>115</v>
      </c>
      <c r="E181" s="37" t="s">
        <v>107</v>
      </c>
      <c r="F181" s="37" t="s">
        <v>107</v>
      </c>
      <c r="G181" s="37" t="s">
        <v>107</v>
      </c>
      <c r="H181" s="37" t="s">
        <v>107</v>
      </c>
      <c r="I181" s="37" t="s">
        <v>107</v>
      </c>
      <c r="J181" s="37" t="s">
        <v>107</v>
      </c>
      <c r="K181" s="37" t="s">
        <v>107</v>
      </c>
      <c r="L181" s="37" t="s">
        <v>107</v>
      </c>
      <c r="M181" s="37" t="s">
        <v>107</v>
      </c>
      <c r="N181" s="349" t="s">
        <v>107</v>
      </c>
      <c r="O181" s="37">
        <v>0</v>
      </c>
      <c r="P181" s="37">
        <v>0</v>
      </c>
      <c r="Q181" s="37">
        <v>0</v>
      </c>
      <c r="R181" s="37">
        <v>0</v>
      </c>
      <c r="S181" s="37">
        <v>0</v>
      </c>
      <c r="T181" s="37">
        <v>0</v>
      </c>
      <c r="U181" s="37">
        <v>0</v>
      </c>
      <c r="V181" s="37">
        <v>0</v>
      </c>
      <c r="W181" s="37" t="s">
        <v>107</v>
      </c>
      <c r="X181" s="37" t="s">
        <v>107</v>
      </c>
      <c r="Y181" s="37" t="s">
        <v>107</v>
      </c>
      <c r="Z181" s="37" t="s">
        <v>107</v>
      </c>
      <c r="AA181" s="37" t="s">
        <v>107</v>
      </c>
      <c r="AB181" s="37" t="s">
        <v>107</v>
      </c>
      <c r="AC181" s="37" t="s">
        <v>107</v>
      </c>
      <c r="AD181" s="37" t="s">
        <v>107</v>
      </c>
      <c r="AE181" s="114" t="s">
        <v>1027</v>
      </c>
    </row>
    <row r="182" spans="1:31" ht="78.75">
      <c r="A182" s="36" t="s">
        <v>54</v>
      </c>
      <c r="B182" s="170" t="s">
        <v>1858</v>
      </c>
      <c r="C182" s="36" t="s">
        <v>1859</v>
      </c>
      <c r="D182" s="325" t="s">
        <v>115</v>
      </c>
      <c r="E182" s="37" t="s">
        <v>107</v>
      </c>
      <c r="F182" s="37" t="s">
        <v>107</v>
      </c>
      <c r="G182" s="37" t="s">
        <v>107</v>
      </c>
      <c r="H182" s="37" t="s">
        <v>107</v>
      </c>
      <c r="I182" s="37" t="s">
        <v>107</v>
      </c>
      <c r="J182" s="37" t="s">
        <v>107</v>
      </c>
      <c r="K182" s="37" t="s">
        <v>107</v>
      </c>
      <c r="L182" s="37" t="s">
        <v>107</v>
      </c>
      <c r="M182" s="37" t="s">
        <v>107</v>
      </c>
      <c r="N182" s="349" t="s">
        <v>107</v>
      </c>
      <c r="O182" s="37">
        <v>0</v>
      </c>
      <c r="P182" s="37">
        <v>0</v>
      </c>
      <c r="Q182" s="37">
        <v>0</v>
      </c>
      <c r="R182" s="37">
        <v>0</v>
      </c>
      <c r="S182" s="37">
        <v>0</v>
      </c>
      <c r="T182" s="37">
        <v>0</v>
      </c>
      <c r="U182" s="37">
        <v>0</v>
      </c>
      <c r="V182" s="37">
        <v>0</v>
      </c>
      <c r="W182" s="37" t="s">
        <v>107</v>
      </c>
      <c r="X182" s="37" t="s">
        <v>107</v>
      </c>
      <c r="Y182" s="37" t="s">
        <v>107</v>
      </c>
      <c r="Z182" s="37" t="s">
        <v>107</v>
      </c>
      <c r="AA182" s="37" t="s">
        <v>107</v>
      </c>
      <c r="AB182" s="37" t="s">
        <v>107</v>
      </c>
      <c r="AC182" s="37" t="s">
        <v>107</v>
      </c>
      <c r="AD182" s="37" t="s">
        <v>107</v>
      </c>
      <c r="AE182" s="114" t="s">
        <v>1027</v>
      </c>
    </row>
    <row r="183" spans="1:31" ht="78.75">
      <c r="A183" s="36" t="s">
        <v>54</v>
      </c>
      <c r="B183" s="170" t="s">
        <v>1860</v>
      </c>
      <c r="C183" s="36" t="s">
        <v>1861</v>
      </c>
      <c r="D183" s="325" t="s">
        <v>115</v>
      </c>
      <c r="E183" s="37" t="s">
        <v>107</v>
      </c>
      <c r="F183" s="37">
        <v>0</v>
      </c>
      <c r="G183" s="37">
        <v>0</v>
      </c>
      <c r="H183" s="37">
        <v>0</v>
      </c>
      <c r="I183" s="37">
        <v>0</v>
      </c>
      <c r="J183" s="37">
        <v>0</v>
      </c>
      <c r="K183" s="37">
        <v>0</v>
      </c>
      <c r="L183" s="37">
        <v>0</v>
      </c>
      <c r="M183" s="37">
        <v>0</v>
      </c>
      <c r="N183" s="349" t="s">
        <v>107</v>
      </c>
      <c r="O183" s="37">
        <v>0</v>
      </c>
      <c r="P183" s="37">
        <v>0</v>
      </c>
      <c r="Q183" s="37">
        <v>0</v>
      </c>
      <c r="R183" s="37">
        <v>0</v>
      </c>
      <c r="S183" s="37">
        <v>0</v>
      </c>
      <c r="T183" s="37">
        <v>0</v>
      </c>
      <c r="U183" s="37">
        <v>0</v>
      </c>
      <c r="V183" s="37">
        <v>0</v>
      </c>
      <c r="W183" s="37">
        <f t="shared" si="18"/>
        <v>0</v>
      </c>
      <c r="X183" s="37">
        <f t="shared" si="19"/>
        <v>0</v>
      </c>
      <c r="Y183" s="37">
        <f t="shared" si="20"/>
        <v>0</v>
      </c>
      <c r="Z183" s="37">
        <f t="shared" si="21"/>
        <v>0</v>
      </c>
      <c r="AA183" s="37">
        <f t="shared" si="22"/>
        <v>0</v>
      </c>
      <c r="AB183" s="37">
        <f t="shared" si="23"/>
        <v>0</v>
      </c>
      <c r="AC183" s="37">
        <f t="shared" si="24"/>
        <v>0</v>
      </c>
      <c r="AD183" s="37">
        <f t="shared" si="25"/>
        <v>0</v>
      </c>
      <c r="AE183" s="114" t="s">
        <v>1027</v>
      </c>
    </row>
    <row r="184" spans="1:31" ht="33" customHeight="1">
      <c r="A184" s="36" t="s">
        <v>54</v>
      </c>
      <c r="B184" s="170" t="s">
        <v>1862</v>
      </c>
      <c r="C184" s="36" t="s">
        <v>1863</v>
      </c>
      <c r="D184" s="325" t="s">
        <v>115</v>
      </c>
      <c r="E184" s="37" t="s">
        <v>107</v>
      </c>
      <c r="F184" s="37">
        <v>0</v>
      </c>
      <c r="G184" s="37">
        <v>0</v>
      </c>
      <c r="H184" s="37">
        <v>0</v>
      </c>
      <c r="I184" s="37">
        <v>0</v>
      </c>
      <c r="J184" s="37">
        <v>0</v>
      </c>
      <c r="K184" s="37">
        <v>0</v>
      </c>
      <c r="L184" s="37">
        <v>0</v>
      </c>
      <c r="M184" s="37">
        <v>0</v>
      </c>
      <c r="N184" s="349" t="s">
        <v>107</v>
      </c>
      <c r="O184" s="37">
        <v>0</v>
      </c>
      <c r="P184" s="37">
        <v>0</v>
      </c>
      <c r="Q184" s="37">
        <v>0</v>
      </c>
      <c r="R184" s="37">
        <v>0</v>
      </c>
      <c r="S184" s="37">
        <v>0</v>
      </c>
      <c r="T184" s="37">
        <v>0</v>
      </c>
      <c r="U184" s="37">
        <v>0</v>
      </c>
      <c r="V184" s="37">
        <v>0</v>
      </c>
      <c r="W184" s="37">
        <f t="shared" si="18"/>
        <v>0</v>
      </c>
      <c r="X184" s="37">
        <f t="shared" si="19"/>
        <v>0</v>
      </c>
      <c r="Y184" s="37">
        <f t="shared" si="20"/>
        <v>0</v>
      </c>
      <c r="Z184" s="37">
        <f t="shared" si="21"/>
        <v>0</v>
      </c>
      <c r="AA184" s="37">
        <f t="shared" si="22"/>
        <v>0</v>
      </c>
      <c r="AB184" s="37">
        <f t="shared" si="23"/>
        <v>0</v>
      </c>
      <c r="AC184" s="37">
        <f t="shared" si="24"/>
        <v>0</v>
      </c>
      <c r="AD184" s="37">
        <f t="shared" si="25"/>
        <v>0</v>
      </c>
      <c r="AE184" s="114" t="s">
        <v>1027</v>
      </c>
    </row>
    <row r="185" spans="1:31" ht="110.25">
      <c r="A185" s="36" t="s">
        <v>54</v>
      </c>
      <c r="B185" s="170" t="s">
        <v>1864</v>
      </c>
      <c r="C185" s="36" t="s">
        <v>1865</v>
      </c>
      <c r="D185" s="325" t="s">
        <v>115</v>
      </c>
      <c r="E185" s="37" t="s">
        <v>727</v>
      </c>
      <c r="F185" s="37">
        <v>2</v>
      </c>
      <c r="G185" s="37">
        <v>0</v>
      </c>
      <c r="H185" s="37">
        <v>0.79400000000000004</v>
      </c>
      <c r="I185" s="37">
        <v>0</v>
      </c>
      <c r="J185" s="37">
        <v>0</v>
      </c>
      <c r="K185" s="37">
        <v>0</v>
      </c>
      <c r="L185" s="37">
        <v>0</v>
      </c>
      <c r="M185" s="37">
        <v>0</v>
      </c>
      <c r="N185" s="349" t="s">
        <v>726</v>
      </c>
      <c r="O185" s="37">
        <v>2</v>
      </c>
      <c r="P185" s="37">
        <v>0</v>
      </c>
      <c r="Q185" s="37">
        <v>1.3180000000000001</v>
      </c>
      <c r="R185" s="37">
        <v>0</v>
      </c>
      <c r="S185" s="37">
        <v>0</v>
      </c>
      <c r="T185" s="37">
        <v>0</v>
      </c>
      <c r="U185" s="37">
        <v>0</v>
      </c>
      <c r="V185" s="37">
        <v>0</v>
      </c>
      <c r="W185" s="37">
        <f t="shared" si="18"/>
        <v>0</v>
      </c>
      <c r="X185" s="37">
        <f t="shared" si="19"/>
        <v>0</v>
      </c>
      <c r="Y185" s="37">
        <f t="shared" si="20"/>
        <v>0.52400000000000002</v>
      </c>
      <c r="Z185" s="37">
        <f t="shared" si="21"/>
        <v>0</v>
      </c>
      <c r="AA185" s="37">
        <f t="shared" si="22"/>
        <v>0</v>
      </c>
      <c r="AB185" s="37">
        <f t="shared" si="23"/>
        <v>0</v>
      </c>
      <c r="AC185" s="37">
        <f t="shared" si="24"/>
        <v>0</v>
      </c>
      <c r="AD185" s="37">
        <f t="shared" si="25"/>
        <v>0</v>
      </c>
      <c r="AE185" s="114" t="s">
        <v>1650</v>
      </c>
    </row>
    <row r="186" spans="1:31" ht="110.25">
      <c r="A186" s="36" t="s">
        <v>54</v>
      </c>
      <c r="B186" s="170" t="s">
        <v>1866</v>
      </c>
      <c r="C186" s="36" t="s">
        <v>1867</v>
      </c>
      <c r="D186" s="325" t="s">
        <v>115</v>
      </c>
      <c r="E186" s="37" t="s">
        <v>107</v>
      </c>
      <c r="F186" s="37" t="s">
        <v>107</v>
      </c>
      <c r="G186" s="37" t="s">
        <v>107</v>
      </c>
      <c r="H186" s="37" t="s">
        <v>107</v>
      </c>
      <c r="I186" s="37" t="s">
        <v>107</v>
      </c>
      <c r="J186" s="37" t="s">
        <v>107</v>
      </c>
      <c r="K186" s="37" t="s">
        <v>107</v>
      </c>
      <c r="L186" s="37" t="s">
        <v>107</v>
      </c>
      <c r="M186" s="37" t="s">
        <v>107</v>
      </c>
      <c r="N186" s="349" t="s">
        <v>726</v>
      </c>
      <c r="O186" s="37">
        <v>0</v>
      </c>
      <c r="P186" s="37">
        <v>0</v>
      </c>
      <c r="Q186" s="37">
        <v>0.51600000000000001</v>
      </c>
      <c r="R186" s="37">
        <v>0</v>
      </c>
      <c r="S186" s="37">
        <v>0</v>
      </c>
      <c r="T186" s="37">
        <v>0</v>
      </c>
      <c r="U186" s="37">
        <v>0</v>
      </c>
      <c r="V186" s="37">
        <v>0</v>
      </c>
      <c r="W186" s="37" t="s">
        <v>107</v>
      </c>
      <c r="X186" s="37" t="s">
        <v>107</v>
      </c>
      <c r="Y186" s="37" t="s">
        <v>107</v>
      </c>
      <c r="Z186" s="37" t="s">
        <v>107</v>
      </c>
      <c r="AA186" s="37" t="s">
        <v>107</v>
      </c>
      <c r="AB186" s="37" t="s">
        <v>107</v>
      </c>
      <c r="AC186" s="37" t="s">
        <v>107</v>
      </c>
      <c r="AD186" s="37" t="s">
        <v>107</v>
      </c>
      <c r="AE186" s="114" t="s">
        <v>1651</v>
      </c>
    </row>
    <row r="187" spans="1:31" ht="110.25">
      <c r="A187" s="36" t="s">
        <v>54</v>
      </c>
      <c r="B187" s="170" t="s">
        <v>1868</v>
      </c>
      <c r="C187" s="36" t="s">
        <v>1869</v>
      </c>
      <c r="D187" s="325" t="s">
        <v>115</v>
      </c>
      <c r="E187" s="37" t="s">
        <v>107</v>
      </c>
      <c r="F187" s="37" t="s">
        <v>107</v>
      </c>
      <c r="G187" s="37" t="s">
        <v>107</v>
      </c>
      <c r="H187" s="37" t="s">
        <v>107</v>
      </c>
      <c r="I187" s="37" t="s">
        <v>107</v>
      </c>
      <c r="J187" s="37" t="s">
        <v>107</v>
      </c>
      <c r="K187" s="37" t="s">
        <v>107</v>
      </c>
      <c r="L187" s="37" t="s">
        <v>107</v>
      </c>
      <c r="M187" s="37" t="s">
        <v>107</v>
      </c>
      <c r="N187" s="349" t="s">
        <v>726</v>
      </c>
      <c r="O187" s="37">
        <v>0</v>
      </c>
      <c r="P187" s="37">
        <v>0</v>
      </c>
      <c r="Q187" s="37">
        <v>0.23599999999999999</v>
      </c>
      <c r="R187" s="37">
        <v>0</v>
      </c>
      <c r="S187" s="37">
        <v>0</v>
      </c>
      <c r="T187" s="37">
        <v>0</v>
      </c>
      <c r="U187" s="37">
        <v>0</v>
      </c>
      <c r="V187" s="37">
        <v>0</v>
      </c>
      <c r="W187" s="37" t="s">
        <v>107</v>
      </c>
      <c r="X187" s="37" t="s">
        <v>107</v>
      </c>
      <c r="Y187" s="37" t="s">
        <v>107</v>
      </c>
      <c r="Z187" s="37" t="s">
        <v>107</v>
      </c>
      <c r="AA187" s="37" t="s">
        <v>107</v>
      </c>
      <c r="AB187" s="37" t="s">
        <v>107</v>
      </c>
      <c r="AC187" s="37" t="s">
        <v>107</v>
      </c>
      <c r="AD187" s="37" t="s">
        <v>107</v>
      </c>
      <c r="AE187" s="114" t="s">
        <v>1651</v>
      </c>
    </row>
    <row r="188" spans="1:31" ht="173.25">
      <c r="A188" s="36" t="s">
        <v>54</v>
      </c>
      <c r="B188" s="170" t="s">
        <v>1870</v>
      </c>
      <c r="C188" s="36" t="s">
        <v>1871</v>
      </c>
      <c r="D188" s="325" t="s">
        <v>115</v>
      </c>
      <c r="E188" s="37" t="s">
        <v>107</v>
      </c>
      <c r="F188" s="37" t="s">
        <v>107</v>
      </c>
      <c r="G188" s="37" t="s">
        <v>107</v>
      </c>
      <c r="H188" s="37" t="s">
        <v>107</v>
      </c>
      <c r="I188" s="37" t="s">
        <v>107</v>
      </c>
      <c r="J188" s="37" t="s">
        <v>107</v>
      </c>
      <c r="K188" s="37" t="s">
        <v>107</v>
      </c>
      <c r="L188" s="37" t="s">
        <v>107</v>
      </c>
      <c r="M188" s="37" t="s">
        <v>107</v>
      </c>
      <c r="N188" s="349" t="s">
        <v>107</v>
      </c>
      <c r="O188" s="37">
        <v>0</v>
      </c>
      <c r="P188" s="37">
        <v>0</v>
      </c>
      <c r="Q188" s="37">
        <v>0</v>
      </c>
      <c r="R188" s="37">
        <v>0</v>
      </c>
      <c r="S188" s="37">
        <v>0</v>
      </c>
      <c r="T188" s="37">
        <v>0</v>
      </c>
      <c r="U188" s="37">
        <v>0</v>
      </c>
      <c r="V188" s="37">
        <v>0</v>
      </c>
      <c r="W188" s="37" t="s">
        <v>107</v>
      </c>
      <c r="X188" s="37" t="s">
        <v>107</v>
      </c>
      <c r="Y188" s="37" t="s">
        <v>107</v>
      </c>
      <c r="Z188" s="37" t="s">
        <v>107</v>
      </c>
      <c r="AA188" s="37" t="s">
        <v>107</v>
      </c>
      <c r="AB188" s="37" t="s">
        <v>107</v>
      </c>
      <c r="AC188" s="37" t="s">
        <v>107</v>
      </c>
      <c r="AD188" s="37" t="s">
        <v>107</v>
      </c>
      <c r="AE188" s="114" t="s">
        <v>1027</v>
      </c>
    </row>
    <row r="189" spans="1:31" ht="189">
      <c r="A189" s="36" t="s">
        <v>54</v>
      </c>
      <c r="B189" s="170" t="s">
        <v>1872</v>
      </c>
      <c r="C189" s="36" t="s">
        <v>1873</v>
      </c>
      <c r="D189" s="325" t="s">
        <v>115</v>
      </c>
      <c r="E189" s="37" t="s">
        <v>107</v>
      </c>
      <c r="F189" s="37" t="s">
        <v>107</v>
      </c>
      <c r="G189" s="37" t="s">
        <v>107</v>
      </c>
      <c r="H189" s="37" t="s">
        <v>107</v>
      </c>
      <c r="I189" s="37" t="s">
        <v>107</v>
      </c>
      <c r="J189" s="37" t="s">
        <v>107</v>
      </c>
      <c r="K189" s="37" t="s">
        <v>107</v>
      </c>
      <c r="L189" s="37" t="s">
        <v>107</v>
      </c>
      <c r="M189" s="37" t="s">
        <v>107</v>
      </c>
      <c r="N189" s="349" t="s">
        <v>107</v>
      </c>
      <c r="O189" s="37">
        <v>0</v>
      </c>
      <c r="P189" s="37">
        <v>0</v>
      </c>
      <c r="Q189" s="37">
        <v>0</v>
      </c>
      <c r="R189" s="37">
        <v>0</v>
      </c>
      <c r="S189" s="37">
        <v>0</v>
      </c>
      <c r="T189" s="37">
        <v>0</v>
      </c>
      <c r="U189" s="37">
        <v>0</v>
      </c>
      <c r="V189" s="37">
        <v>0</v>
      </c>
      <c r="W189" s="37" t="s">
        <v>107</v>
      </c>
      <c r="X189" s="37" t="s">
        <v>107</v>
      </c>
      <c r="Y189" s="37" t="s">
        <v>107</v>
      </c>
      <c r="Z189" s="37" t="s">
        <v>107</v>
      </c>
      <c r="AA189" s="37" t="s">
        <v>107</v>
      </c>
      <c r="AB189" s="37" t="s">
        <v>107</v>
      </c>
      <c r="AC189" s="37" t="s">
        <v>107</v>
      </c>
      <c r="AD189" s="37" t="s">
        <v>107</v>
      </c>
      <c r="AE189" s="114" t="s">
        <v>1027</v>
      </c>
    </row>
    <row r="190" spans="1:31" ht="110.25">
      <c r="A190" s="36" t="s">
        <v>54</v>
      </c>
      <c r="B190" s="170" t="s">
        <v>1874</v>
      </c>
      <c r="C190" s="36" t="s">
        <v>1875</v>
      </c>
      <c r="D190" s="325" t="s">
        <v>115</v>
      </c>
      <c r="E190" s="37" t="s">
        <v>107</v>
      </c>
      <c r="F190" s="37">
        <v>0</v>
      </c>
      <c r="G190" s="37">
        <v>0</v>
      </c>
      <c r="H190" s="37">
        <v>0</v>
      </c>
      <c r="I190" s="37">
        <v>0</v>
      </c>
      <c r="J190" s="37">
        <v>0</v>
      </c>
      <c r="K190" s="37">
        <v>0</v>
      </c>
      <c r="L190" s="37">
        <v>0</v>
      </c>
      <c r="M190" s="37">
        <v>0</v>
      </c>
      <c r="N190" s="349" t="s">
        <v>107</v>
      </c>
      <c r="O190" s="37">
        <v>0</v>
      </c>
      <c r="P190" s="37">
        <v>0</v>
      </c>
      <c r="Q190" s="37">
        <v>0</v>
      </c>
      <c r="R190" s="37">
        <v>0</v>
      </c>
      <c r="S190" s="37">
        <v>0</v>
      </c>
      <c r="T190" s="37">
        <v>0</v>
      </c>
      <c r="U190" s="37">
        <v>0</v>
      </c>
      <c r="V190" s="37">
        <v>0</v>
      </c>
      <c r="W190" s="37">
        <f t="shared" si="18"/>
        <v>0</v>
      </c>
      <c r="X190" s="37">
        <f t="shared" si="19"/>
        <v>0</v>
      </c>
      <c r="Y190" s="37">
        <f t="shared" si="20"/>
        <v>0</v>
      </c>
      <c r="Z190" s="37">
        <f t="shared" si="21"/>
        <v>0</v>
      </c>
      <c r="AA190" s="37">
        <f t="shared" si="22"/>
        <v>0</v>
      </c>
      <c r="AB190" s="37">
        <f t="shared" si="23"/>
        <v>0</v>
      </c>
      <c r="AC190" s="37">
        <f t="shared" si="24"/>
        <v>0</v>
      </c>
      <c r="AD190" s="37">
        <f t="shared" si="25"/>
        <v>0</v>
      </c>
      <c r="AE190" s="114" t="s">
        <v>1027</v>
      </c>
    </row>
    <row r="191" spans="1:31" ht="157.5">
      <c r="A191" s="36" t="s">
        <v>54</v>
      </c>
      <c r="B191" s="170" t="s">
        <v>1876</v>
      </c>
      <c r="C191" s="36" t="s">
        <v>1877</v>
      </c>
      <c r="D191" s="325" t="s">
        <v>115</v>
      </c>
      <c r="E191" s="37" t="s">
        <v>107</v>
      </c>
      <c r="F191" s="37">
        <v>0</v>
      </c>
      <c r="G191" s="37">
        <v>0</v>
      </c>
      <c r="H191" s="37">
        <v>0</v>
      </c>
      <c r="I191" s="37">
        <v>0</v>
      </c>
      <c r="J191" s="37">
        <v>0</v>
      </c>
      <c r="K191" s="37">
        <v>0</v>
      </c>
      <c r="L191" s="37">
        <v>0</v>
      </c>
      <c r="M191" s="37">
        <v>0</v>
      </c>
      <c r="N191" s="349" t="s">
        <v>107</v>
      </c>
      <c r="O191" s="37">
        <v>0</v>
      </c>
      <c r="P191" s="37">
        <v>0</v>
      </c>
      <c r="Q191" s="37">
        <v>0</v>
      </c>
      <c r="R191" s="37">
        <v>0</v>
      </c>
      <c r="S191" s="37">
        <v>0</v>
      </c>
      <c r="T191" s="37">
        <v>0</v>
      </c>
      <c r="U191" s="37">
        <v>0</v>
      </c>
      <c r="V191" s="37">
        <v>0</v>
      </c>
      <c r="W191" s="37">
        <f t="shared" si="18"/>
        <v>0</v>
      </c>
      <c r="X191" s="37">
        <f t="shared" si="19"/>
        <v>0</v>
      </c>
      <c r="Y191" s="37">
        <f t="shared" si="20"/>
        <v>0</v>
      </c>
      <c r="Z191" s="37">
        <f t="shared" si="21"/>
        <v>0</v>
      </c>
      <c r="AA191" s="37">
        <f t="shared" si="22"/>
        <v>0</v>
      </c>
      <c r="AB191" s="37">
        <f t="shared" si="23"/>
        <v>0</v>
      </c>
      <c r="AC191" s="37">
        <f t="shared" si="24"/>
        <v>0</v>
      </c>
      <c r="AD191" s="37">
        <f t="shared" si="25"/>
        <v>0</v>
      </c>
      <c r="AE191" s="114" t="s">
        <v>1027</v>
      </c>
    </row>
    <row r="192" spans="1:31" ht="94.5">
      <c r="A192" s="36" t="s">
        <v>54</v>
      </c>
      <c r="B192" s="170" t="s">
        <v>1878</v>
      </c>
      <c r="C192" s="36" t="s">
        <v>1879</v>
      </c>
      <c r="D192" s="325" t="s">
        <v>115</v>
      </c>
      <c r="E192" s="37" t="s">
        <v>107</v>
      </c>
      <c r="F192" s="37">
        <v>0</v>
      </c>
      <c r="G192" s="37">
        <v>0</v>
      </c>
      <c r="H192" s="37">
        <v>0</v>
      </c>
      <c r="I192" s="37">
        <v>0</v>
      </c>
      <c r="J192" s="37">
        <v>0</v>
      </c>
      <c r="K192" s="37">
        <v>0</v>
      </c>
      <c r="L192" s="37">
        <v>0</v>
      </c>
      <c r="M192" s="37">
        <v>0</v>
      </c>
      <c r="N192" s="349" t="s">
        <v>107</v>
      </c>
      <c r="O192" s="37">
        <v>0</v>
      </c>
      <c r="P192" s="37">
        <v>0</v>
      </c>
      <c r="Q192" s="37">
        <v>0</v>
      </c>
      <c r="R192" s="37">
        <v>0</v>
      </c>
      <c r="S192" s="37">
        <v>0</v>
      </c>
      <c r="T192" s="37">
        <v>0</v>
      </c>
      <c r="U192" s="37">
        <v>0</v>
      </c>
      <c r="V192" s="37">
        <v>0</v>
      </c>
      <c r="W192" s="37">
        <f t="shared" si="18"/>
        <v>0</v>
      </c>
      <c r="X192" s="37">
        <f t="shared" si="19"/>
        <v>0</v>
      </c>
      <c r="Y192" s="37">
        <f t="shared" si="20"/>
        <v>0</v>
      </c>
      <c r="Z192" s="37">
        <f t="shared" si="21"/>
        <v>0</v>
      </c>
      <c r="AA192" s="37">
        <f t="shared" si="22"/>
        <v>0</v>
      </c>
      <c r="AB192" s="37">
        <f t="shared" si="23"/>
        <v>0</v>
      </c>
      <c r="AC192" s="37">
        <f t="shared" si="24"/>
        <v>0</v>
      </c>
      <c r="AD192" s="37">
        <f t="shared" si="25"/>
        <v>0</v>
      </c>
      <c r="AE192" s="114" t="s">
        <v>1027</v>
      </c>
    </row>
    <row r="193" spans="1:31" ht="157.5">
      <c r="A193" s="36" t="s">
        <v>54</v>
      </c>
      <c r="B193" s="170" t="s">
        <v>1880</v>
      </c>
      <c r="C193" s="36" t="s">
        <v>1881</v>
      </c>
      <c r="D193" s="325" t="s">
        <v>115</v>
      </c>
      <c r="E193" s="37" t="s">
        <v>107</v>
      </c>
      <c r="F193" s="37">
        <v>0</v>
      </c>
      <c r="G193" s="37">
        <v>0</v>
      </c>
      <c r="H193" s="37">
        <v>0</v>
      </c>
      <c r="I193" s="37">
        <v>0</v>
      </c>
      <c r="J193" s="37">
        <v>0</v>
      </c>
      <c r="K193" s="37">
        <v>0</v>
      </c>
      <c r="L193" s="37">
        <v>0</v>
      </c>
      <c r="M193" s="37">
        <v>0</v>
      </c>
      <c r="N193" s="349" t="s">
        <v>107</v>
      </c>
      <c r="O193" s="37">
        <v>0</v>
      </c>
      <c r="P193" s="37">
        <v>0</v>
      </c>
      <c r="Q193" s="37">
        <v>0</v>
      </c>
      <c r="R193" s="37">
        <v>0</v>
      </c>
      <c r="S193" s="37">
        <v>0</v>
      </c>
      <c r="T193" s="37">
        <v>0</v>
      </c>
      <c r="U193" s="37">
        <v>0</v>
      </c>
      <c r="V193" s="37">
        <v>0</v>
      </c>
      <c r="W193" s="37">
        <f t="shared" si="18"/>
        <v>0</v>
      </c>
      <c r="X193" s="37">
        <f t="shared" si="19"/>
        <v>0</v>
      </c>
      <c r="Y193" s="37">
        <f t="shared" si="20"/>
        <v>0</v>
      </c>
      <c r="Z193" s="37">
        <f t="shared" si="21"/>
        <v>0</v>
      </c>
      <c r="AA193" s="37">
        <f t="shared" si="22"/>
        <v>0</v>
      </c>
      <c r="AB193" s="37">
        <f t="shared" si="23"/>
        <v>0</v>
      </c>
      <c r="AC193" s="37">
        <f t="shared" si="24"/>
        <v>0</v>
      </c>
      <c r="AD193" s="37">
        <f t="shared" si="25"/>
        <v>0</v>
      </c>
      <c r="AE193" s="114" t="s">
        <v>1027</v>
      </c>
    </row>
    <row r="194" spans="1:31" ht="126">
      <c r="A194" s="36" t="s">
        <v>54</v>
      </c>
      <c r="B194" s="170" t="s">
        <v>1882</v>
      </c>
      <c r="C194" s="36" t="s">
        <v>1883</v>
      </c>
      <c r="D194" s="325" t="s">
        <v>115</v>
      </c>
      <c r="E194" s="37" t="s">
        <v>107</v>
      </c>
      <c r="F194" s="37">
        <v>0</v>
      </c>
      <c r="G194" s="37">
        <v>0</v>
      </c>
      <c r="H194" s="37">
        <v>0</v>
      </c>
      <c r="I194" s="37">
        <v>0</v>
      </c>
      <c r="J194" s="37">
        <v>0</v>
      </c>
      <c r="K194" s="37">
        <v>0</v>
      </c>
      <c r="L194" s="37">
        <v>0</v>
      </c>
      <c r="M194" s="37">
        <v>0</v>
      </c>
      <c r="N194" s="349" t="s">
        <v>107</v>
      </c>
      <c r="O194" s="37">
        <v>0</v>
      </c>
      <c r="P194" s="37">
        <v>0</v>
      </c>
      <c r="Q194" s="37">
        <v>0</v>
      </c>
      <c r="R194" s="37">
        <v>0</v>
      </c>
      <c r="S194" s="37">
        <v>0</v>
      </c>
      <c r="T194" s="37">
        <v>0</v>
      </c>
      <c r="U194" s="37">
        <v>0</v>
      </c>
      <c r="V194" s="37">
        <v>0</v>
      </c>
      <c r="W194" s="37">
        <f t="shared" si="18"/>
        <v>0</v>
      </c>
      <c r="X194" s="37">
        <f t="shared" si="19"/>
        <v>0</v>
      </c>
      <c r="Y194" s="37">
        <f t="shared" si="20"/>
        <v>0</v>
      </c>
      <c r="Z194" s="37">
        <f t="shared" si="21"/>
        <v>0</v>
      </c>
      <c r="AA194" s="37">
        <f t="shared" si="22"/>
        <v>0</v>
      </c>
      <c r="AB194" s="37">
        <f t="shared" si="23"/>
        <v>0</v>
      </c>
      <c r="AC194" s="37">
        <f t="shared" si="24"/>
        <v>0</v>
      </c>
      <c r="AD194" s="37">
        <f t="shared" si="25"/>
        <v>0</v>
      </c>
      <c r="AE194" s="114" t="s">
        <v>1027</v>
      </c>
    </row>
    <row r="195" spans="1:31" ht="126">
      <c r="A195" s="36" t="s">
        <v>54</v>
      </c>
      <c r="B195" s="170" t="s">
        <v>1884</v>
      </c>
      <c r="C195" s="36" t="s">
        <v>1885</v>
      </c>
      <c r="D195" s="325" t="s">
        <v>115</v>
      </c>
      <c r="E195" s="37" t="s">
        <v>107</v>
      </c>
      <c r="F195" s="37" t="s">
        <v>107</v>
      </c>
      <c r="G195" s="37" t="s">
        <v>107</v>
      </c>
      <c r="H195" s="37" t="s">
        <v>107</v>
      </c>
      <c r="I195" s="37" t="s">
        <v>107</v>
      </c>
      <c r="J195" s="37" t="s">
        <v>107</v>
      </c>
      <c r="K195" s="37" t="s">
        <v>107</v>
      </c>
      <c r="L195" s="37" t="s">
        <v>107</v>
      </c>
      <c r="M195" s="37" t="s">
        <v>107</v>
      </c>
      <c r="N195" s="349" t="s">
        <v>727</v>
      </c>
      <c r="O195" s="37">
        <v>0.8</v>
      </c>
      <c r="P195" s="37">
        <v>0</v>
      </c>
      <c r="Q195" s="37">
        <v>0.878</v>
      </c>
      <c r="R195" s="37">
        <v>0</v>
      </c>
      <c r="S195" s="37">
        <v>0</v>
      </c>
      <c r="T195" s="37">
        <v>0</v>
      </c>
      <c r="U195" s="37">
        <v>0</v>
      </c>
      <c r="V195" s="37">
        <v>0</v>
      </c>
      <c r="W195" s="37" t="s">
        <v>107</v>
      </c>
      <c r="X195" s="37" t="s">
        <v>107</v>
      </c>
      <c r="Y195" s="37" t="s">
        <v>107</v>
      </c>
      <c r="Z195" s="37" t="s">
        <v>107</v>
      </c>
      <c r="AA195" s="37" t="s">
        <v>107</v>
      </c>
      <c r="AB195" s="37" t="s">
        <v>107</v>
      </c>
      <c r="AC195" s="37" t="s">
        <v>107</v>
      </c>
      <c r="AD195" s="37" t="s">
        <v>107</v>
      </c>
      <c r="AE195" s="114" t="s">
        <v>1651</v>
      </c>
    </row>
    <row r="196" spans="1:31" ht="94.5">
      <c r="A196" s="36" t="s">
        <v>54</v>
      </c>
      <c r="B196" s="170" t="s">
        <v>1886</v>
      </c>
      <c r="C196" s="36" t="s">
        <v>1887</v>
      </c>
      <c r="D196" s="325" t="s">
        <v>115</v>
      </c>
      <c r="E196" s="37" t="s">
        <v>107</v>
      </c>
      <c r="F196" s="37" t="s">
        <v>107</v>
      </c>
      <c r="G196" s="37" t="s">
        <v>107</v>
      </c>
      <c r="H196" s="37" t="s">
        <v>107</v>
      </c>
      <c r="I196" s="37" t="s">
        <v>107</v>
      </c>
      <c r="J196" s="37" t="s">
        <v>107</v>
      </c>
      <c r="K196" s="37" t="s">
        <v>107</v>
      </c>
      <c r="L196" s="37" t="s">
        <v>107</v>
      </c>
      <c r="M196" s="37" t="s">
        <v>107</v>
      </c>
      <c r="N196" s="349" t="s">
        <v>727</v>
      </c>
      <c r="O196" s="37">
        <v>0</v>
      </c>
      <c r="P196" s="37">
        <v>0</v>
      </c>
      <c r="Q196" s="37">
        <v>5.4269999999999996</v>
      </c>
      <c r="R196" s="37">
        <v>0</v>
      </c>
      <c r="S196" s="37">
        <v>0</v>
      </c>
      <c r="T196" s="37">
        <v>0</v>
      </c>
      <c r="U196" s="37">
        <v>0</v>
      </c>
      <c r="V196" s="37">
        <v>0</v>
      </c>
      <c r="W196" s="37" t="s">
        <v>107</v>
      </c>
      <c r="X196" s="37" t="s">
        <v>107</v>
      </c>
      <c r="Y196" s="37" t="s">
        <v>107</v>
      </c>
      <c r="Z196" s="37" t="s">
        <v>107</v>
      </c>
      <c r="AA196" s="37" t="s">
        <v>107</v>
      </c>
      <c r="AB196" s="37" t="s">
        <v>107</v>
      </c>
      <c r="AC196" s="37" t="s">
        <v>107</v>
      </c>
      <c r="AD196" s="37" t="s">
        <v>107</v>
      </c>
      <c r="AE196" s="114" t="s">
        <v>1651</v>
      </c>
    </row>
    <row r="197" spans="1:31" ht="63">
      <c r="A197" s="36" t="s">
        <v>54</v>
      </c>
      <c r="B197" s="170" t="s">
        <v>1888</v>
      </c>
      <c r="C197" s="36" t="s">
        <v>1889</v>
      </c>
      <c r="D197" s="325" t="s">
        <v>115</v>
      </c>
      <c r="E197" s="37" t="s">
        <v>107</v>
      </c>
      <c r="F197" s="37" t="s">
        <v>107</v>
      </c>
      <c r="G197" s="37" t="s">
        <v>107</v>
      </c>
      <c r="H197" s="37" t="s">
        <v>107</v>
      </c>
      <c r="I197" s="37" t="s">
        <v>107</v>
      </c>
      <c r="J197" s="37" t="s">
        <v>107</v>
      </c>
      <c r="K197" s="37" t="s">
        <v>107</v>
      </c>
      <c r="L197" s="37" t="s">
        <v>107</v>
      </c>
      <c r="M197" s="37" t="s">
        <v>107</v>
      </c>
      <c r="N197" s="349" t="s">
        <v>727</v>
      </c>
      <c r="O197" s="37">
        <v>0</v>
      </c>
      <c r="P197" s="37">
        <v>0</v>
      </c>
      <c r="Q197" s="37">
        <v>2</v>
      </c>
      <c r="R197" s="37">
        <v>0</v>
      </c>
      <c r="S197" s="37">
        <v>0</v>
      </c>
      <c r="T197" s="37">
        <v>0</v>
      </c>
      <c r="U197" s="37">
        <v>0</v>
      </c>
      <c r="V197" s="37">
        <v>0</v>
      </c>
      <c r="W197" s="37" t="s">
        <v>107</v>
      </c>
      <c r="X197" s="37" t="s">
        <v>107</v>
      </c>
      <c r="Y197" s="37" t="s">
        <v>107</v>
      </c>
      <c r="Z197" s="37" t="s">
        <v>107</v>
      </c>
      <c r="AA197" s="37" t="s">
        <v>107</v>
      </c>
      <c r="AB197" s="37" t="s">
        <v>107</v>
      </c>
      <c r="AC197" s="37" t="s">
        <v>107</v>
      </c>
      <c r="AD197" s="37" t="s">
        <v>107</v>
      </c>
      <c r="AE197" s="114" t="s">
        <v>1651</v>
      </c>
    </row>
    <row r="198" spans="1:31" ht="94.5">
      <c r="A198" s="36" t="s">
        <v>54</v>
      </c>
      <c r="B198" s="170" t="s">
        <v>1347</v>
      </c>
      <c r="C198" s="36" t="s">
        <v>1348</v>
      </c>
      <c r="D198" s="325" t="s">
        <v>115</v>
      </c>
      <c r="E198" s="37" t="s">
        <v>107</v>
      </c>
      <c r="F198" s="37" t="s">
        <v>107</v>
      </c>
      <c r="G198" s="37" t="s">
        <v>107</v>
      </c>
      <c r="H198" s="37" t="s">
        <v>107</v>
      </c>
      <c r="I198" s="37" t="s">
        <v>107</v>
      </c>
      <c r="J198" s="37" t="s">
        <v>107</v>
      </c>
      <c r="K198" s="37" t="s">
        <v>107</v>
      </c>
      <c r="L198" s="37" t="s">
        <v>107</v>
      </c>
      <c r="M198" s="37" t="s">
        <v>107</v>
      </c>
      <c r="N198" s="349" t="s">
        <v>726</v>
      </c>
      <c r="O198" s="37">
        <v>0.63</v>
      </c>
      <c r="P198" s="37">
        <v>0</v>
      </c>
      <c r="Q198" s="37">
        <v>0.05</v>
      </c>
      <c r="R198" s="37">
        <v>0</v>
      </c>
      <c r="S198" s="37">
        <v>0</v>
      </c>
      <c r="T198" s="37">
        <v>0</v>
      </c>
      <c r="U198" s="37">
        <v>0</v>
      </c>
      <c r="V198" s="37">
        <v>0</v>
      </c>
      <c r="W198" s="37" t="s">
        <v>107</v>
      </c>
      <c r="X198" s="37" t="s">
        <v>107</v>
      </c>
      <c r="Y198" s="37" t="s">
        <v>107</v>
      </c>
      <c r="Z198" s="37" t="s">
        <v>107</v>
      </c>
      <c r="AA198" s="37" t="s">
        <v>107</v>
      </c>
      <c r="AB198" s="37" t="s">
        <v>107</v>
      </c>
      <c r="AC198" s="37" t="s">
        <v>107</v>
      </c>
      <c r="AD198" s="37" t="s">
        <v>107</v>
      </c>
      <c r="AE198" s="114" t="s">
        <v>1651</v>
      </c>
    </row>
    <row r="199" spans="1:31" ht="236.25">
      <c r="A199" s="36" t="s">
        <v>54</v>
      </c>
      <c r="B199" s="170" t="s">
        <v>1890</v>
      </c>
      <c r="C199" s="36" t="s">
        <v>1891</v>
      </c>
      <c r="D199" s="325" t="s">
        <v>115</v>
      </c>
      <c r="E199" s="37" t="s">
        <v>107</v>
      </c>
      <c r="F199" s="37" t="s">
        <v>107</v>
      </c>
      <c r="G199" s="37" t="s">
        <v>107</v>
      </c>
      <c r="H199" s="37" t="s">
        <v>107</v>
      </c>
      <c r="I199" s="37" t="s">
        <v>107</v>
      </c>
      <c r="J199" s="37" t="s">
        <v>107</v>
      </c>
      <c r="K199" s="37" t="s">
        <v>107</v>
      </c>
      <c r="L199" s="37" t="s">
        <v>107</v>
      </c>
      <c r="M199" s="37" t="s">
        <v>107</v>
      </c>
      <c r="N199" s="349" t="s">
        <v>107</v>
      </c>
      <c r="O199" s="37">
        <v>0</v>
      </c>
      <c r="P199" s="37">
        <v>0</v>
      </c>
      <c r="Q199" s="37">
        <v>0</v>
      </c>
      <c r="R199" s="37">
        <v>0</v>
      </c>
      <c r="S199" s="37">
        <v>0</v>
      </c>
      <c r="T199" s="37">
        <v>0</v>
      </c>
      <c r="U199" s="37">
        <v>0</v>
      </c>
      <c r="V199" s="37">
        <v>0</v>
      </c>
      <c r="W199" s="37" t="s">
        <v>107</v>
      </c>
      <c r="X199" s="37" t="s">
        <v>107</v>
      </c>
      <c r="Y199" s="37" t="s">
        <v>107</v>
      </c>
      <c r="Z199" s="37" t="s">
        <v>107</v>
      </c>
      <c r="AA199" s="37" t="s">
        <v>107</v>
      </c>
      <c r="AB199" s="37" t="s">
        <v>107</v>
      </c>
      <c r="AC199" s="37" t="s">
        <v>107</v>
      </c>
      <c r="AD199" s="37" t="s">
        <v>107</v>
      </c>
      <c r="AE199" s="114" t="s">
        <v>1027</v>
      </c>
    </row>
    <row r="200" spans="1:31" ht="78.75">
      <c r="A200" s="36" t="s">
        <v>54</v>
      </c>
      <c r="B200" s="170" t="s">
        <v>1300</v>
      </c>
      <c r="C200" s="36" t="s">
        <v>1301</v>
      </c>
      <c r="D200" s="325" t="s">
        <v>115</v>
      </c>
      <c r="E200" s="37" t="s">
        <v>107</v>
      </c>
      <c r="F200" s="37" t="s">
        <v>107</v>
      </c>
      <c r="G200" s="37" t="s">
        <v>107</v>
      </c>
      <c r="H200" s="37" t="s">
        <v>107</v>
      </c>
      <c r="I200" s="37" t="s">
        <v>107</v>
      </c>
      <c r="J200" s="37" t="s">
        <v>107</v>
      </c>
      <c r="K200" s="37" t="s">
        <v>107</v>
      </c>
      <c r="L200" s="37" t="s">
        <v>107</v>
      </c>
      <c r="M200" s="37" t="s">
        <v>107</v>
      </c>
      <c r="N200" s="349" t="s">
        <v>726</v>
      </c>
      <c r="O200" s="37">
        <v>4</v>
      </c>
      <c r="P200" s="37">
        <v>0</v>
      </c>
      <c r="Q200" s="37">
        <v>0.15</v>
      </c>
      <c r="R200" s="37">
        <v>0</v>
      </c>
      <c r="S200" s="37">
        <v>0</v>
      </c>
      <c r="T200" s="37">
        <v>0</v>
      </c>
      <c r="U200" s="37">
        <v>0</v>
      </c>
      <c r="V200" s="37">
        <v>0</v>
      </c>
      <c r="W200" s="37" t="s">
        <v>107</v>
      </c>
      <c r="X200" s="37" t="s">
        <v>107</v>
      </c>
      <c r="Y200" s="37" t="s">
        <v>107</v>
      </c>
      <c r="Z200" s="37" t="s">
        <v>107</v>
      </c>
      <c r="AA200" s="37" t="s">
        <v>107</v>
      </c>
      <c r="AB200" s="37" t="s">
        <v>107</v>
      </c>
      <c r="AC200" s="37" t="s">
        <v>107</v>
      </c>
      <c r="AD200" s="37" t="s">
        <v>107</v>
      </c>
      <c r="AE200" s="114" t="s">
        <v>1651</v>
      </c>
    </row>
    <row r="201" spans="1:31" ht="47.25">
      <c r="A201" s="36" t="s">
        <v>54</v>
      </c>
      <c r="B201" s="170" t="s">
        <v>1892</v>
      </c>
      <c r="C201" s="36" t="s">
        <v>1893</v>
      </c>
      <c r="D201" s="325" t="s">
        <v>115</v>
      </c>
      <c r="E201" s="37" t="s">
        <v>107</v>
      </c>
      <c r="F201" s="37" t="s">
        <v>107</v>
      </c>
      <c r="G201" s="37" t="s">
        <v>107</v>
      </c>
      <c r="H201" s="37" t="s">
        <v>107</v>
      </c>
      <c r="I201" s="37" t="s">
        <v>107</v>
      </c>
      <c r="J201" s="37" t="s">
        <v>107</v>
      </c>
      <c r="K201" s="37" t="s">
        <v>107</v>
      </c>
      <c r="L201" s="37" t="s">
        <v>107</v>
      </c>
      <c r="M201" s="37" t="s">
        <v>107</v>
      </c>
      <c r="N201" s="349" t="s">
        <v>107</v>
      </c>
      <c r="O201" s="37">
        <v>0</v>
      </c>
      <c r="P201" s="37">
        <v>0</v>
      </c>
      <c r="Q201" s="37">
        <v>0</v>
      </c>
      <c r="R201" s="37">
        <v>0</v>
      </c>
      <c r="S201" s="37">
        <v>0</v>
      </c>
      <c r="T201" s="37">
        <v>0</v>
      </c>
      <c r="U201" s="37">
        <v>0</v>
      </c>
      <c r="V201" s="37">
        <v>0</v>
      </c>
      <c r="W201" s="37" t="s">
        <v>107</v>
      </c>
      <c r="X201" s="37" t="s">
        <v>107</v>
      </c>
      <c r="Y201" s="37" t="s">
        <v>107</v>
      </c>
      <c r="Z201" s="37" t="s">
        <v>107</v>
      </c>
      <c r="AA201" s="37" t="s">
        <v>107</v>
      </c>
      <c r="AB201" s="37" t="s">
        <v>107</v>
      </c>
      <c r="AC201" s="37" t="s">
        <v>107</v>
      </c>
      <c r="AD201" s="37" t="s">
        <v>107</v>
      </c>
      <c r="AE201" s="114" t="s">
        <v>1027</v>
      </c>
    </row>
    <row r="202" spans="1:31" ht="94.5">
      <c r="A202" s="36" t="s">
        <v>54</v>
      </c>
      <c r="B202" s="170" t="s">
        <v>1894</v>
      </c>
      <c r="C202" s="36" t="s">
        <v>1895</v>
      </c>
      <c r="D202" s="325" t="s">
        <v>115</v>
      </c>
      <c r="E202" s="37" t="s">
        <v>107</v>
      </c>
      <c r="F202" s="37" t="s">
        <v>107</v>
      </c>
      <c r="G202" s="37" t="s">
        <v>107</v>
      </c>
      <c r="H202" s="37" t="s">
        <v>107</v>
      </c>
      <c r="I202" s="37" t="s">
        <v>107</v>
      </c>
      <c r="J202" s="37" t="s">
        <v>107</v>
      </c>
      <c r="K202" s="37" t="s">
        <v>107</v>
      </c>
      <c r="L202" s="37" t="s">
        <v>107</v>
      </c>
      <c r="M202" s="37" t="s">
        <v>107</v>
      </c>
      <c r="N202" s="349" t="s">
        <v>107</v>
      </c>
      <c r="O202" s="37">
        <v>0</v>
      </c>
      <c r="P202" s="37">
        <v>0</v>
      </c>
      <c r="Q202" s="37">
        <v>0</v>
      </c>
      <c r="R202" s="37">
        <v>0</v>
      </c>
      <c r="S202" s="37">
        <v>0</v>
      </c>
      <c r="T202" s="37">
        <v>0</v>
      </c>
      <c r="U202" s="37">
        <v>0</v>
      </c>
      <c r="V202" s="37">
        <v>0</v>
      </c>
      <c r="W202" s="37" t="s">
        <v>107</v>
      </c>
      <c r="X202" s="37" t="s">
        <v>107</v>
      </c>
      <c r="Y202" s="37" t="s">
        <v>107</v>
      </c>
      <c r="Z202" s="37" t="s">
        <v>107</v>
      </c>
      <c r="AA202" s="37" t="s">
        <v>107</v>
      </c>
      <c r="AB202" s="37" t="s">
        <v>107</v>
      </c>
      <c r="AC202" s="37" t="s">
        <v>107</v>
      </c>
      <c r="AD202" s="37" t="s">
        <v>107</v>
      </c>
      <c r="AE202" s="114" t="s">
        <v>1027</v>
      </c>
    </row>
    <row r="203" spans="1:31" ht="78.75">
      <c r="A203" s="36" t="s">
        <v>54</v>
      </c>
      <c r="B203" s="170" t="s">
        <v>1896</v>
      </c>
      <c r="C203" s="36" t="s">
        <v>1324</v>
      </c>
      <c r="D203" s="325" t="s">
        <v>115</v>
      </c>
      <c r="E203" s="37" t="s">
        <v>107</v>
      </c>
      <c r="F203" s="37" t="s">
        <v>107</v>
      </c>
      <c r="G203" s="37" t="s">
        <v>107</v>
      </c>
      <c r="H203" s="37" t="s">
        <v>107</v>
      </c>
      <c r="I203" s="37" t="s">
        <v>107</v>
      </c>
      <c r="J203" s="37" t="s">
        <v>107</v>
      </c>
      <c r="K203" s="37" t="s">
        <v>107</v>
      </c>
      <c r="L203" s="37" t="s">
        <v>107</v>
      </c>
      <c r="M203" s="37" t="s">
        <v>107</v>
      </c>
      <c r="N203" s="349" t="s">
        <v>107</v>
      </c>
      <c r="O203" s="37">
        <v>0</v>
      </c>
      <c r="P203" s="37">
        <v>0</v>
      </c>
      <c r="Q203" s="37">
        <v>0</v>
      </c>
      <c r="R203" s="37">
        <v>0</v>
      </c>
      <c r="S203" s="37">
        <v>0</v>
      </c>
      <c r="T203" s="37">
        <v>0</v>
      </c>
      <c r="U203" s="37">
        <v>0</v>
      </c>
      <c r="V203" s="37">
        <v>0</v>
      </c>
      <c r="W203" s="37" t="s">
        <v>107</v>
      </c>
      <c r="X203" s="37" t="s">
        <v>107</v>
      </c>
      <c r="Y203" s="37" t="s">
        <v>107</v>
      </c>
      <c r="Z203" s="37" t="s">
        <v>107</v>
      </c>
      <c r="AA203" s="37" t="s">
        <v>107</v>
      </c>
      <c r="AB203" s="37" t="s">
        <v>107</v>
      </c>
      <c r="AC203" s="37" t="s">
        <v>107</v>
      </c>
      <c r="AD203" s="37" t="s">
        <v>107</v>
      </c>
      <c r="AE203" s="114" t="s">
        <v>1027</v>
      </c>
    </row>
    <row r="204" spans="1:31" ht="63">
      <c r="A204" s="36" t="s">
        <v>54</v>
      </c>
      <c r="B204" s="170" t="s">
        <v>1897</v>
      </c>
      <c r="C204" s="36" t="s">
        <v>1898</v>
      </c>
      <c r="D204" s="325" t="s">
        <v>115</v>
      </c>
      <c r="E204" s="37" t="s">
        <v>107</v>
      </c>
      <c r="F204" s="37" t="s">
        <v>107</v>
      </c>
      <c r="G204" s="37" t="s">
        <v>107</v>
      </c>
      <c r="H204" s="37" t="s">
        <v>107</v>
      </c>
      <c r="I204" s="37" t="s">
        <v>107</v>
      </c>
      <c r="J204" s="37" t="s">
        <v>107</v>
      </c>
      <c r="K204" s="37" t="s">
        <v>107</v>
      </c>
      <c r="L204" s="37" t="s">
        <v>107</v>
      </c>
      <c r="M204" s="37" t="s">
        <v>107</v>
      </c>
      <c r="N204" s="349" t="s">
        <v>107</v>
      </c>
      <c r="O204" s="37">
        <v>0</v>
      </c>
      <c r="P204" s="37">
        <v>0</v>
      </c>
      <c r="Q204" s="37">
        <v>0</v>
      </c>
      <c r="R204" s="37">
        <v>0</v>
      </c>
      <c r="S204" s="37">
        <v>0</v>
      </c>
      <c r="T204" s="37">
        <v>0</v>
      </c>
      <c r="U204" s="37">
        <v>0</v>
      </c>
      <c r="V204" s="37">
        <v>0</v>
      </c>
      <c r="W204" s="37" t="s">
        <v>107</v>
      </c>
      <c r="X204" s="37" t="s">
        <v>107</v>
      </c>
      <c r="Y204" s="37" t="s">
        <v>107</v>
      </c>
      <c r="Z204" s="37" t="s">
        <v>107</v>
      </c>
      <c r="AA204" s="37" t="s">
        <v>107</v>
      </c>
      <c r="AB204" s="37" t="s">
        <v>107</v>
      </c>
      <c r="AC204" s="37" t="s">
        <v>107</v>
      </c>
      <c r="AD204" s="37" t="s">
        <v>107</v>
      </c>
      <c r="AE204" s="114" t="s">
        <v>1027</v>
      </c>
    </row>
    <row r="205" spans="1:31" ht="110.25">
      <c r="A205" s="36" t="s">
        <v>54</v>
      </c>
      <c r="B205" s="170" t="s">
        <v>1899</v>
      </c>
      <c r="C205" s="36" t="s">
        <v>1900</v>
      </c>
      <c r="D205" s="325" t="s">
        <v>115</v>
      </c>
      <c r="E205" s="37" t="s">
        <v>107</v>
      </c>
      <c r="F205" s="37" t="s">
        <v>107</v>
      </c>
      <c r="G205" s="37" t="s">
        <v>107</v>
      </c>
      <c r="H205" s="37" t="s">
        <v>107</v>
      </c>
      <c r="I205" s="37" t="s">
        <v>107</v>
      </c>
      <c r="J205" s="37" t="s">
        <v>107</v>
      </c>
      <c r="K205" s="37" t="s">
        <v>107</v>
      </c>
      <c r="L205" s="37" t="s">
        <v>107</v>
      </c>
      <c r="M205" s="37" t="s">
        <v>107</v>
      </c>
      <c r="N205" s="349" t="s">
        <v>107</v>
      </c>
      <c r="O205" s="37">
        <v>0</v>
      </c>
      <c r="P205" s="37">
        <v>0</v>
      </c>
      <c r="Q205" s="37">
        <v>0</v>
      </c>
      <c r="R205" s="37">
        <v>0</v>
      </c>
      <c r="S205" s="37">
        <v>0</v>
      </c>
      <c r="T205" s="37">
        <v>0</v>
      </c>
      <c r="U205" s="37">
        <v>0</v>
      </c>
      <c r="V205" s="37">
        <v>0</v>
      </c>
      <c r="W205" s="37" t="s">
        <v>107</v>
      </c>
      <c r="X205" s="37" t="s">
        <v>107</v>
      </c>
      <c r="Y205" s="37" t="s">
        <v>107</v>
      </c>
      <c r="Z205" s="37" t="s">
        <v>107</v>
      </c>
      <c r="AA205" s="37" t="s">
        <v>107</v>
      </c>
      <c r="AB205" s="37" t="s">
        <v>107</v>
      </c>
      <c r="AC205" s="37" t="s">
        <v>107</v>
      </c>
      <c r="AD205" s="37" t="s">
        <v>107</v>
      </c>
      <c r="AE205" s="114" t="s">
        <v>1027</v>
      </c>
    </row>
    <row r="206" spans="1:31" ht="94.5">
      <c r="A206" s="36" t="s">
        <v>54</v>
      </c>
      <c r="B206" s="170" t="s">
        <v>1901</v>
      </c>
      <c r="C206" s="36" t="s">
        <v>1902</v>
      </c>
      <c r="D206" s="325" t="s">
        <v>115</v>
      </c>
      <c r="E206" s="37" t="s">
        <v>107</v>
      </c>
      <c r="F206" s="37" t="s">
        <v>107</v>
      </c>
      <c r="G206" s="37" t="s">
        <v>107</v>
      </c>
      <c r="H206" s="37" t="s">
        <v>107</v>
      </c>
      <c r="I206" s="37" t="s">
        <v>107</v>
      </c>
      <c r="J206" s="37" t="s">
        <v>107</v>
      </c>
      <c r="K206" s="37" t="s">
        <v>107</v>
      </c>
      <c r="L206" s="37" t="s">
        <v>107</v>
      </c>
      <c r="M206" s="37" t="s">
        <v>107</v>
      </c>
      <c r="N206" s="349" t="s">
        <v>107</v>
      </c>
      <c r="O206" s="37">
        <v>0</v>
      </c>
      <c r="P206" s="37">
        <v>0</v>
      </c>
      <c r="Q206" s="37">
        <v>0</v>
      </c>
      <c r="R206" s="37">
        <v>0</v>
      </c>
      <c r="S206" s="37">
        <v>0</v>
      </c>
      <c r="T206" s="37">
        <v>0</v>
      </c>
      <c r="U206" s="37">
        <v>0</v>
      </c>
      <c r="V206" s="37">
        <v>0</v>
      </c>
      <c r="W206" s="37" t="s">
        <v>107</v>
      </c>
      <c r="X206" s="37" t="s">
        <v>107</v>
      </c>
      <c r="Y206" s="37" t="s">
        <v>107</v>
      </c>
      <c r="Z206" s="37" t="s">
        <v>107</v>
      </c>
      <c r="AA206" s="37" t="s">
        <v>107</v>
      </c>
      <c r="AB206" s="37" t="s">
        <v>107</v>
      </c>
      <c r="AC206" s="37" t="s">
        <v>107</v>
      </c>
      <c r="AD206" s="37" t="s">
        <v>107</v>
      </c>
      <c r="AE206" s="114" t="s">
        <v>1027</v>
      </c>
    </row>
    <row r="207" spans="1:31" ht="94.5">
      <c r="A207" s="36" t="s">
        <v>54</v>
      </c>
      <c r="B207" s="170" t="s">
        <v>1904</v>
      </c>
      <c r="C207" s="36" t="s">
        <v>1905</v>
      </c>
      <c r="D207" s="325" t="s">
        <v>115</v>
      </c>
      <c r="E207" s="37" t="s">
        <v>107</v>
      </c>
      <c r="F207" s="37" t="s">
        <v>107</v>
      </c>
      <c r="G207" s="37" t="s">
        <v>107</v>
      </c>
      <c r="H207" s="37" t="s">
        <v>107</v>
      </c>
      <c r="I207" s="37" t="s">
        <v>107</v>
      </c>
      <c r="J207" s="37" t="s">
        <v>107</v>
      </c>
      <c r="K207" s="37" t="s">
        <v>107</v>
      </c>
      <c r="L207" s="37" t="s">
        <v>107</v>
      </c>
      <c r="M207" s="37" t="s">
        <v>107</v>
      </c>
      <c r="N207" s="349" t="s">
        <v>107</v>
      </c>
      <c r="O207" s="37">
        <v>0</v>
      </c>
      <c r="P207" s="37">
        <v>0</v>
      </c>
      <c r="Q207" s="37">
        <v>0</v>
      </c>
      <c r="R207" s="37">
        <v>0</v>
      </c>
      <c r="S207" s="37">
        <v>0</v>
      </c>
      <c r="T207" s="37">
        <v>0</v>
      </c>
      <c r="U207" s="37">
        <v>0</v>
      </c>
      <c r="V207" s="37">
        <v>0</v>
      </c>
      <c r="W207" s="37" t="s">
        <v>107</v>
      </c>
      <c r="X207" s="37" t="s">
        <v>107</v>
      </c>
      <c r="Y207" s="37" t="s">
        <v>107</v>
      </c>
      <c r="Z207" s="37" t="s">
        <v>107</v>
      </c>
      <c r="AA207" s="37" t="s">
        <v>107</v>
      </c>
      <c r="AB207" s="37" t="s">
        <v>107</v>
      </c>
      <c r="AC207" s="37" t="s">
        <v>107</v>
      </c>
      <c r="AD207" s="37" t="s">
        <v>107</v>
      </c>
      <c r="AE207" s="114" t="s">
        <v>1027</v>
      </c>
    </row>
    <row r="208" spans="1:31" ht="126">
      <c r="A208" s="36" t="s">
        <v>54</v>
      </c>
      <c r="B208" s="170" t="s">
        <v>1906</v>
      </c>
      <c r="C208" s="36" t="s">
        <v>1907</v>
      </c>
      <c r="D208" s="325" t="s">
        <v>115</v>
      </c>
      <c r="E208" s="37" t="s">
        <v>107</v>
      </c>
      <c r="F208" s="37" t="s">
        <v>107</v>
      </c>
      <c r="G208" s="37" t="s">
        <v>107</v>
      </c>
      <c r="H208" s="37" t="s">
        <v>107</v>
      </c>
      <c r="I208" s="37" t="s">
        <v>107</v>
      </c>
      <c r="J208" s="37" t="s">
        <v>107</v>
      </c>
      <c r="K208" s="37" t="s">
        <v>107</v>
      </c>
      <c r="L208" s="37" t="s">
        <v>107</v>
      </c>
      <c r="M208" s="37" t="s">
        <v>107</v>
      </c>
      <c r="N208" s="349" t="s">
        <v>107</v>
      </c>
      <c r="O208" s="37">
        <v>0</v>
      </c>
      <c r="P208" s="37">
        <v>0</v>
      </c>
      <c r="Q208" s="37">
        <v>0</v>
      </c>
      <c r="R208" s="37">
        <v>0</v>
      </c>
      <c r="S208" s="37">
        <v>0</v>
      </c>
      <c r="T208" s="37">
        <v>0</v>
      </c>
      <c r="U208" s="37">
        <v>0</v>
      </c>
      <c r="V208" s="37">
        <v>0</v>
      </c>
      <c r="W208" s="37" t="s">
        <v>107</v>
      </c>
      <c r="X208" s="37" t="s">
        <v>107</v>
      </c>
      <c r="Y208" s="37" t="s">
        <v>107</v>
      </c>
      <c r="Z208" s="37" t="s">
        <v>107</v>
      </c>
      <c r="AA208" s="37" t="s">
        <v>107</v>
      </c>
      <c r="AB208" s="37" t="s">
        <v>107</v>
      </c>
      <c r="AC208" s="37" t="s">
        <v>107</v>
      </c>
      <c r="AD208" s="37" t="s">
        <v>107</v>
      </c>
      <c r="AE208" s="114" t="s">
        <v>1027</v>
      </c>
    </row>
    <row r="209" spans="1:31" ht="94.5">
      <c r="A209" s="36" t="s">
        <v>54</v>
      </c>
      <c r="B209" s="170" t="s">
        <v>1316</v>
      </c>
      <c r="C209" s="36" t="s">
        <v>1908</v>
      </c>
      <c r="D209" s="325" t="s">
        <v>115</v>
      </c>
      <c r="E209" s="37" t="s">
        <v>107</v>
      </c>
      <c r="F209" s="37" t="s">
        <v>107</v>
      </c>
      <c r="G209" s="37" t="s">
        <v>107</v>
      </c>
      <c r="H209" s="37" t="s">
        <v>107</v>
      </c>
      <c r="I209" s="37" t="s">
        <v>107</v>
      </c>
      <c r="J209" s="37" t="s">
        <v>107</v>
      </c>
      <c r="K209" s="37" t="s">
        <v>107</v>
      </c>
      <c r="L209" s="37" t="s">
        <v>107</v>
      </c>
      <c r="M209" s="37" t="s">
        <v>107</v>
      </c>
      <c r="N209" s="349" t="s">
        <v>107</v>
      </c>
      <c r="O209" s="37">
        <v>0</v>
      </c>
      <c r="P209" s="37">
        <v>0</v>
      </c>
      <c r="Q209" s="37">
        <v>0</v>
      </c>
      <c r="R209" s="37">
        <v>0</v>
      </c>
      <c r="S209" s="37">
        <v>0</v>
      </c>
      <c r="T209" s="37">
        <v>0</v>
      </c>
      <c r="U209" s="37">
        <v>0</v>
      </c>
      <c r="V209" s="37">
        <v>0</v>
      </c>
      <c r="W209" s="37" t="s">
        <v>107</v>
      </c>
      <c r="X209" s="37" t="s">
        <v>107</v>
      </c>
      <c r="Y209" s="37" t="s">
        <v>107</v>
      </c>
      <c r="Z209" s="37" t="s">
        <v>107</v>
      </c>
      <c r="AA209" s="37" t="s">
        <v>107</v>
      </c>
      <c r="AB209" s="37" t="s">
        <v>107</v>
      </c>
      <c r="AC209" s="37" t="s">
        <v>107</v>
      </c>
      <c r="AD209" s="37" t="s">
        <v>107</v>
      </c>
      <c r="AE209" s="114" t="s">
        <v>1027</v>
      </c>
    </row>
    <row r="210" spans="1:31" ht="220.5">
      <c r="A210" s="36" t="s">
        <v>54</v>
      </c>
      <c r="B210" s="170" t="s">
        <v>1909</v>
      </c>
      <c r="C210" s="36" t="s">
        <v>1910</v>
      </c>
      <c r="D210" s="325" t="s">
        <v>115</v>
      </c>
      <c r="E210" s="37" t="s">
        <v>107</v>
      </c>
      <c r="F210" s="37" t="s">
        <v>107</v>
      </c>
      <c r="G210" s="37" t="s">
        <v>107</v>
      </c>
      <c r="H210" s="37" t="s">
        <v>107</v>
      </c>
      <c r="I210" s="37" t="s">
        <v>107</v>
      </c>
      <c r="J210" s="37" t="s">
        <v>107</v>
      </c>
      <c r="K210" s="37" t="s">
        <v>107</v>
      </c>
      <c r="L210" s="37" t="s">
        <v>107</v>
      </c>
      <c r="M210" s="37" t="s">
        <v>107</v>
      </c>
      <c r="N210" s="349" t="s">
        <v>107</v>
      </c>
      <c r="O210" s="37">
        <v>0</v>
      </c>
      <c r="P210" s="37">
        <v>0</v>
      </c>
      <c r="Q210" s="37">
        <v>0</v>
      </c>
      <c r="R210" s="37">
        <v>0</v>
      </c>
      <c r="S210" s="37">
        <v>0</v>
      </c>
      <c r="T210" s="37">
        <v>0</v>
      </c>
      <c r="U210" s="37">
        <v>0</v>
      </c>
      <c r="V210" s="37">
        <v>0</v>
      </c>
      <c r="W210" s="37" t="s">
        <v>107</v>
      </c>
      <c r="X210" s="37" t="s">
        <v>107</v>
      </c>
      <c r="Y210" s="37" t="s">
        <v>107</v>
      </c>
      <c r="Z210" s="37" t="s">
        <v>107</v>
      </c>
      <c r="AA210" s="37" t="s">
        <v>107</v>
      </c>
      <c r="AB210" s="37" t="s">
        <v>107</v>
      </c>
      <c r="AC210" s="37" t="s">
        <v>107</v>
      </c>
      <c r="AD210" s="37" t="s">
        <v>107</v>
      </c>
      <c r="AE210" s="114" t="s">
        <v>1027</v>
      </c>
    </row>
    <row r="211" spans="1:31" ht="220.5">
      <c r="A211" s="36" t="s">
        <v>54</v>
      </c>
      <c r="B211" s="170" t="s">
        <v>1911</v>
      </c>
      <c r="C211" s="36" t="s">
        <v>1912</v>
      </c>
      <c r="D211" s="325" t="s">
        <v>115</v>
      </c>
      <c r="E211" s="37" t="s">
        <v>107</v>
      </c>
      <c r="F211" s="37" t="s">
        <v>107</v>
      </c>
      <c r="G211" s="37" t="s">
        <v>107</v>
      </c>
      <c r="H211" s="37" t="s">
        <v>107</v>
      </c>
      <c r="I211" s="37" t="s">
        <v>107</v>
      </c>
      <c r="J211" s="37" t="s">
        <v>107</v>
      </c>
      <c r="K211" s="37" t="s">
        <v>107</v>
      </c>
      <c r="L211" s="37" t="s">
        <v>107</v>
      </c>
      <c r="M211" s="37" t="s">
        <v>107</v>
      </c>
      <c r="N211" s="349" t="s">
        <v>107</v>
      </c>
      <c r="O211" s="37">
        <v>0</v>
      </c>
      <c r="P211" s="37">
        <v>0</v>
      </c>
      <c r="Q211" s="37">
        <v>0</v>
      </c>
      <c r="R211" s="37">
        <v>0</v>
      </c>
      <c r="S211" s="37">
        <v>0</v>
      </c>
      <c r="T211" s="37">
        <v>0</v>
      </c>
      <c r="U211" s="37">
        <v>0</v>
      </c>
      <c r="V211" s="37">
        <v>0</v>
      </c>
      <c r="W211" s="37" t="s">
        <v>107</v>
      </c>
      <c r="X211" s="37" t="s">
        <v>107</v>
      </c>
      <c r="Y211" s="37" t="s">
        <v>107</v>
      </c>
      <c r="Z211" s="37" t="s">
        <v>107</v>
      </c>
      <c r="AA211" s="37" t="s">
        <v>107</v>
      </c>
      <c r="AB211" s="37" t="s">
        <v>107</v>
      </c>
      <c r="AC211" s="37" t="s">
        <v>107</v>
      </c>
      <c r="AD211" s="37" t="s">
        <v>107</v>
      </c>
      <c r="AE211" s="114" t="s">
        <v>1027</v>
      </c>
    </row>
    <row r="212" spans="1:31" ht="94.5">
      <c r="A212" s="36" t="s">
        <v>54</v>
      </c>
      <c r="B212" s="170" t="s">
        <v>1335</v>
      </c>
      <c r="C212" s="36" t="s">
        <v>1336</v>
      </c>
      <c r="D212" s="325" t="s">
        <v>115</v>
      </c>
      <c r="E212" s="37" t="s">
        <v>107</v>
      </c>
      <c r="F212" s="37" t="s">
        <v>107</v>
      </c>
      <c r="G212" s="37" t="s">
        <v>107</v>
      </c>
      <c r="H212" s="37" t="s">
        <v>107</v>
      </c>
      <c r="I212" s="37" t="s">
        <v>107</v>
      </c>
      <c r="J212" s="37" t="s">
        <v>107</v>
      </c>
      <c r="K212" s="37" t="s">
        <v>107</v>
      </c>
      <c r="L212" s="37" t="s">
        <v>107</v>
      </c>
      <c r="M212" s="37" t="s">
        <v>107</v>
      </c>
      <c r="N212" s="349" t="s">
        <v>107</v>
      </c>
      <c r="O212" s="37">
        <v>0</v>
      </c>
      <c r="P212" s="37">
        <v>0</v>
      </c>
      <c r="Q212" s="37">
        <v>0</v>
      </c>
      <c r="R212" s="37">
        <v>0</v>
      </c>
      <c r="S212" s="37">
        <v>0</v>
      </c>
      <c r="T212" s="37">
        <v>0</v>
      </c>
      <c r="U212" s="37">
        <v>0</v>
      </c>
      <c r="V212" s="37">
        <v>0</v>
      </c>
      <c r="W212" s="37" t="s">
        <v>107</v>
      </c>
      <c r="X212" s="37" t="s">
        <v>107</v>
      </c>
      <c r="Y212" s="37" t="s">
        <v>107</v>
      </c>
      <c r="Z212" s="37" t="s">
        <v>107</v>
      </c>
      <c r="AA212" s="37" t="s">
        <v>107</v>
      </c>
      <c r="AB212" s="37" t="s">
        <v>107</v>
      </c>
      <c r="AC212" s="37" t="s">
        <v>107</v>
      </c>
      <c r="AD212" s="37" t="s">
        <v>107</v>
      </c>
      <c r="AE212" s="114" t="s">
        <v>1027</v>
      </c>
    </row>
    <row r="213" spans="1:31" ht="47.25">
      <c r="A213" s="36" t="s">
        <v>54</v>
      </c>
      <c r="B213" s="170" t="s">
        <v>1314</v>
      </c>
      <c r="C213" s="36" t="s">
        <v>1315</v>
      </c>
      <c r="D213" s="325" t="s">
        <v>115</v>
      </c>
      <c r="E213" s="37" t="s">
        <v>107</v>
      </c>
      <c r="F213" s="37" t="s">
        <v>107</v>
      </c>
      <c r="G213" s="37" t="s">
        <v>107</v>
      </c>
      <c r="H213" s="37" t="s">
        <v>107</v>
      </c>
      <c r="I213" s="37" t="s">
        <v>107</v>
      </c>
      <c r="J213" s="37" t="s">
        <v>107</v>
      </c>
      <c r="K213" s="37" t="s">
        <v>107</v>
      </c>
      <c r="L213" s="37" t="s">
        <v>107</v>
      </c>
      <c r="M213" s="37" t="s">
        <v>107</v>
      </c>
      <c r="N213" s="349" t="s">
        <v>107</v>
      </c>
      <c r="O213" s="37">
        <v>0</v>
      </c>
      <c r="P213" s="37">
        <v>0</v>
      </c>
      <c r="Q213" s="37">
        <v>0</v>
      </c>
      <c r="R213" s="37">
        <v>0</v>
      </c>
      <c r="S213" s="37">
        <v>0</v>
      </c>
      <c r="T213" s="37">
        <v>0</v>
      </c>
      <c r="U213" s="37">
        <v>0</v>
      </c>
      <c r="V213" s="37">
        <v>0</v>
      </c>
      <c r="W213" s="37" t="s">
        <v>107</v>
      </c>
      <c r="X213" s="37" t="s">
        <v>107</v>
      </c>
      <c r="Y213" s="37" t="s">
        <v>107</v>
      </c>
      <c r="Z213" s="37" t="s">
        <v>107</v>
      </c>
      <c r="AA213" s="37" t="s">
        <v>107</v>
      </c>
      <c r="AB213" s="37" t="s">
        <v>107</v>
      </c>
      <c r="AC213" s="37" t="s">
        <v>107</v>
      </c>
      <c r="AD213" s="37" t="s">
        <v>107</v>
      </c>
      <c r="AE213" s="114" t="s">
        <v>1027</v>
      </c>
    </row>
    <row r="214" spans="1:31" ht="47.25">
      <c r="A214" s="36" t="s">
        <v>54</v>
      </c>
      <c r="B214" s="170" t="s">
        <v>1913</v>
      </c>
      <c r="C214" s="36" t="s">
        <v>1914</v>
      </c>
      <c r="D214" s="325" t="s">
        <v>115</v>
      </c>
      <c r="E214" s="37" t="s">
        <v>107</v>
      </c>
      <c r="F214" s="37" t="s">
        <v>107</v>
      </c>
      <c r="G214" s="37" t="s">
        <v>107</v>
      </c>
      <c r="H214" s="37" t="s">
        <v>107</v>
      </c>
      <c r="I214" s="37" t="s">
        <v>107</v>
      </c>
      <c r="J214" s="37" t="s">
        <v>107</v>
      </c>
      <c r="K214" s="37" t="s">
        <v>107</v>
      </c>
      <c r="L214" s="37" t="s">
        <v>107</v>
      </c>
      <c r="M214" s="37" t="s">
        <v>107</v>
      </c>
      <c r="N214" s="349" t="s">
        <v>107</v>
      </c>
      <c r="O214" s="37">
        <v>0</v>
      </c>
      <c r="P214" s="37">
        <v>0</v>
      </c>
      <c r="Q214" s="37">
        <v>0</v>
      </c>
      <c r="R214" s="37">
        <v>0</v>
      </c>
      <c r="S214" s="37">
        <v>0</v>
      </c>
      <c r="T214" s="37">
        <v>0</v>
      </c>
      <c r="U214" s="37">
        <v>0</v>
      </c>
      <c r="V214" s="37">
        <v>0</v>
      </c>
      <c r="W214" s="37" t="s">
        <v>107</v>
      </c>
      <c r="X214" s="37" t="s">
        <v>107</v>
      </c>
      <c r="Y214" s="37" t="s">
        <v>107</v>
      </c>
      <c r="Z214" s="37" t="s">
        <v>107</v>
      </c>
      <c r="AA214" s="37" t="s">
        <v>107</v>
      </c>
      <c r="AB214" s="37" t="s">
        <v>107</v>
      </c>
      <c r="AC214" s="37" t="s">
        <v>107</v>
      </c>
      <c r="AD214" s="37" t="s">
        <v>107</v>
      </c>
      <c r="AE214" s="114" t="s">
        <v>1027</v>
      </c>
    </row>
    <row r="215" spans="1:31" ht="31.5">
      <c r="A215" s="36" t="s">
        <v>55</v>
      </c>
      <c r="B215" s="170" t="s">
        <v>960</v>
      </c>
      <c r="C215" s="36" t="s">
        <v>907</v>
      </c>
      <c r="D215" s="325" t="s">
        <v>115</v>
      </c>
      <c r="E215" s="37" t="s">
        <v>107</v>
      </c>
      <c r="F215" s="37">
        <v>0</v>
      </c>
      <c r="G215" s="37">
        <v>0</v>
      </c>
      <c r="H215" s="37">
        <v>0</v>
      </c>
      <c r="I215" s="37">
        <v>0</v>
      </c>
      <c r="J215" s="37">
        <v>0</v>
      </c>
      <c r="K215" s="37">
        <v>0</v>
      </c>
      <c r="L215" s="37">
        <v>0</v>
      </c>
      <c r="M215" s="37">
        <v>0</v>
      </c>
      <c r="N215" s="37" t="s">
        <v>107</v>
      </c>
      <c r="O215" s="37">
        <v>0</v>
      </c>
      <c r="P215" s="37">
        <v>0</v>
      </c>
      <c r="Q215" s="37">
        <v>0</v>
      </c>
      <c r="R215" s="37">
        <v>0</v>
      </c>
      <c r="S215" s="37">
        <v>0</v>
      </c>
      <c r="T215" s="37">
        <v>0</v>
      </c>
      <c r="U215" s="37">
        <v>0</v>
      </c>
      <c r="V215" s="37">
        <v>0</v>
      </c>
      <c r="W215" s="37">
        <f t="shared" ref="W215:W276" si="26">O215-F215</f>
        <v>0</v>
      </c>
      <c r="X215" s="37">
        <f t="shared" ref="X215:X276" si="27">P215-G215</f>
        <v>0</v>
      </c>
      <c r="Y215" s="37">
        <f t="shared" ref="Y215:Y276" si="28">Q215-H215</f>
        <v>0</v>
      </c>
      <c r="Z215" s="37">
        <f t="shared" ref="Z215:Z276" si="29">R215-I215</f>
        <v>0</v>
      </c>
      <c r="AA215" s="37">
        <f t="shared" ref="AA215:AA276" si="30">S215-J215</f>
        <v>0</v>
      </c>
      <c r="AB215" s="37">
        <f t="shared" ref="AB215:AB276" si="31">T215-K215</f>
        <v>0</v>
      </c>
      <c r="AC215" s="37">
        <f t="shared" ref="AC215:AC276" si="32">U215-L215</f>
        <v>0</v>
      </c>
      <c r="AD215" s="37">
        <f t="shared" ref="AD215:AD276" si="33">V215-M215</f>
        <v>0</v>
      </c>
      <c r="AE215" s="114" t="s">
        <v>907</v>
      </c>
    </row>
    <row r="216" spans="1:31" ht="47.25">
      <c r="A216" s="36" t="s">
        <v>98</v>
      </c>
      <c r="B216" s="170" t="s">
        <v>961</v>
      </c>
      <c r="C216" s="36" t="s">
        <v>907</v>
      </c>
      <c r="D216" s="325" t="s">
        <v>115</v>
      </c>
      <c r="E216" s="37" t="s">
        <v>107</v>
      </c>
      <c r="F216" s="37">
        <v>0</v>
      </c>
      <c r="G216" s="37">
        <v>0</v>
      </c>
      <c r="H216" s="37">
        <v>0</v>
      </c>
      <c r="I216" s="37">
        <v>0</v>
      </c>
      <c r="J216" s="37">
        <v>0</v>
      </c>
      <c r="K216" s="37">
        <v>0</v>
      </c>
      <c r="L216" s="37">
        <v>0</v>
      </c>
      <c r="M216" s="37">
        <v>0</v>
      </c>
      <c r="N216" s="37" t="s">
        <v>107</v>
      </c>
      <c r="O216" s="37">
        <v>0</v>
      </c>
      <c r="P216" s="37">
        <v>0</v>
      </c>
      <c r="Q216" s="37">
        <v>0</v>
      </c>
      <c r="R216" s="37">
        <v>0</v>
      </c>
      <c r="S216" s="37">
        <v>0</v>
      </c>
      <c r="T216" s="37">
        <v>0</v>
      </c>
      <c r="U216" s="37">
        <v>0</v>
      </c>
      <c r="V216" s="37">
        <v>0</v>
      </c>
      <c r="W216" s="37">
        <f t="shared" si="26"/>
        <v>0</v>
      </c>
      <c r="X216" s="37">
        <f t="shared" si="27"/>
        <v>0</v>
      </c>
      <c r="Y216" s="37">
        <f t="shared" si="28"/>
        <v>0</v>
      </c>
      <c r="Z216" s="37">
        <f t="shared" si="29"/>
        <v>0</v>
      </c>
      <c r="AA216" s="37">
        <f t="shared" si="30"/>
        <v>0</v>
      </c>
      <c r="AB216" s="37">
        <f t="shared" si="31"/>
        <v>0</v>
      </c>
      <c r="AC216" s="37">
        <f t="shared" si="32"/>
        <v>0</v>
      </c>
      <c r="AD216" s="37">
        <f t="shared" si="33"/>
        <v>0</v>
      </c>
      <c r="AE216" s="114" t="s">
        <v>907</v>
      </c>
    </row>
    <row r="217" spans="1:31" ht="31.5">
      <c r="A217" s="36" t="s">
        <v>99</v>
      </c>
      <c r="B217" s="170" t="s">
        <v>962</v>
      </c>
      <c r="C217" s="36" t="s">
        <v>907</v>
      </c>
      <c r="D217" s="325" t="s">
        <v>115</v>
      </c>
      <c r="E217" s="37" t="s">
        <v>107</v>
      </c>
      <c r="F217" s="37">
        <v>0</v>
      </c>
      <c r="G217" s="37">
        <v>0</v>
      </c>
      <c r="H217" s="37">
        <v>0</v>
      </c>
      <c r="I217" s="37">
        <v>0</v>
      </c>
      <c r="J217" s="37">
        <v>0</v>
      </c>
      <c r="K217" s="37">
        <v>0</v>
      </c>
      <c r="L217" s="37">
        <v>0</v>
      </c>
      <c r="M217" s="37">
        <v>0</v>
      </c>
      <c r="N217" s="37" t="s">
        <v>107</v>
      </c>
      <c r="O217" s="37">
        <v>0</v>
      </c>
      <c r="P217" s="37">
        <v>0</v>
      </c>
      <c r="Q217" s="37">
        <v>0</v>
      </c>
      <c r="R217" s="37">
        <v>0</v>
      </c>
      <c r="S217" s="37">
        <v>0</v>
      </c>
      <c r="T217" s="37">
        <v>0</v>
      </c>
      <c r="U217" s="37">
        <v>0</v>
      </c>
      <c r="V217" s="37">
        <v>0</v>
      </c>
      <c r="W217" s="37">
        <f t="shared" si="26"/>
        <v>0</v>
      </c>
      <c r="X217" s="37">
        <f t="shared" si="27"/>
        <v>0</v>
      </c>
      <c r="Y217" s="37">
        <f t="shared" si="28"/>
        <v>0</v>
      </c>
      <c r="Z217" s="37">
        <f t="shared" si="29"/>
        <v>0</v>
      </c>
      <c r="AA217" s="37">
        <f t="shared" si="30"/>
        <v>0</v>
      </c>
      <c r="AB217" s="37">
        <f t="shared" si="31"/>
        <v>0</v>
      </c>
      <c r="AC217" s="37">
        <f t="shared" si="32"/>
        <v>0</v>
      </c>
      <c r="AD217" s="37">
        <f t="shared" si="33"/>
        <v>0</v>
      </c>
      <c r="AE217" s="114" t="s">
        <v>907</v>
      </c>
    </row>
    <row r="218" spans="1:31" ht="31.5">
      <c r="A218" s="36" t="s">
        <v>56</v>
      </c>
      <c r="B218" s="170" t="s">
        <v>963</v>
      </c>
      <c r="C218" s="36" t="s">
        <v>907</v>
      </c>
      <c r="D218" s="325" t="s">
        <v>115</v>
      </c>
      <c r="E218" s="37" t="s">
        <v>107</v>
      </c>
      <c r="F218" s="37">
        <v>40</v>
      </c>
      <c r="G218" s="37">
        <v>0</v>
      </c>
      <c r="H218" s="37">
        <v>0.1</v>
      </c>
      <c r="I218" s="37">
        <v>0</v>
      </c>
      <c r="J218" s="37">
        <v>0</v>
      </c>
      <c r="K218" s="37">
        <v>6</v>
      </c>
      <c r="L218" s="37">
        <v>0</v>
      </c>
      <c r="M218" s="37">
        <v>0</v>
      </c>
      <c r="N218" s="37" t="s">
        <v>107</v>
      </c>
      <c r="O218" s="37">
        <v>40</v>
      </c>
      <c r="P218" s="37">
        <v>0</v>
      </c>
      <c r="Q218" s="37">
        <v>0.161</v>
      </c>
      <c r="R218" s="37">
        <v>0</v>
      </c>
      <c r="S218" s="37">
        <v>0</v>
      </c>
      <c r="T218" s="37">
        <v>6</v>
      </c>
      <c r="U218" s="37">
        <v>0</v>
      </c>
      <c r="V218" s="37">
        <v>0</v>
      </c>
      <c r="W218" s="37">
        <f t="shared" si="26"/>
        <v>0</v>
      </c>
      <c r="X218" s="37">
        <f t="shared" si="27"/>
        <v>0</v>
      </c>
      <c r="Y218" s="37">
        <f t="shared" si="28"/>
        <v>6.0999999999999999E-2</v>
      </c>
      <c r="Z218" s="37">
        <f t="shared" si="29"/>
        <v>0</v>
      </c>
      <c r="AA218" s="37">
        <f t="shared" si="30"/>
        <v>0</v>
      </c>
      <c r="AB218" s="37">
        <f t="shared" si="31"/>
        <v>0</v>
      </c>
      <c r="AC218" s="37">
        <f t="shared" si="32"/>
        <v>0</v>
      </c>
      <c r="AD218" s="37">
        <f t="shared" si="33"/>
        <v>0</v>
      </c>
      <c r="AE218" s="114" t="s">
        <v>907</v>
      </c>
    </row>
    <row r="219" spans="1:31" ht="31.5">
      <c r="A219" s="36" t="s">
        <v>964</v>
      </c>
      <c r="B219" s="170" t="s">
        <v>965</v>
      </c>
      <c r="C219" s="36" t="s">
        <v>907</v>
      </c>
      <c r="D219" s="325" t="s">
        <v>115</v>
      </c>
      <c r="E219" s="37" t="s">
        <v>107</v>
      </c>
      <c r="F219" s="37">
        <v>40</v>
      </c>
      <c r="G219" s="37">
        <v>0</v>
      </c>
      <c r="H219" s="37">
        <v>0.1</v>
      </c>
      <c r="I219" s="37">
        <v>0</v>
      </c>
      <c r="J219" s="37">
        <v>0</v>
      </c>
      <c r="K219" s="37">
        <v>6</v>
      </c>
      <c r="L219" s="37">
        <v>0</v>
      </c>
      <c r="M219" s="37">
        <v>0</v>
      </c>
      <c r="N219" s="37" t="s">
        <v>107</v>
      </c>
      <c r="O219" s="37">
        <v>40</v>
      </c>
      <c r="P219" s="37">
        <v>0</v>
      </c>
      <c r="Q219" s="37">
        <v>0.161</v>
      </c>
      <c r="R219" s="37">
        <v>0</v>
      </c>
      <c r="S219" s="37">
        <v>0</v>
      </c>
      <c r="T219" s="37">
        <v>6</v>
      </c>
      <c r="U219" s="37">
        <v>0</v>
      </c>
      <c r="V219" s="37">
        <v>0</v>
      </c>
      <c r="W219" s="37">
        <f t="shared" si="26"/>
        <v>0</v>
      </c>
      <c r="X219" s="37">
        <f t="shared" si="27"/>
        <v>0</v>
      </c>
      <c r="Y219" s="37">
        <f t="shared" si="28"/>
        <v>6.0999999999999999E-2</v>
      </c>
      <c r="Z219" s="37">
        <f t="shared" si="29"/>
        <v>0</v>
      </c>
      <c r="AA219" s="37">
        <f t="shared" si="30"/>
        <v>0</v>
      </c>
      <c r="AB219" s="37">
        <f t="shared" si="31"/>
        <v>0</v>
      </c>
      <c r="AC219" s="37">
        <f t="shared" si="32"/>
        <v>0</v>
      </c>
      <c r="AD219" s="37">
        <f t="shared" si="33"/>
        <v>0</v>
      </c>
      <c r="AE219" s="114" t="s">
        <v>907</v>
      </c>
    </row>
    <row r="220" spans="1:31" ht="63">
      <c r="A220" s="36" t="s">
        <v>964</v>
      </c>
      <c r="B220" s="170" t="s">
        <v>966</v>
      </c>
      <c r="C220" s="36" t="s">
        <v>907</v>
      </c>
      <c r="D220" s="325" t="s">
        <v>115</v>
      </c>
      <c r="E220" s="37" t="s">
        <v>107</v>
      </c>
      <c r="F220" s="37">
        <v>40</v>
      </c>
      <c r="G220" s="37">
        <v>0</v>
      </c>
      <c r="H220" s="37">
        <v>0</v>
      </c>
      <c r="I220" s="37">
        <v>0</v>
      </c>
      <c r="J220" s="37">
        <v>0</v>
      </c>
      <c r="K220" s="37">
        <v>0</v>
      </c>
      <c r="L220" s="37">
        <v>0</v>
      </c>
      <c r="M220" s="37">
        <v>0</v>
      </c>
      <c r="N220" s="37" t="s">
        <v>107</v>
      </c>
      <c r="O220" s="37">
        <v>40</v>
      </c>
      <c r="P220" s="37">
        <v>0</v>
      </c>
      <c r="Q220" s="37">
        <v>0.10100000000000001</v>
      </c>
      <c r="R220" s="37">
        <v>0</v>
      </c>
      <c r="S220" s="37">
        <v>0</v>
      </c>
      <c r="T220" s="37">
        <v>0</v>
      </c>
      <c r="U220" s="37">
        <v>0</v>
      </c>
      <c r="V220" s="37">
        <v>0</v>
      </c>
      <c r="W220" s="37">
        <f t="shared" si="26"/>
        <v>0</v>
      </c>
      <c r="X220" s="37">
        <f t="shared" si="27"/>
        <v>0</v>
      </c>
      <c r="Y220" s="37">
        <f t="shared" si="28"/>
        <v>0.10100000000000001</v>
      </c>
      <c r="Z220" s="37">
        <f t="shared" si="29"/>
        <v>0</v>
      </c>
      <c r="AA220" s="37">
        <f t="shared" si="30"/>
        <v>0</v>
      </c>
      <c r="AB220" s="37">
        <f t="shared" si="31"/>
        <v>0</v>
      </c>
      <c r="AC220" s="37">
        <f t="shared" si="32"/>
        <v>0</v>
      </c>
      <c r="AD220" s="37">
        <f t="shared" si="33"/>
        <v>0</v>
      </c>
      <c r="AE220" s="114" t="s">
        <v>907</v>
      </c>
    </row>
    <row r="221" spans="1:31" ht="94.5">
      <c r="A221" s="36" t="s">
        <v>964</v>
      </c>
      <c r="B221" s="170" t="s">
        <v>1915</v>
      </c>
      <c r="C221" s="36" t="s">
        <v>1916</v>
      </c>
      <c r="D221" s="325" t="s">
        <v>115</v>
      </c>
      <c r="E221" s="37" t="s">
        <v>107</v>
      </c>
      <c r="F221" s="37">
        <v>0</v>
      </c>
      <c r="G221" s="37">
        <v>0</v>
      </c>
      <c r="H221" s="37">
        <v>0</v>
      </c>
      <c r="I221" s="37">
        <v>0</v>
      </c>
      <c r="J221" s="37">
        <v>0</v>
      </c>
      <c r="K221" s="37">
        <v>0</v>
      </c>
      <c r="L221" s="37">
        <v>0</v>
      </c>
      <c r="M221" s="37">
        <v>0</v>
      </c>
      <c r="N221" s="349" t="s">
        <v>107</v>
      </c>
      <c r="O221" s="37">
        <v>0</v>
      </c>
      <c r="P221" s="37">
        <v>0</v>
      </c>
      <c r="Q221" s="37">
        <v>0</v>
      </c>
      <c r="R221" s="37">
        <v>0</v>
      </c>
      <c r="S221" s="37">
        <v>0</v>
      </c>
      <c r="T221" s="37">
        <v>0</v>
      </c>
      <c r="U221" s="37">
        <v>0</v>
      </c>
      <c r="V221" s="37">
        <v>0</v>
      </c>
      <c r="W221" s="37">
        <f t="shared" si="26"/>
        <v>0</v>
      </c>
      <c r="X221" s="37">
        <f t="shared" si="27"/>
        <v>0</v>
      </c>
      <c r="Y221" s="37">
        <f t="shared" si="28"/>
        <v>0</v>
      </c>
      <c r="Z221" s="37">
        <f t="shared" si="29"/>
        <v>0</v>
      </c>
      <c r="AA221" s="37">
        <f t="shared" si="30"/>
        <v>0</v>
      </c>
      <c r="AB221" s="37">
        <f t="shared" si="31"/>
        <v>0</v>
      </c>
      <c r="AC221" s="37">
        <f t="shared" si="32"/>
        <v>0</v>
      </c>
      <c r="AD221" s="37">
        <f t="shared" si="33"/>
        <v>0</v>
      </c>
      <c r="AE221" s="114" t="s">
        <v>1027</v>
      </c>
    </row>
    <row r="222" spans="1:31" ht="47.25">
      <c r="A222" s="36" t="s">
        <v>964</v>
      </c>
      <c r="B222" s="170" t="s">
        <v>1918</v>
      </c>
      <c r="C222" s="36" t="s">
        <v>1919</v>
      </c>
      <c r="D222" s="325" t="s">
        <v>115</v>
      </c>
      <c r="E222" s="37" t="s">
        <v>107</v>
      </c>
      <c r="F222" s="37">
        <v>0</v>
      </c>
      <c r="G222" s="37">
        <v>0</v>
      </c>
      <c r="H222" s="37">
        <v>0</v>
      </c>
      <c r="I222" s="37">
        <v>0</v>
      </c>
      <c r="J222" s="37">
        <v>0</v>
      </c>
      <c r="K222" s="37">
        <v>0</v>
      </c>
      <c r="L222" s="37">
        <v>0</v>
      </c>
      <c r="M222" s="37">
        <v>0</v>
      </c>
      <c r="N222" s="349" t="s">
        <v>107</v>
      </c>
      <c r="O222" s="37">
        <v>0</v>
      </c>
      <c r="P222" s="37">
        <v>0</v>
      </c>
      <c r="Q222" s="37">
        <v>0</v>
      </c>
      <c r="R222" s="37">
        <v>0</v>
      </c>
      <c r="S222" s="37">
        <v>0</v>
      </c>
      <c r="T222" s="37">
        <v>0</v>
      </c>
      <c r="U222" s="37">
        <v>0</v>
      </c>
      <c r="V222" s="37">
        <v>0</v>
      </c>
      <c r="W222" s="37">
        <f t="shared" si="26"/>
        <v>0</v>
      </c>
      <c r="X222" s="37">
        <f t="shared" si="27"/>
        <v>0</v>
      </c>
      <c r="Y222" s="37">
        <f t="shared" si="28"/>
        <v>0</v>
      </c>
      <c r="Z222" s="37">
        <f t="shared" si="29"/>
        <v>0</v>
      </c>
      <c r="AA222" s="37">
        <f t="shared" si="30"/>
        <v>0</v>
      </c>
      <c r="AB222" s="37">
        <f t="shared" si="31"/>
        <v>0</v>
      </c>
      <c r="AC222" s="37">
        <f t="shared" si="32"/>
        <v>0</v>
      </c>
      <c r="AD222" s="37">
        <f t="shared" si="33"/>
        <v>0</v>
      </c>
      <c r="AE222" s="114" t="s">
        <v>1027</v>
      </c>
    </row>
    <row r="223" spans="1:31">
      <c r="A223" s="36" t="s">
        <v>964</v>
      </c>
      <c r="B223" s="170" t="s">
        <v>1357</v>
      </c>
      <c r="C223" s="36" t="s">
        <v>1358</v>
      </c>
      <c r="D223" s="325" t="s">
        <v>115</v>
      </c>
      <c r="E223" s="37" t="s">
        <v>727</v>
      </c>
      <c r="F223" s="37">
        <v>40</v>
      </c>
      <c r="G223" s="37">
        <v>0</v>
      </c>
      <c r="H223" s="37">
        <v>0</v>
      </c>
      <c r="I223" s="37">
        <v>0</v>
      </c>
      <c r="J223" s="37">
        <v>0</v>
      </c>
      <c r="K223" s="37">
        <v>0</v>
      </c>
      <c r="L223" s="37">
        <v>0</v>
      </c>
      <c r="M223" s="37">
        <v>0</v>
      </c>
      <c r="N223" s="349" t="s">
        <v>727</v>
      </c>
      <c r="O223" s="37">
        <v>40</v>
      </c>
      <c r="P223" s="37">
        <v>0</v>
      </c>
      <c r="Q223" s="37">
        <v>0.10100000000000001</v>
      </c>
      <c r="R223" s="37">
        <v>0</v>
      </c>
      <c r="S223" s="37">
        <v>0</v>
      </c>
      <c r="T223" s="37">
        <v>0</v>
      </c>
      <c r="U223" s="37">
        <v>0</v>
      </c>
      <c r="V223" s="37">
        <v>0</v>
      </c>
      <c r="W223" s="37">
        <f t="shared" si="26"/>
        <v>0</v>
      </c>
      <c r="X223" s="37">
        <f t="shared" si="27"/>
        <v>0</v>
      </c>
      <c r="Y223" s="37">
        <f t="shared" si="28"/>
        <v>0.10100000000000001</v>
      </c>
      <c r="Z223" s="37">
        <f t="shared" si="29"/>
        <v>0</v>
      </c>
      <c r="AA223" s="37">
        <f t="shared" si="30"/>
        <v>0</v>
      </c>
      <c r="AB223" s="37">
        <f t="shared" si="31"/>
        <v>0</v>
      </c>
      <c r="AC223" s="37">
        <f t="shared" si="32"/>
        <v>0</v>
      </c>
      <c r="AD223" s="37">
        <f t="shared" si="33"/>
        <v>0</v>
      </c>
      <c r="AE223" s="114" t="s">
        <v>1650</v>
      </c>
    </row>
    <row r="224" spans="1:31" ht="47.25">
      <c r="A224" s="36" t="s">
        <v>964</v>
      </c>
      <c r="B224" s="170" t="s">
        <v>967</v>
      </c>
      <c r="C224" s="36" t="s">
        <v>907</v>
      </c>
      <c r="D224" s="325" t="s">
        <v>115</v>
      </c>
      <c r="E224" s="37" t="s">
        <v>107</v>
      </c>
      <c r="F224" s="37">
        <v>0</v>
      </c>
      <c r="G224" s="37">
        <v>0</v>
      </c>
      <c r="H224" s="37">
        <v>0.1</v>
      </c>
      <c r="I224" s="37">
        <v>0</v>
      </c>
      <c r="J224" s="37">
        <v>0</v>
      </c>
      <c r="K224" s="37">
        <v>0</v>
      </c>
      <c r="L224" s="37">
        <v>0</v>
      </c>
      <c r="M224" s="37">
        <v>0</v>
      </c>
      <c r="N224" s="37" t="s">
        <v>107</v>
      </c>
      <c r="O224" s="37">
        <v>0</v>
      </c>
      <c r="P224" s="37">
        <v>0</v>
      </c>
      <c r="Q224" s="37">
        <v>0.06</v>
      </c>
      <c r="R224" s="37">
        <v>0</v>
      </c>
      <c r="S224" s="37">
        <v>0</v>
      </c>
      <c r="T224" s="37">
        <v>0</v>
      </c>
      <c r="U224" s="37">
        <v>0</v>
      </c>
      <c r="V224" s="37">
        <v>0</v>
      </c>
      <c r="W224" s="37">
        <f t="shared" si="26"/>
        <v>0</v>
      </c>
      <c r="X224" s="37">
        <f t="shared" si="27"/>
        <v>0</v>
      </c>
      <c r="Y224" s="37">
        <f t="shared" si="28"/>
        <v>-4.0000000000000008E-2</v>
      </c>
      <c r="Z224" s="37">
        <f t="shared" si="29"/>
        <v>0</v>
      </c>
      <c r="AA224" s="37">
        <f t="shared" si="30"/>
        <v>0</v>
      </c>
      <c r="AB224" s="37">
        <f t="shared" si="31"/>
        <v>0</v>
      </c>
      <c r="AC224" s="37">
        <f t="shared" si="32"/>
        <v>0</v>
      </c>
      <c r="AD224" s="37">
        <f t="shared" si="33"/>
        <v>0</v>
      </c>
      <c r="AE224" s="114" t="s">
        <v>907</v>
      </c>
    </row>
    <row r="225" spans="1:31" ht="47.25">
      <c r="A225" s="36" t="s">
        <v>964</v>
      </c>
      <c r="B225" s="170" t="s">
        <v>1359</v>
      </c>
      <c r="C225" s="36" t="s">
        <v>1360</v>
      </c>
      <c r="D225" s="325" t="s">
        <v>115</v>
      </c>
      <c r="E225" s="37" t="s">
        <v>727</v>
      </c>
      <c r="F225" s="37">
        <v>0</v>
      </c>
      <c r="G225" s="37">
        <v>0</v>
      </c>
      <c r="H225" s="37">
        <v>0.1</v>
      </c>
      <c r="I225" s="37">
        <v>0</v>
      </c>
      <c r="J225" s="37">
        <v>0</v>
      </c>
      <c r="K225" s="37">
        <v>0</v>
      </c>
      <c r="L225" s="37">
        <v>0</v>
      </c>
      <c r="M225" s="37">
        <v>0</v>
      </c>
      <c r="N225" s="349" t="s">
        <v>727</v>
      </c>
      <c r="O225" s="37">
        <v>0</v>
      </c>
      <c r="P225" s="37">
        <v>0</v>
      </c>
      <c r="Q225" s="37">
        <v>0.06</v>
      </c>
      <c r="R225" s="37">
        <v>0</v>
      </c>
      <c r="S225" s="37">
        <v>0</v>
      </c>
      <c r="T225" s="37">
        <v>0</v>
      </c>
      <c r="U225" s="37">
        <v>0</v>
      </c>
      <c r="V225" s="37">
        <v>0</v>
      </c>
      <c r="W225" s="37">
        <f t="shared" si="26"/>
        <v>0</v>
      </c>
      <c r="X225" s="37">
        <f t="shared" si="27"/>
        <v>0</v>
      </c>
      <c r="Y225" s="37">
        <f t="shared" si="28"/>
        <v>-4.0000000000000008E-2</v>
      </c>
      <c r="Z225" s="37">
        <f t="shared" si="29"/>
        <v>0</v>
      </c>
      <c r="AA225" s="37">
        <f t="shared" si="30"/>
        <v>0</v>
      </c>
      <c r="AB225" s="37">
        <f t="shared" si="31"/>
        <v>0</v>
      </c>
      <c r="AC225" s="37">
        <f t="shared" si="32"/>
        <v>0</v>
      </c>
      <c r="AD225" s="37">
        <f t="shared" si="33"/>
        <v>0</v>
      </c>
      <c r="AE225" s="114" t="s">
        <v>1526</v>
      </c>
    </row>
    <row r="226" spans="1:31" ht="63">
      <c r="A226" s="36" t="s">
        <v>964</v>
      </c>
      <c r="B226" s="170" t="s">
        <v>968</v>
      </c>
      <c r="C226" s="36" t="s">
        <v>907</v>
      </c>
      <c r="D226" s="325" t="s">
        <v>115</v>
      </c>
      <c r="E226" s="37" t="s">
        <v>107</v>
      </c>
      <c r="F226" s="37">
        <v>0</v>
      </c>
      <c r="G226" s="37">
        <v>0</v>
      </c>
      <c r="H226" s="37">
        <v>0</v>
      </c>
      <c r="I226" s="37">
        <v>0</v>
      </c>
      <c r="J226" s="37">
        <v>0</v>
      </c>
      <c r="K226" s="37">
        <v>6</v>
      </c>
      <c r="L226" s="37">
        <v>0</v>
      </c>
      <c r="M226" s="37">
        <v>0</v>
      </c>
      <c r="N226" s="37" t="s">
        <v>107</v>
      </c>
      <c r="O226" s="37">
        <v>0</v>
      </c>
      <c r="P226" s="37">
        <v>0</v>
      </c>
      <c r="Q226" s="37">
        <v>0</v>
      </c>
      <c r="R226" s="37">
        <v>0</v>
      </c>
      <c r="S226" s="37">
        <v>0</v>
      </c>
      <c r="T226" s="37">
        <v>6</v>
      </c>
      <c r="U226" s="37">
        <v>0</v>
      </c>
      <c r="V226" s="37">
        <v>0</v>
      </c>
      <c r="W226" s="37">
        <f t="shared" si="26"/>
        <v>0</v>
      </c>
      <c r="X226" s="37">
        <f t="shared" si="27"/>
        <v>0</v>
      </c>
      <c r="Y226" s="37">
        <f t="shared" si="28"/>
        <v>0</v>
      </c>
      <c r="Z226" s="37">
        <f t="shared" si="29"/>
        <v>0</v>
      </c>
      <c r="AA226" s="37">
        <f t="shared" si="30"/>
        <v>0</v>
      </c>
      <c r="AB226" s="37">
        <f t="shared" si="31"/>
        <v>0</v>
      </c>
      <c r="AC226" s="37">
        <f t="shared" si="32"/>
        <v>0</v>
      </c>
      <c r="AD226" s="37">
        <f t="shared" si="33"/>
        <v>0</v>
      </c>
      <c r="AE226" s="114" t="s">
        <v>907</v>
      </c>
    </row>
    <row r="227" spans="1:31" ht="31.5">
      <c r="A227" s="36" t="s">
        <v>964</v>
      </c>
      <c r="B227" s="170" t="s">
        <v>1920</v>
      </c>
      <c r="C227" s="36" t="s">
        <v>1921</v>
      </c>
      <c r="D227" s="325" t="s">
        <v>115</v>
      </c>
      <c r="E227" s="37" t="s">
        <v>727</v>
      </c>
      <c r="F227" s="37">
        <v>0</v>
      </c>
      <c r="G227" s="37">
        <v>0</v>
      </c>
      <c r="H227" s="37">
        <v>0</v>
      </c>
      <c r="I227" s="37">
        <v>0</v>
      </c>
      <c r="J227" s="37">
        <v>0</v>
      </c>
      <c r="K227" s="37">
        <v>6</v>
      </c>
      <c r="L227" s="37">
        <v>0</v>
      </c>
      <c r="M227" s="37">
        <v>0</v>
      </c>
      <c r="N227" s="349" t="s">
        <v>727</v>
      </c>
      <c r="O227" s="37">
        <v>0</v>
      </c>
      <c r="P227" s="37">
        <v>0</v>
      </c>
      <c r="Q227" s="37">
        <v>0</v>
      </c>
      <c r="R227" s="37">
        <v>0</v>
      </c>
      <c r="S227" s="37">
        <v>0</v>
      </c>
      <c r="T227" s="37">
        <v>6</v>
      </c>
      <c r="U227" s="37">
        <v>0</v>
      </c>
      <c r="V227" s="37">
        <v>0</v>
      </c>
      <c r="W227" s="37">
        <f t="shared" si="26"/>
        <v>0</v>
      </c>
      <c r="X227" s="37">
        <f t="shared" si="27"/>
        <v>0</v>
      </c>
      <c r="Y227" s="37">
        <f t="shared" si="28"/>
        <v>0</v>
      </c>
      <c r="Z227" s="37">
        <f t="shared" si="29"/>
        <v>0</v>
      </c>
      <c r="AA227" s="37">
        <f t="shared" si="30"/>
        <v>0</v>
      </c>
      <c r="AB227" s="37">
        <f t="shared" si="31"/>
        <v>0</v>
      </c>
      <c r="AC227" s="37">
        <f t="shared" si="32"/>
        <v>0</v>
      </c>
      <c r="AD227" s="37">
        <f t="shared" si="33"/>
        <v>0</v>
      </c>
      <c r="AE227" s="114" t="s">
        <v>1650</v>
      </c>
    </row>
    <row r="228" spans="1:31">
      <c r="A228" s="36" t="s">
        <v>964</v>
      </c>
      <c r="B228" s="170" t="s">
        <v>1361</v>
      </c>
      <c r="C228" s="36" t="s">
        <v>1362</v>
      </c>
      <c r="D228" s="325" t="s">
        <v>115</v>
      </c>
      <c r="E228" s="37" t="s">
        <v>107</v>
      </c>
      <c r="F228" s="37">
        <v>0</v>
      </c>
      <c r="G228" s="37">
        <v>0</v>
      </c>
      <c r="H228" s="37">
        <v>0</v>
      </c>
      <c r="I228" s="37">
        <v>0</v>
      </c>
      <c r="J228" s="37">
        <v>0</v>
      </c>
      <c r="K228" s="37">
        <v>0</v>
      </c>
      <c r="L228" s="37">
        <v>0</v>
      </c>
      <c r="M228" s="37">
        <v>0</v>
      </c>
      <c r="N228" s="349" t="s">
        <v>107</v>
      </c>
      <c r="O228" s="37">
        <v>0</v>
      </c>
      <c r="P228" s="37">
        <v>0</v>
      </c>
      <c r="Q228" s="37">
        <v>0</v>
      </c>
      <c r="R228" s="37">
        <v>0</v>
      </c>
      <c r="S228" s="37">
        <v>0</v>
      </c>
      <c r="T228" s="37">
        <v>0</v>
      </c>
      <c r="U228" s="37">
        <v>0</v>
      </c>
      <c r="V228" s="37">
        <v>0</v>
      </c>
      <c r="W228" s="37">
        <f t="shared" si="26"/>
        <v>0</v>
      </c>
      <c r="X228" s="37">
        <f t="shared" si="27"/>
        <v>0</v>
      </c>
      <c r="Y228" s="37">
        <f t="shared" si="28"/>
        <v>0</v>
      </c>
      <c r="Z228" s="37">
        <f t="shared" si="29"/>
        <v>0</v>
      </c>
      <c r="AA228" s="37">
        <f t="shared" si="30"/>
        <v>0</v>
      </c>
      <c r="AB228" s="37">
        <f t="shared" si="31"/>
        <v>0</v>
      </c>
      <c r="AC228" s="37">
        <f t="shared" si="32"/>
        <v>0</v>
      </c>
      <c r="AD228" s="37">
        <f t="shared" si="33"/>
        <v>0</v>
      </c>
      <c r="AE228" s="114" t="s">
        <v>1027</v>
      </c>
    </row>
    <row r="229" spans="1:31" ht="31.5">
      <c r="A229" s="36" t="s">
        <v>969</v>
      </c>
      <c r="B229" s="170" t="s">
        <v>965</v>
      </c>
      <c r="C229" s="36" t="s">
        <v>907</v>
      </c>
      <c r="D229" s="325" t="s">
        <v>115</v>
      </c>
      <c r="E229" s="37" t="s">
        <v>107</v>
      </c>
      <c r="F229" s="37">
        <v>0</v>
      </c>
      <c r="G229" s="37">
        <v>0</v>
      </c>
      <c r="H229" s="37">
        <v>0</v>
      </c>
      <c r="I229" s="37">
        <v>0</v>
      </c>
      <c r="J229" s="37">
        <v>0</v>
      </c>
      <c r="K229" s="37">
        <v>0</v>
      </c>
      <c r="L229" s="37">
        <v>0</v>
      </c>
      <c r="M229" s="37">
        <v>0</v>
      </c>
      <c r="N229" s="37" t="s">
        <v>107</v>
      </c>
      <c r="O229" s="37">
        <v>0</v>
      </c>
      <c r="P229" s="37">
        <v>0</v>
      </c>
      <c r="Q229" s="37">
        <v>0</v>
      </c>
      <c r="R229" s="37">
        <v>0</v>
      </c>
      <c r="S229" s="37">
        <v>0</v>
      </c>
      <c r="T229" s="37">
        <v>0</v>
      </c>
      <c r="U229" s="37">
        <v>0</v>
      </c>
      <c r="V229" s="37">
        <v>0</v>
      </c>
      <c r="W229" s="37">
        <f t="shared" si="26"/>
        <v>0</v>
      </c>
      <c r="X229" s="37">
        <f t="shared" si="27"/>
        <v>0</v>
      </c>
      <c r="Y229" s="37">
        <f t="shared" si="28"/>
        <v>0</v>
      </c>
      <c r="Z229" s="37">
        <f t="shared" si="29"/>
        <v>0</v>
      </c>
      <c r="AA229" s="37">
        <f t="shared" si="30"/>
        <v>0</v>
      </c>
      <c r="AB229" s="37">
        <f t="shared" si="31"/>
        <v>0</v>
      </c>
      <c r="AC229" s="37">
        <f t="shared" si="32"/>
        <v>0</v>
      </c>
      <c r="AD229" s="37">
        <f t="shared" si="33"/>
        <v>0</v>
      </c>
      <c r="AE229" s="114" t="s">
        <v>907</v>
      </c>
    </row>
    <row r="230" spans="1:31" ht="66.75" customHeight="1">
      <c r="A230" s="36" t="s">
        <v>969</v>
      </c>
      <c r="B230" s="170" t="s">
        <v>966</v>
      </c>
      <c r="C230" s="36" t="s">
        <v>907</v>
      </c>
      <c r="D230" s="325" t="s">
        <v>115</v>
      </c>
      <c r="E230" s="37" t="s">
        <v>107</v>
      </c>
      <c r="F230" s="37">
        <v>0</v>
      </c>
      <c r="G230" s="37">
        <v>0</v>
      </c>
      <c r="H230" s="37">
        <v>0</v>
      </c>
      <c r="I230" s="37">
        <v>0</v>
      </c>
      <c r="J230" s="37">
        <v>0</v>
      </c>
      <c r="K230" s="37">
        <v>0</v>
      </c>
      <c r="L230" s="37">
        <v>0</v>
      </c>
      <c r="M230" s="37">
        <v>0</v>
      </c>
      <c r="N230" s="37" t="s">
        <v>107</v>
      </c>
      <c r="O230" s="37">
        <v>0</v>
      </c>
      <c r="P230" s="37">
        <v>0</v>
      </c>
      <c r="Q230" s="37">
        <v>0</v>
      </c>
      <c r="R230" s="37">
        <v>0</v>
      </c>
      <c r="S230" s="37">
        <v>0</v>
      </c>
      <c r="T230" s="37">
        <v>0</v>
      </c>
      <c r="U230" s="37">
        <v>0</v>
      </c>
      <c r="V230" s="37">
        <v>0</v>
      </c>
      <c r="W230" s="37">
        <f t="shared" si="26"/>
        <v>0</v>
      </c>
      <c r="X230" s="37">
        <f t="shared" si="27"/>
        <v>0</v>
      </c>
      <c r="Y230" s="37">
        <f t="shared" si="28"/>
        <v>0</v>
      </c>
      <c r="Z230" s="37">
        <f t="shared" si="29"/>
        <v>0</v>
      </c>
      <c r="AA230" s="37">
        <f t="shared" si="30"/>
        <v>0</v>
      </c>
      <c r="AB230" s="37">
        <f t="shared" si="31"/>
        <v>0</v>
      </c>
      <c r="AC230" s="37">
        <f t="shared" si="32"/>
        <v>0</v>
      </c>
      <c r="AD230" s="37">
        <f t="shared" si="33"/>
        <v>0</v>
      </c>
      <c r="AE230" s="114" t="s">
        <v>907</v>
      </c>
    </row>
    <row r="231" spans="1:31" ht="47.25">
      <c r="A231" s="36" t="s">
        <v>969</v>
      </c>
      <c r="B231" s="170" t="s">
        <v>967</v>
      </c>
      <c r="C231" s="36" t="s">
        <v>907</v>
      </c>
      <c r="D231" s="325" t="s">
        <v>115</v>
      </c>
      <c r="E231" s="37" t="s">
        <v>107</v>
      </c>
      <c r="F231" s="37">
        <v>0</v>
      </c>
      <c r="G231" s="37">
        <v>0</v>
      </c>
      <c r="H231" s="37">
        <v>0</v>
      </c>
      <c r="I231" s="37">
        <v>0</v>
      </c>
      <c r="J231" s="37">
        <v>0</v>
      </c>
      <c r="K231" s="37">
        <v>0</v>
      </c>
      <c r="L231" s="37">
        <v>0</v>
      </c>
      <c r="M231" s="37">
        <v>0</v>
      </c>
      <c r="N231" s="37" t="s">
        <v>107</v>
      </c>
      <c r="O231" s="37">
        <v>0</v>
      </c>
      <c r="P231" s="37">
        <v>0</v>
      </c>
      <c r="Q231" s="37">
        <v>0</v>
      </c>
      <c r="R231" s="37">
        <v>0</v>
      </c>
      <c r="S231" s="37">
        <v>0</v>
      </c>
      <c r="T231" s="37">
        <v>0</v>
      </c>
      <c r="U231" s="37">
        <v>0</v>
      </c>
      <c r="V231" s="37">
        <v>0</v>
      </c>
      <c r="W231" s="37">
        <f t="shared" si="26"/>
        <v>0</v>
      </c>
      <c r="X231" s="37">
        <f t="shared" si="27"/>
        <v>0</v>
      </c>
      <c r="Y231" s="37">
        <f t="shared" si="28"/>
        <v>0</v>
      </c>
      <c r="Z231" s="37">
        <f t="shared" si="29"/>
        <v>0</v>
      </c>
      <c r="AA231" s="37">
        <f t="shared" si="30"/>
        <v>0</v>
      </c>
      <c r="AB231" s="37">
        <f t="shared" si="31"/>
        <v>0</v>
      </c>
      <c r="AC231" s="37">
        <f t="shared" si="32"/>
        <v>0</v>
      </c>
      <c r="AD231" s="37">
        <f t="shared" si="33"/>
        <v>0</v>
      </c>
      <c r="AE231" s="114" t="s">
        <v>907</v>
      </c>
    </row>
    <row r="232" spans="1:31" ht="63">
      <c r="A232" s="36" t="s">
        <v>969</v>
      </c>
      <c r="B232" s="170" t="s">
        <v>970</v>
      </c>
      <c r="C232" s="36" t="s">
        <v>907</v>
      </c>
      <c r="D232" s="325" t="s">
        <v>115</v>
      </c>
      <c r="E232" s="37" t="s">
        <v>107</v>
      </c>
      <c r="F232" s="37">
        <v>0</v>
      </c>
      <c r="G232" s="37">
        <v>0</v>
      </c>
      <c r="H232" s="37">
        <v>0</v>
      </c>
      <c r="I232" s="37">
        <v>0</v>
      </c>
      <c r="J232" s="37">
        <v>0</v>
      </c>
      <c r="K232" s="37">
        <v>0</v>
      </c>
      <c r="L232" s="37">
        <v>0</v>
      </c>
      <c r="M232" s="37">
        <v>0</v>
      </c>
      <c r="N232" s="37" t="s">
        <v>107</v>
      </c>
      <c r="O232" s="37">
        <v>0</v>
      </c>
      <c r="P232" s="37">
        <v>0</v>
      </c>
      <c r="Q232" s="37">
        <v>0</v>
      </c>
      <c r="R232" s="37">
        <v>0</v>
      </c>
      <c r="S232" s="37">
        <v>0</v>
      </c>
      <c r="T232" s="37">
        <v>0</v>
      </c>
      <c r="U232" s="37">
        <v>0</v>
      </c>
      <c r="V232" s="37">
        <v>0</v>
      </c>
      <c r="W232" s="37">
        <f t="shared" si="26"/>
        <v>0</v>
      </c>
      <c r="X232" s="37">
        <f t="shared" si="27"/>
        <v>0</v>
      </c>
      <c r="Y232" s="37">
        <f t="shared" si="28"/>
        <v>0</v>
      </c>
      <c r="Z232" s="37">
        <f t="shared" si="29"/>
        <v>0</v>
      </c>
      <c r="AA232" s="37">
        <f t="shared" si="30"/>
        <v>0</v>
      </c>
      <c r="AB232" s="37">
        <f t="shared" si="31"/>
        <v>0</v>
      </c>
      <c r="AC232" s="37">
        <f t="shared" si="32"/>
        <v>0</v>
      </c>
      <c r="AD232" s="37">
        <f t="shared" si="33"/>
        <v>0</v>
      </c>
      <c r="AE232" s="114" t="s">
        <v>907</v>
      </c>
    </row>
    <row r="233" spans="1:31" ht="47.25">
      <c r="A233" s="36" t="s">
        <v>971</v>
      </c>
      <c r="B233" s="170" t="s">
        <v>972</v>
      </c>
      <c r="C233" s="36" t="s">
        <v>907</v>
      </c>
      <c r="D233" s="325" t="s">
        <v>115</v>
      </c>
      <c r="E233" s="37" t="s">
        <v>107</v>
      </c>
      <c r="F233" s="37">
        <v>140</v>
      </c>
      <c r="G233" s="37">
        <v>0</v>
      </c>
      <c r="H233" s="37">
        <v>0.29000000000000004</v>
      </c>
      <c r="I233" s="37">
        <v>0</v>
      </c>
      <c r="J233" s="37">
        <v>0</v>
      </c>
      <c r="K233" s="37">
        <v>1</v>
      </c>
      <c r="L233" s="37">
        <v>0</v>
      </c>
      <c r="M233" s="37">
        <v>0</v>
      </c>
      <c r="N233" s="37" t="s">
        <v>107</v>
      </c>
      <c r="O233" s="37">
        <v>130</v>
      </c>
      <c r="P233" s="37">
        <v>0</v>
      </c>
      <c r="Q233" s="37">
        <v>4.6340000000000003</v>
      </c>
      <c r="R233" s="37">
        <v>0</v>
      </c>
      <c r="S233" s="37">
        <v>0</v>
      </c>
      <c r="T233" s="37">
        <v>0</v>
      </c>
      <c r="U233" s="37">
        <v>0</v>
      </c>
      <c r="V233" s="37">
        <v>0</v>
      </c>
      <c r="W233" s="37">
        <f t="shared" si="26"/>
        <v>-10</v>
      </c>
      <c r="X233" s="37">
        <f t="shared" si="27"/>
        <v>0</v>
      </c>
      <c r="Y233" s="37">
        <f t="shared" si="28"/>
        <v>4.3440000000000003</v>
      </c>
      <c r="Z233" s="37">
        <f t="shared" si="29"/>
        <v>0</v>
      </c>
      <c r="AA233" s="37">
        <f t="shared" si="30"/>
        <v>0</v>
      </c>
      <c r="AB233" s="37">
        <f t="shared" si="31"/>
        <v>-1</v>
      </c>
      <c r="AC233" s="37">
        <f t="shared" si="32"/>
        <v>0</v>
      </c>
      <c r="AD233" s="37">
        <f t="shared" si="33"/>
        <v>0</v>
      </c>
      <c r="AE233" s="114" t="s">
        <v>907</v>
      </c>
    </row>
    <row r="234" spans="1:31" ht="47.25">
      <c r="A234" s="36" t="s">
        <v>973</v>
      </c>
      <c r="B234" s="170" t="s">
        <v>974</v>
      </c>
      <c r="C234" s="36" t="s">
        <v>907</v>
      </c>
      <c r="D234" s="325" t="s">
        <v>115</v>
      </c>
      <c r="E234" s="37" t="s">
        <v>107</v>
      </c>
      <c r="F234" s="37">
        <v>0</v>
      </c>
      <c r="G234" s="37">
        <v>0</v>
      </c>
      <c r="H234" s="37">
        <v>0</v>
      </c>
      <c r="I234" s="37">
        <v>0</v>
      </c>
      <c r="J234" s="37">
        <v>0</v>
      </c>
      <c r="K234" s="37">
        <v>0</v>
      </c>
      <c r="L234" s="37">
        <v>0</v>
      </c>
      <c r="M234" s="37">
        <v>0</v>
      </c>
      <c r="N234" s="37" t="s">
        <v>107</v>
      </c>
      <c r="O234" s="37">
        <v>0</v>
      </c>
      <c r="P234" s="37">
        <v>0</v>
      </c>
      <c r="Q234" s="37">
        <v>0</v>
      </c>
      <c r="R234" s="37">
        <v>0</v>
      </c>
      <c r="S234" s="37">
        <v>0</v>
      </c>
      <c r="T234" s="37">
        <v>0</v>
      </c>
      <c r="U234" s="37">
        <v>0</v>
      </c>
      <c r="V234" s="37">
        <v>0</v>
      </c>
      <c r="W234" s="37">
        <f t="shared" si="26"/>
        <v>0</v>
      </c>
      <c r="X234" s="37">
        <f t="shared" si="27"/>
        <v>0</v>
      </c>
      <c r="Y234" s="37">
        <f t="shared" si="28"/>
        <v>0</v>
      </c>
      <c r="Z234" s="37">
        <f t="shared" si="29"/>
        <v>0</v>
      </c>
      <c r="AA234" s="37">
        <f t="shared" si="30"/>
        <v>0</v>
      </c>
      <c r="AB234" s="37">
        <f t="shared" si="31"/>
        <v>0</v>
      </c>
      <c r="AC234" s="37">
        <f t="shared" si="32"/>
        <v>0</v>
      </c>
      <c r="AD234" s="37">
        <f t="shared" si="33"/>
        <v>0</v>
      </c>
      <c r="AE234" s="114" t="s">
        <v>907</v>
      </c>
    </row>
    <row r="235" spans="1:31" ht="47.25">
      <c r="A235" s="36" t="s">
        <v>975</v>
      </c>
      <c r="B235" s="170" t="s">
        <v>976</v>
      </c>
      <c r="C235" s="36" t="s">
        <v>907</v>
      </c>
      <c r="D235" s="325" t="s">
        <v>115</v>
      </c>
      <c r="E235" s="37" t="s">
        <v>107</v>
      </c>
      <c r="F235" s="37">
        <v>140</v>
      </c>
      <c r="G235" s="37">
        <v>0</v>
      </c>
      <c r="H235" s="37">
        <v>0.29000000000000004</v>
      </c>
      <c r="I235" s="37">
        <v>0</v>
      </c>
      <c r="J235" s="37">
        <v>0</v>
      </c>
      <c r="K235" s="37">
        <v>1</v>
      </c>
      <c r="L235" s="37">
        <v>0</v>
      </c>
      <c r="M235" s="37">
        <v>0</v>
      </c>
      <c r="N235" s="37" t="s">
        <v>107</v>
      </c>
      <c r="O235" s="37">
        <v>130</v>
      </c>
      <c r="P235" s="37">
        <v>0</v>
      </c>
      <c r="Q235" s="37">
        <v>4.6340000000000003</v>
      </c>
      <c r="R235" s="37">
        <v>0</v>
      </c>
      <c r="S235" s="37">
        <v>0</v>
      </c>
      <c r="T235" s="37">
        <v>0</v>
      </c>
      <c r="U235" s="37">
        <v>0</v>
      </c>
      <c r="V235" s="37">
        <v>0</v>
      </c>
      <c r="W235" s="37">
        <f t="shared" si="26"/>
        <v>-10</v>
      </c>
      <c r="X235" s="37">
        <f t="shared" si="27"/>
        <v>0</v>
      </c>
      <c r="Y235" s="37">
        <f t="shared" si="28"/>
        <v>4.3440000000000003</v>
      </c>
      <c r="Z235" s="37">
        <f t="shared" si="29"/>
        <v>0</v>
      </c>
      <c r="AA235" s="37">
        <f t="shared" si="30"/>
        <v>0</v>
      </c>
      <c r="AB235" s="37">
        <f t="shared" si="31"/>
        <v>-1</v>
      </c>
      <c r="AC235" s="37">
        <f t="shared" si="32"/>
        <v>0</v>
      </c>
      <c r="AD235" s="37">
        <f t="shared" si="33"/>
        <v>0</v>
      </c>
      <c r="AE235" s="114" t="s">
        <v>907</v>
      </c>
    </row>
    <row r="236" spans="1:31" ht="31.5">
      <c r="A236" s="36" t="s">
        <v>975</v>
      </c>
      <c r="B236" s="170" t="s">
        <v>984</v>
      </c>
      <c r="C236" s="36" t="s">
        <v>985</v>
      </c>
      <c r="D236" s="325" t="s">
        <v>115</v>
      </c>
      <c r="E236" s="37" t="s">
        <v>726</v>
      </c>
      <c r="F236" s="37">
        <v>80</v>
      </c>
      <c r="G236" s="37">
        <v>0</v>
      </c>
      <c r="H236" s="37">
        <v>0.29000000000000004</v>
      </c>
      <c r="I236" s="37">
        <v>0</v>
      </c>
      <c r="J236" s="37">
        <v>0</v>
      </c>
      <c r="K236" s="37">
        <v>0</v>
      </c>
      <c r="L236" s="37">
        <v>0</v>
      </c>
      <c r="M236" s="37">
        <v>0</v>
      </c>
      <c r="N236" s="349" t="s">
        <v>726</v>
      </c>
      <c r="O236" s="37">
        <v>80</v>
      </c>
      <c r="P236" s="37">
        <v>0</v>
      </c>
      <c r="Q236" s="37">
        <v>2.444</v>
      </c>
      <c r="R236" s="37">
        <v>0</v>
      </c>
      <c r="S236" s="37">
        <v>0</v>
      </c>
      <c r="T236" s="37">
        <v>0</v>
      </c>
      <c r="U236" s="37">
        <v>0</v>
      </c>
      <c r="V236" s="37">
        <v>0</v>
      </c>
      <c r="W236" s="37">
        <f t="shared" si="26"/>
        <v>0</v>
      </c>
      <c r="X236" s="37">
        <f t="shared" si="27"/>
        <v>0</v>
      </c>
      <c r="Y236" s="37">
        <f t="shared" si="28"/>
        <v>2.1539999999999999</v>
      </c>
      <c r="Z236" s="37">
        <f t="shared" si="29"/>
        <v>0</v>
      </c>
      <c r="AA236" s="37">
        <f t="shared" si="30"/>
        <v>0</v>
      </c>
      <c r="AB236" s="37">
        <f t="shared" si="31"/>
        <v>0</v>
      </c>
      <c r="AC236" s="37">
        <f t="shared" si="32"/>
        <v>0</v>
      </c>
      <c r="AD236" s="37">
        <f t="shared" si="33"/>
        <v>0</v>
      </c>
      <c r="AE236" s="114" t="s">
        <v>1650</v>
      </c>
    </row>
    <row r="237" spans="1:31" ht="31.5">
      <c r="A237" s="36" t="s">
        <v>975</v>
      </c>
      <c r="B237" s="170" t="s">
        <v>986</v>
      </c>
      <c r="C237" s="36" t="s">
        <v>987</v>
      </c>
      <c r="D237" s="325" t="s">
        <v>115</v>
      </c>
      <c r="E237" s="37" t="s">
        <v>726</v>
      </c>
      <c r="F237" s="37">
        <v>50</v>
      </c>
      <c r="G237" s="37">
        <v>0</v>
      </c>
      <c r="H237" s="37">
        <v>0</v>
      </c>
      <c r="I237" s="37">
        <v>0</v>
      </c>
      <c r="J237" s="37">
        <v>0</v>
      </c>
      <c r="K237" s="37">
        <v>0</v>
      </c>
      <c r="L237" s="37">
        <v>0</v>
      </c>
      <c r="M237" s="37">
        <v>0</v>
      </c>
      <c r="N237" s="349" t="s">
        <v>726</v>
      </c>
      <c r="O237" s="37">
        <v>50</v>
      </c>
      <c r="P237" s="37">
        <v>0</v>
      </c>
      <c r="Q237" s="37">
        <v>2.19</v>
      </c>
      <c r="R237" s="37">
        <v>0</v>
      </c>
      <c r="S237" s="37">
        <v>0</v>
      </c>
      <c r="T237" s="37">
        <v>0</v>
      </c>
      <c r="U237" s="37">
        <v>0</v>
      </c>
      <c r="V237" s="37">
        <v>0</v>
      </c>
      <c r="W237" s="37">
        <f t="shared" si="26"/>
        <v>0</v>
      </c>
      <c r="X237" s="37">
        <f t="shared" si="27"/>
        <v>0</v>
      </c>
      <c r="Y237" s="37">
        <f t="shared" si="28"/>
        <v>2.19</v>
      </c>
      <c r="Z237" s="37">
        <f t="shared" si="29"/>
        <v>0</v>
      </c>
      <c r="AA237" s="37">
        <f t="shared" si="30"/>
        <v>0</v>
      </c>
      <c r="AB237" s="37">
        <f t="shared" si="31"/>
        <v>0</v>
      </c>
      <c r="AC237" s="37">
        <f t="shared" si="32"/>
        <v>0</v>
      </c>
      <c r="AD237" s="37">
        <f t="shared" si="33"/>
        <v>0</v>
      </c>
      <c r="AE237" s="114" t="s">
        <v>1650</v>
      </c>
    </row>
    <row r="238" spans="1:31" ht="31.5">
      <c r="A238" s="36" t="s">
        <v>975</v>
      </c>
      <c r="B238" s="170" t="s">
        <v>1922</v>
      </c>
      <c r="C238" s="36" t="s">
        <v>1923</v>
      </c>
      <c r="D238" s="325" t="s">
        <v>115</v>
      </c>
      <c r="E238" s="37" t="s">
        <v>727</v>
      </c>
      <c r="F238" s="37">
        <v>10</v>
      </c>
      <c r="G238" s="37">
        <v>0</v>
      </c>
      <c r="H238" s="37">
        <v>0</v>
      </c>
      <c r="I238" s="37">
        <v>0</v>
      </c>
      <c r="J238" s="37">
        <v>0</v>
      </c>
      <c r="K238" s="37">
        <v>0</v>
      </c>
      <c r="L238" s="37">
        <v>0</v>
      </c>
      <c r="M238" s="37">
        <v>0</v>
      </c>
      <c r="N238" s="349" t="s">
        <v>107</v>
      </c>
      <c r="O238" s="37">
        <v>0</v>
      </c>
      <c r="P238" s="37">
        <v>0</v>
      </c>
      <c r="Q238" s="37">
        <v>0</v>
      </c>
      <c r="R238" s="37">
        <v>0</v>
      </c>
      <c r="S238" s="37">
        <v>0</v>
      </c>
      <c r="T238" s="37">
        <v>0</v>
      </c>
      <c r="U238" s="37">
        <v>0</v>
      </c>
      <c r="V238" s="37">
        <v>0</v>
      </c>
      <c r="W238" s="37">
        <f t="shared" si="26"/>
        <v>-10</v>
      </c>
      <c r="X238" s="37">
        <f t="shared" si="27"/>
        <v>0</v>
      </c>
      <c r="Y238" s="37">
        <f t="shared" si="28"/>
        <v>0</v>
      </c>
      <c r="Z238" s="37">
        <f t="shared" si="29"/>
        <v>0</v>
      </c>
      <c r="AA238" s="37">
        <f t="shared" si="30"/>
        <v>0</v>
      </c>
      <c r="AB238" s="37">
        <f t="shared" si="31"/>
        <v>0</v>
      </c>
      <c r="AC238" s="37">
        <f t="shared" si="32"/>
        <v>0</v>
      </c>
      <c r="AD238" s="37">
        <f t="shared" si="33"/>
        <v>0</v>
      </c>
      <c r="AE238" s="114" t="s">
        <v>1117</v>
      </c>
    </row>
    <row r="239" spans="1:31" ht="31.5">
      <c r="A239" s="36" t="s">
        <v>975</v>
      </c>
      <c r="B239" s="170" t="s">
        <v>1924</v>
      </c>
      <c r="C239" s="36" t="s">
        <v>1925</v>
      </c>
      <c r="D239" s="325" t="s">
        <v>115</v>
      </c>
      <c r="E239" s="37" t="s">
        <v>727</v>
      </c>
      <c r="F239" s="37">
        <v>0</v>
      </c>
      <c r="G239" s="37">
        <v>0</v>
      </c>
      <c r="H239" s="37">
        <v>0</v>
      </c>
      <c r="I239" s="37">
        <v>0</v>
      </c>
      <c r="J239" s="37">
        <v>0</v>
      </c>
      <c r="K239" s="37">
        <v>1</v>
      </c>
      <c r="L239" s="37">
        <v>0</v>
      </c>
      <c r="M239" s="37">
        <v>0</v>
      </c>
      <c r="N239" s="349" t="s">
        <v>107</v>
      </c>
      <c r="O239" s="37">
        <v>0</v>
      </c>
      <c r="P239" s="37">
        <v>0</v>
      </c>
      <c r="Q239" s="37">
        <v>0</v>
      </c>
      <c r="R239" s="37">
        <v>0</v>
      </c>
      <c r="S239" s="37">
        <v>0</v>
      </c>
      <c r="T239" s="37">
        <v>0</v>
      </c>
      <c r="U239" s="37">
        <v>0</v>
      </c>
      <c r="V239" s="37">
        <v>0</v>
      </c>
      <c r="W239" s="37">
        <f t="shared" si="26"/>
        <v>0</v>
      </c>
      <c r="X239" s="37">
        <f t="shared" si="27"/>
        <v>0</v>
      </c>
      <c r="Y239" s="37">
        <f t="shared" si="28"/>
        <v>0</v>
      </c>
      <c r="Z239" s="37">
        <f t="shared" si="29"/>
        <v>0</v>
      </c>
      <c r="AA239" s="37">
        <f t="shared" si="30"/>
        <v>0</v>
      </c>
      <c r="AB239" s="37">
        <f t="shared" si="31"/>
        <v>-1</v>
      </c>
      <c r="AC239" s="37">
        <f t="shared" si="32"/>
        <v>0</v>
      </c>
      <c r="AD239" s="37">
        <f t="shared" si="33"/>
        <v>0</v>
      </c>
      <c r="AE239" s="114" t="s">
        <v>1768</v>
      </c>
    </row>
    <row r="240" spans="1:31" ht="47.25">
      <c r="A240" s="36" t="s">
        <v>975</v>
      </c>
      <c r="B240" s="170" t="s">
        <v>1926</v>
      </c>
      <c r="C240" s="36" t="s">
        <v>977</v>
      </c>
      <c r="D240" s="325" t="s">
        <v>115</v>
      </c>
      <c r="E240" s="37" t="s">
        <v>107</v>
      </c>
      <c r="F240" s="37" t="s">
        <v>107</v>
      </c>
      <c r="G240" s="37" t="s">
        <v>107</v>
      </c>
      <c r="H240" s="37" t="s">
        <v>107</v>
      </c>
      <c r="I240" s="37" t="s">
        <v>107</v>
      </c>
      <c r="J240" s="37" t="s">
        <v>107</v>
      </c>
      <c r="K240" s="37" t="s">
        <v>107</v>
      </c>
      <c r="L240" s="37" t="s">
        <v>107</v>
      </c>
      <c r="M240" s="37" t="s">
        <v>107</v>
      </c>
      <c r="N240" s="349" t="s">
        <v>107</v>
      </c>
      <c r="O240" s="37">
        <v>0</v>
      </c>
      <c r="P240" s="37">
        <v>0</v>
      </c>
      <c r="Q240" s="37">
        <v>0</v>
      </c>
      <c r="R240" s="37">
        <v>0</v>
      </c>
      <c r="S240" s="37">
        <v>0</v>
      </c>
      <c r="T240" s="37">
        <v>0</v>
      </c>
      <c r="U240" s="37">
        <v>0</v>
      </c>
      <c r="V240" s="37">
        <v>0</v>
      </c>
      <c r="W240" s="37" t="s">
        <v>107</v>
      </c>
      <c r="X240" s="37" t="s">
        <v>107</v>
      </c>
      <c r="Y240" s="37" t="s">
        <v>107</v>
      </c>
      <c r="Z240" s="37" t="s">
        <v>107</v>
      </c>
      <c r="AA240" s="37" t="s">
        <v>107</v>
      </c>
      <c r="AB240" s="37" t="s">
        <v>107</v>
      </c>
      <c r="AC240" s="37" t="s">
        <v>107</v>
      </c>
      <c r="AD240" s="37" t="s">
        <v>107</v>
      </c>
      <c r="AE240" s="114" t="s">
        <v>1027</v>
      </c>
    </row>
    <row r="241" spans="1:31">
      <c r="A241" s="36" t="s">
        <v>57</v>
      </c>
      <c r="B241" s="170" t="s">
        <v>978</v>
      </c>
      <c r="C241" s="36" t="s">
        <v>907</v>
      </c>
      <c r="D241" s="325" t="s">
        <v>115</v>
      </c>
      <c r="E241" s="37" t="s">
        <v>107</v>
      </c>
      <c r="F241" s="37">
        <v>168.20999999999998</v>
      </c>
      <c r="G241" s="37">
        <v>0</v>
      </c>
      <c r="H241" s="37">
        <v>20.579000000000001</v>
      </c>
      <c r="I241" s="37">
        <v>0</v>
      </c>
      <c r="J241" s="37">
        <v>11976</v>
      </c>
      <c r="K241" s="37">
        <v>13</v>
      </c>
      <c r="L241" s="37">
        <v>0</v>
      </c>
      <c r="M241" s="37">
        <v>0</v>
      </c>
      <c r="N241" s="37" t="s">
        <v>107</v>
      </c>
      <c r="O241" s="37">
        <v>159.51</v>
      </c>
      <c r="P241" s="37">
        <v>0</v>
      </c>
      <c r="Q241" s="37">
        <v>37.370000000000005</v>
      </c>
      <c r="R241" s="37">
        <v>0</v>
      </c>
      <c r="S241" s="37">
        <v>13517</v>
      </c>
      <c r="T241" s="37">
        <v>12</v>
      </c>
      <c r="U241" s="37">
        <v>0</v>
      </c>
      <c r="V241" s="37">
        <v>0</v>
      </c>
      <c r="W241" s="37">
        <f t="shared" si="26"/>
        <v>-8.6999999999999886</v>
      </c>
      <c r="X241" s="37">
        <f t="shared" si="27"/>
        <v>0</v>
      </c>
      <c r="Y241" s="37">
        <f t="shared" si="28"/>
        <v>16.791000000000004</v>
      </c>
      <c r="Z241" s="37">
        <f t="shared" si="29"/>
        <v>0</v>
      </c>
      <c r="AA241" s="37">
        <f t="shared" si="30"/>
        <v>1541</v>
      </c>
      <c r="AB241" s="37">
        <f t="shared" si="31"/>
        <v>-1</v>
      </c>
      <c r="AC241" s="37">
        <f t="shared" si="32"/>
        <v>0</v>
      </c>
      <c r="AD241" s="37">
        <f t="shared" si="33"/>
        <v>0</v>
      </c>
      <c r="AE241" s="114" t="s">
        <v>907</v>
      </c>
    </row>
    <row r="242" spans="1:31" ht="47.25">
      <c r="A242" s="36" t="s">
        <v>58</v>
      </c>
      <c r="B242" s="170" t="s">
        <v>979</v>
      </c>
      <c r="C242" s="36" t="s">
        <v>907</v>
      </c>
      <c r="D242" s="325" t="s">
        <v>115</v>
      </c>
      <c r="E242" s="37" t="s">
        <v>107</v>
      </c>
      <c r="F242" s="37">
        <v>168.20999999999998</v>
      </c>
      <c r="G242" s="37">
        <v>0</v>
      </c>
      <c r="H242" s="37">
        <v>0</v>
      </c>
      <c r="I242" s="37">
        <v>0</v>
      </c>
      <c r="J242" s="37">
        <v>0</v>
      </c>
      <c r="K242" s="37">
        <v>0</v>
      </c>
      <c r="L242" s="37">
        <v>0</v>
      </c>
      <c r="M242" s="37">
        <v>0</v>
      </c>
      <c r="N242" s="37" t="s">
        <v>107</v>
      </c>
      <c r="O242" s="37">
        <v>158.20999999999998</v>
      </c>
      <c r="P242" s="37">
        <v>0</v>
      </c>
      <c r="Q242" s="37">
        <v>2.996</v>
      </c>
      <c r="R242" s="37">
        <v>0</v>
      </c>
      <c r="S242" s="37">
        <v>0</v>
      </c>
      <c r="T242" s="37">
        <v>0</v>
      </c>
      <c r="U242" s="37">
        <v>0</v>
      </c>
      <c r="V242" s="37">
        <v>0</v>
      </c>
      <c r="W242" s="37">
        <f t="shared" si="26"/>
        <v>-10</v>
      </c>
      <c r="X242" s="37">
        <f t="shared" si="27"/>
        <v>0</v>
      </c>
      <c r="Y242" s="37">
        <f t="shared" si="28"/>
        <v>2.996</v>
      </c>
      <c r="Z242" s="37">
        <f t="shared" si="29"/>
        <v>0</v>
      </c>
      <c r="AA242" s="37">
        <f t="shared" si="30"/>
        <v>0</v>
      </c>
      <c r="AB242" s="37">
        <f t="shared" si="31"/>
        <v>0</v>
      </c>
      <c r="AC242" s="37">
        <f t="shared" si="32"/>
        <v>0</v>
      </c>
      <c r="AD242" s="37">
        <f t="shared" si="33"/>
        <v>0</v>
      </c>
      <c r="AE242" s="114" t="s">
        <v>907</v>
      </c>
    </row>
    <row r="243" spans="1:31">
      <c r="A243" s="36" t="s">
        <v>59</v>
      </c>
      <c r="B243" s="170" t="s">
        <v>980</v>
      </c>
      <c r="C243" s="36" t="s">
        <v>907</v>
      </c>
      <c r="D243" s="325" t="s">
        <v>115</v>
      </c>
      <c r="E243" s="37" t="s">
        <v>107</v>
      </c>
      <c r="F243" s="37">
        <v>168.20999999999998</v>
      </c>
      <c r="G243" s="37">
        <v>0</v>
      </c>
      <c r="H243" s="37">
        <v>0</v>
      </c>
      <c r="I243" s="37">
        <v>0</v>
      </c>
      <c r="J243" s="37">
        <v>0</v>
      </c>
      <c r="K243" s="37">
        <v>0</v>
      </c>
      <c r="L243" s="37">
        <v>0</v>
      </c>
      <c r="M243" s="37">
        <v>0</v>
      </c>
      <c r="N243" s="37" t="s">
        <v>107</v>
      </c>
      <c r="O243" s="37">
        <v>158.20999999999998</v>
      </c>
      <c r="P243" s="37">
        <v>0</v>
      </c>
      <c r="Q243" s="37">
        <v>2.996</v>
      </c>
      <c r="R243" s="37">
        <v>0</v>
      </c>
      <c r="S243" s="37">
        <v>0</v>
      </c>
      <c r="T243" s="37">
        <v>0</v>
      </c>
      <c r="U243" s="37">
        <v>0</v>
      </c>
      <c r="V243" s="37">
        <v>0</v>
      </c>
      <c r="W243" s="37">
        <f t="shared" si="26"/>
        <v>-10</v>
      </c>
      <c r="X243" s="37">
        <f t="shared" si="27"/>
        <v>0</v>
      </c>
      <c r="Y243" s="37">
        <f t="shared" si="28"/>
        <v>2.996</v>
      </c>
      <c r="Z243" s="37">
        <f t="shared" si="29"/>
        <v>0</v>
      </c>
      <c r="AA243" s="37">
        <f t="shared" si="30"/>
        <v>0</v>
      </c>
      <c r="AB243" s="37">
        <f t="shared" si="31"/>
        <v>0</v>
      </c>
      <c r="AC243" s="37">
        <f t="shared" si="32"/>
        <v>0</v>
      </c>
      <c r="AD243" s="37">
        <f t="shared" si="33"/>
        <v>0</v>
      </c>
      <c r="AE243" s="114" t="s">
        <v>907</v>
      </c>
    </row>
    <row r="244" spans="1:31" ht="31.5">
      <c r="A244" s="36" t="s">
        <v>59</v>
      </c>
      <c r="B244" s="170" t="s">
        <v>1927</v>
      </c>
      <c r="C244" s="36" t="s">
        <v>981</v>
      </c>
      <c r="D244" s="325" t="s">
        <v>115</v>
      </c>
      <c r="E244" s="37" t="s">
        <v>107</v>
      </c>
      <c r="F244" s="37">
        <v>0</v>
      </c>
      <c r="G244" s="37">
        <v>0</v>
      </c>
      <c r="H244" s="37">
        <v>0</v>
      </c>
      <c r="I244" s="37">
        <v>0</v>
      </c>
      <c r="J244" s="37">
        <v>0</v>
      </c>
      <c r="K244" s="37">
        <v>0</v>
      </c>
      <c r="L244" s="37">
        <v>0</v>
      </c>
      <c r="M244" s="37">
        <v>0</v>
      </c>
      <c r="N244" s="349" t="s">
        <v>107</v>
      </c>
      <c r="O244" s="37">
        <v>0</v>
      </c>
      <c r="P244" s="37">
        <v>0</v>
      </c>
      <c r="Q244" s="37">
        <v>0</v>
      </c>
      <c r="R244" s="37">
        <v>0</v>
      </c>
      <c r="S244" s="37">
        <v>0</v>
      </c>
      <c r="T244" s="37">
        <v>0</v>
      </c>
      <c r="U244" s="37">
        <v>0</v>
      </c>
      <c r="V244" s="37">
        <v>0</v>
      </c>
      <c r="W244" s="37">
        <f t="shared" si="26"/>
        <v>0</v>
      </c>
      <c r="X244" s="37">
        <f t="shared" si="27"/>
        <v>0</v>
      </c>
      <c r="Y244" s="37">
        <f t="shared" si="28"/>
        <v>0</v>
      </c>
      <c r="Z244" s="37">
        <f t="shared" si="29"/>
        <v>0</v>
      </c>
      <c r="AA244" s="37">
        <f t="shared" si="30"/>
        <v>0</v>
      </c>
      <c r="AB244" s="37">
        <f t="shared" si="31"/>
        <v>0</v>
      </c>
      <c r="AC244" s="37">
        <f t="shared" si="32"/>
        <v>0</v>
      </c>
      <c r="AD244" s="37">
        <f t="shared" si="33"/>
        <v>0</v>
      </c>
      <c r="AE244" s="114" t="s">
        <v>1027</v>
      </c>
    </row>
    <row r="245" spans="1:31" ht="31.5">
      <c r="A245" s="36" t="s">
        <v>59</v>
      </c>
      <c r="B245" s="170" t="s">
        <v>982</v>
      </c>
      <c r="C245" s="36" t="s">
        <v>983</v>
      </c>
      <c r="D245" s="325" t="s">
        <v>115</v>
      </c>
      <c r="E245" s="37" t="s">
        <v>726</v>
      </c>
      <c r="F245" s="37">
        <v>80</v>
      </c>
      <c r="G245" s="37">
        <v>0</v>
      </c>
      <c r="H245" s="37">
        <v>0</v>
      </c>
      <c r="I245" s="37">
        <v>0</v>
      </c>
      <c r="J245" s="37">
        <v>0</v>
      </c>
      <c r="K245" s="37">
        <v>0</v>
      </c>
      <c r="L245" s="37">
        <v>0</v>
      </c>
      <c r="M245" s="37">
        <v>0</v>
      </c>
      <c r="N245" s="349" t="s">
        <v>726</v>
      </c>
      <c r="O245" s="37">
        <v>80</v>
      </c>
      <c r="P245" s="37">
        <v>0</v>
      </c>
      <c r="Q245" s="37">
        <v>2.996</v>
      </c>
      <c r="R245" s="37">
        <v>0</v>
      </c>
      <c r="S245" s="37">
        <v>0</v>
      </c>
      <c r="T245" s="37">
        <v>0</v>
      </c>
      <c r="U245" s="37">
        <v>0</v>
      </c>
      <c r="V245" s="37">
        <v>0</v>
      </c>
      <c r="W245" s="37">
        <f t="shared" si="26"/>
        <v>0</v>
      </c>
      <c r="X245" s="37">
        <f t="shared" si="27"/>
        <v>0</v>
      </c>
      <c r="Y245" s="37">
        <f t="shared" si="28"/>
        <v>2.996</v>
      </c>
      <c r="Z245" s="37">
        <f t="shared" si="29"/>
        <v>0</v>
      </c>
      <c r="AA245" s="37">
        <f t="shared" si="30"/>
        <v>0</v>
      </c>
      <c r="AB245" s="37">
        <f t="shared" si="31"/>
        <v>0</v>
      </c>
      <c r="AC245" s="37">
        <f t="shared" si="32"/>
        <v>0</v>
      </c>
      <c r="AD245" s="37">
        <f t="shared" si="33"/>
        <v>0</v>
      </c>
      <c r="AE245" s="114" t="s">
        <v>1650</v>
      </c>
    </row>
    <row r="246" spans="1:31" ht="31.5">
      <c r="A246" s="36" t="s">
        <v>59</v>
      </c>
      <c r="B246" s="170" t="s">
        <v>988</v>
      </c>
      <c r="C246" s="36" t="s">
        <v>989</v>
      </c>
      <c r="D246" s="325" t="s">
        <v>115</v>
      </c>
      <c r="E246" s="37" t="s">
        <v>107</v>
      </c>
      <c r="F246" s="37">
        <v>0</v>
      </c>
      <c r="G246" s="37">
        <v>0</v>
      </c>
      <c r="H246" s="37">
        <v>0</v>
      </c>
      <c r="I246" s="37">
        <v>0</v>
      </c>
      <c r="J246" s="37">
        <v>0</v>
      </c>
      <c r="K246" s="37">
        <v>0</v>
      </c>
      <c r="L246" s="37">
        <v>0</v>
      </c>
      <c r="M246" s="37">
        <v>0</v>
      </c>
      <c r="N246" s="349" t="s">
        <v>107</v>
      </c>
      <c r="O246" s="37">
        <v>0</v>
      </c>
      <c r="P246" s="37">
        <v>0</v>
      </c>
      <c r="Q246" s="37">
        <v>0</v>
      </c>
      <c r="R246" s="37">
        <v>0</v>
      </c>
      <c r="S246" s="37">
        <v>0</v>
      </c>
      <c r="T246" s="37">
        <v>0</v>
      </c>
      <c r="U246" s="37">
        <v>0</v>
      </c>
      <c r="V246" s="37">
        <v>0</v>
      </c>
      <c r="W246" s="37">
        <f t="shared" si="26"/>
        <v>0</v>
      </c>
      <c r="X246" s="37">
        <f t="shared" si="27"/>
        <v>0</v>
      </c>
      <c r="Y246" s="37">
        <f t="shared" si="28"/>
        <v>0</v>
      </c>
      <c r="Z246" s="37">
        <f t="shared" si="29"/>
        <v>0</v>
      </c>
      <c r="AA246" s="37">
        <f t="shared" si="30"/>
        <v>0</v>
      </c>
      <c r="AB246" s="37">
        <f t="shared" si="31"/>
        <v>0</v>
      </c>
      <c r="AC246" s="37">
        <f t="shared" si="32"/>
        <v>0</v>
      </c>
      <c r="AD246" s="37">
        <f t="shared" si="33"/>
        <v>0</v>
      </c>
      <c r="AE246" s="114" t="s">
        <v>1027</v>
      </c>
    </row>
    <row r="247" spans="1:31" ht="31.5">
      <c r="A247" s="36" t="s">
        <v>59</v>
      </c>
      <c r="B247" s="170" t="s">
        <v>990</v>
      </c>
      <c r="C247" s="36" t="s">
        <v>991</v>
      </c>
      <c r="D247" s="325" t="s">
        <v>115</v>
      </c>
      <c r="E247" s="37" t="s">
        <v>107</v>
      </c>
      <c r="F247" s="37">
        <v>0</v>
      </c>
      <c r="G247" s="37">
        <v>0</v>
      </c>
      <c r="H247" s="37">
        <v>0</v>
      </c>
      <c r="I247" s="37">
        <v>0</v>
      </c>
      <c r="J247" s="37">
        <v>0</v>
      </c>
      <c r="K247" s="37">
        <v>0</v>
      </c>
      <c r="L247" s="37">
        <v>0</v>
      </c>
      <c r="M247" s="37">
        <v>0</v>
      </c>
      <c r="N247" s="349" t="s">
        <v>107</v>
      </c>
      <c r="O247" s="37">
        <v>0</v>
      </c>
      <c r="P247" s="37">
        <v>0</v>
      </c>
      <c r="Q247" s="37">
        <v>0</v>
      </c>
      <c r="R247" s="37">
        <v>0</v>
      </c>
      <c r="S247" s="37">
        <v>0</v>
      </c>
      <c r="T247" s="37">
        <v>0</v>
      </c>
      <c r="U247" s="37">
        <v>0</v>
      </c>
      <c r="V247" s="37">
        <v>0</v>
      </c>
      <c r="W247" s="37">
        <f t="shared" si="26"/>
        <v>0</v>
      </c>
      <c r="X247" s="37">
        <f t="shared" si="27"/>
        <v>0</v>
      </c>
      <c r="Y247" s="37">
        <f t="shared" si="28"/>
        <v>0</v>
      </c>
      <c r="Z247" s="37">
        <f t="shared" si="29"/>
        <v>0</v>
      </c>
      <c r="AA247" s="37">
        <f t="shared" si="30"/>
        <v>0</v>
      </c>
      <c r="AB247" s="37">
        <f t="shared" si="31"/>
        <v>0</v>
      </c>
      <c r="AC247" s="37">
        <f t="shared" si="32"/>
        <v>0</v>
      </c>
      <c r="AD247" s="37">
        <f t="shared" si="33"/>
        <v>0</v>
      </c>
      <c r="AE247" s="114" t="s">
        <v>1027</v>
      </c>
    </row>
    <row r="248" spans="1:31" ht="31.5">
      <c r="A248" s="36" t="s">
        <v>59</v>
      </c>
      <c r="B248" s="170" t="s">
        <v>1365</v>
      </c>
      <c r="C248" s="36" t="s">
        <v>1152</v>
      </c>
      <c r="D248" s="325" t="s">
        <v>115</v>
      </c>
      <c r="E248" s="37" t="s">
        <v>107</v>
      </c>
      <c r="F248" s="37">
        <v>0</v>
      </c>
      <c r="G248" s="37">
        <v>0</v>
      </c>
      <c r="H248" s="37">
        <v>0</v>
      </c>
      <c r="I248" s="37">
        <v>0</v>
      </c>
      <c r="J248" s="37">
        <v>0</v>
      </c>
      <c r="K248" s="37">
        <v>0</v>
      </c>
      <c r="L248" s="37">
        <v>0</v>
      </c>
      <c r="M248" s="37">
        <v>0</v>
      </c>
      <c r="N248" s="349" t="s">
        <v>107</v>
      </c>
      <c r="O248" s="37">
        <v>0</v>
      </c>
      <c r="P248" s="37">
        <v>0</v>
      </c>
      <c r="Q248" s="37">
        <v>0</v>
      </c>
      <c r="R248" s="37">
        <v>0</v>
      </c>
      <c r="S248" s="37">
        <v>0</v>
      </c>
      <c r="T248" s="37">
        <v>0</v>
      </c>
      <c r="U248" s="37">
        <v>0</v>
      </c>
      <c r="V248" s="37">
        <v>0</v>
      </c>
      <c r="W248" s="37">
        <f t="shared" si="26"/>
        <v>0</v>
      </c>
      <c r="X248" s="37">
        <f t="shared" si="27"/>
        <v>0</v>
      </c>
      <c r="Y248" s="37">
        <f t="shared" si="28"/>
        <v>0</v>
      </c>
      <c r="Z248" s="37">
        <f t="shared" si="29"/>
        <v>0</v>
      </c>
      <c r="AA248" s="37">
        <f t="shared" si="30"/>
        <v>0</v>
      </c>
      <c r="AB248" s="37">
        <f t="shared" si="31"/>
        <v>0</v>
      </c>
      <c r="AC248" s="37">
        <f t="shared" si="32"/>
        <v>0</v>
      </c>
      <c r="AD248" s="37">
        <f t="shared" si="33"/>
        <v>0</v>
      </c>
      <c r="AE248" s="114" t="s">
        <v>1027</v>
      </c>
    </row>
    <row r="249" spans="1:31" ht="31.5">
      <c r="A249" s="36" t="s">
        <v>59</v>
      </c>
      <c r="B249" s="170" t="s">
        <v>992</v>
      </c>
      <c r="C249" s="36" t="s">
        <v>993</v>
      </c>
      <c r="D249" s="325" t="s">
        <v>115</v>
      </c>
      <c r="E249" s="37" t="s">
        <v>2468</v>
      </c>
      <c r="F249" s="37">
        <v>10</v>
      </c>
      <c r="G249" s="37">
        <v>0</v>
      </c>
      <c r="H249" s="37">
        <v>0</v>
      </c>
      <c r="I249" s="37">
        <v>0</v>
      </c>
      <c r="J249" s="37">
        <v>0</v>
      </c>
      <c r="K249" s="37">
        <v>0</v>
      </c>
      <c r="L249" s="37">
        <v>0</v>
      </c>
      <c r="M249" s="37">
        <v>0</v>
      </c>
      <c r="N249" s="349" t="s">
        <v>725</v>
      </c>
      <c r="O249" s="37">
        <v>10</v>
      </c>
      <c r="P249" s="37">
        <v>0</v>
      </c>
      <c r="Q249" s="37">
        <v>0</v>
      </c>
      <c r="R249" s="37">
        <v>0</v>
      </c>
      <c r="S249" s="37">
        <v>0</v>
      </c>
      <c r="T249" s="37">
        <v>0</v>
      </c>
      <c r="U249" s="37">
        <v>0</v>
      </c>
      <c r="V249" s="37">
        <v>0</v>
      </c>
      <c r="W249" s="37">
        <f t="shared" si="26"/>
        <v>0</v>
      </c>
      <c r="X249" s="37">
        <f t="shared" si="27"/>
        <v>0</v>
      </c>
      <c r="Y249" s="37">
        <f t="shared" si="28"/>
        <v>0</v>
      </c>
      <c r="Z249" s="37">
        <f t="shared" si="29"/>
        <v>0</v>
      </c>
      <c r="AA249" s="37">
        <f t="shared" si="30"/>
        <v>0</v>
      </c>
      <c r="AB249" s="37">
        <f t="shared" si="31"/>
        <v>0</v>
      </c>
      <c r="AC249" s="37">
        <f t="shared" si="32"/>
        <v>0</v>
      </c>
      <c r="AD249" s="37">
        <f t="shared" si="33"/>
        <v>0</v>
      </c>
      <c r="AE249" s="114" t="s">
        <v>1027</v>
      </c>
    </row>
    <row r="250" spans="1:31" ht="31.5">
      <c r="A250" s="36" t="s">
        <v>59</v>
      </c>
      <c r="B250" s="170" t="s">
        <v>994</v>
      </c>
      <c r="C250" s="36" t="s">
        <v>995</v>
      </c>
      <c r="D250" s="325" t="s">
        <v>115</v>
      </c>
      <c r="E250" s="37" t="s">
        <v>107</v>
      </c>
      <c r="F250" s="37">
        <v>0</v>
      </c>
      <c r="G250" s="37">
        <v>0</v>
      </c>
      <c r="H250" s="37">
        <v>0</v>
      </c>
      <c r="I250" s="37">
        <v>0</v>
      </c>
      <c r="J250" s="37">
        <v>0</v>
      </c>
      <c r="K250" s="37">
        <v>0</v>
      </c>
      <c r="L250" s="37">
        <v>0</v>
      </c>
      <c r="M250" s="37">
        <v>0</v>
      </c>
      <c r="N250" s="349" t="s">
        <v>107</v>
      </c>
      <c r="O250" s="37">
        <v>0</v>
      </c>
      <c r="P250" s="37">
        <v>0</v>
      </c>
      <c r="Q250" s="37">
        <v>0</v>
      </c>
      <c r="R250" s="37">
        <v>0</v>
      </c>
      <c r="S250" s="37">
        <v>0</v>
      </c>
      <c r="T250" s="37">
        <v>0</v>
      </c>
      <c r="U250" s="37">
        <v>0</v>
      </c>
      <c r="V250" s="37">
        <v>0</v>
      </c>
      <c r="W250" s="37">
        <f t="shared" si="26"/>
        <v>0</v>
      </c>
      <c r="X250" s="37">
        <f t="shared" si="27"/>
        <v>0</v>
      </c>
      <c r="Y250" s="37">
        <f t="shared" si="28"/>
        <v>0</v>
      </c>
      <c r="Z250" s="37">
        <f t="shared" si="29"/>
        <v>0</v>
      </c>
      <c r="AA250" s="37">
        <f t="shared" si="30"/>
        <v>0</v>
      </c>
      <c r="AB250" s="37">
        <f t="shared" si="31"/>
        <v>0</v>
      </c>
      <c r="AC250" s="37">
        <f t="shared" si="32"/>
        <v>0</v>
      </c>
      <c r="AD250" s="37">
        <f t="shared" si="33"/>
        <v>0</v>
      </c>
      <c r="AE250" s="114" t="s">
        <v>1027</v>
      </c>
    </row>
    <row r="251" spans="1:31" ht="47.25">
      <c r="A251" s="36" t="s">
        <v>59</v>
      </c>
      <c r="B251" s="170" t="s">
        <v>996</v>
      </c>
      <c r="C251" s="36" t="s">
        <v>997</v>
      </c>
      <c r="D251" s="325" t="s">
        <v>115</v>
      </c>
      <c r="E251" s="37" t="s">
        <v>727</v>
      </c>
      <c r="F251" s="37">
        <v>12.6</v>
      </c>
      <c r="G251" s="37">
        <v>0</v>
      </c>
      <c r="H251" s="37">
        <v>0</v>
      </c>
      <c r="I251" s="37">
        <v>0</v>
      </c>
      <c r="J251" s="37">
        <v>0</v>
      </c>
      <c r="K251" s="37">
        <v>0</v>
      </c>
      <c r="L251" s="37">
        <v>0</v>
      </c>
      <c r="M251" s="37">
        <v>0</v>
      </c>
      <c r="N251" s="349" t="s">
        <v>727</v>
      </c>
      <c r="O251" s="37">
        <v>12.6</v>
      </c>
      <c r="P251" s="37">
        <v>0</v>
      </c>
      <c r="Q251" s="37">
        <v>0</v>
      </c>
      <c r="R251" s="37">
        <v>0</v>
      </c>
      <c r="S251" s="37">
        <v>0</v>
      </c>
      <c r="T251" s="37">
        <v>0</v>
      </c>
      <c r="U251" s="37">
        <v>0</v>
      </c>
      <c r="V251" s="37">
        <v>0</v>
      </c>
      <c r="W251" s="37">
        <f t="shared" si="26"/>
        <v>0</v>
      </c>
      <c r="X251" s="37">
        <f t="shared" si="27"/>
        <v>0</v>
      </c>
      <c r="Y251" s="37">
        <f t="shared" si="28"/>
        <v>0</v>
      </c>
      <c r="Z251" s="37">
        <f t="shared" si="29"/>
        <v>0</v>
      </c>
      <c r="AA251" s="37">
        <f t="shared" si="30"/>
        <v>0</v>
      </c>
      <c r="AB251" s="37">
        <f t="shared" si="31"/>
        <v>0</v>
      </c>
      <c r="AC251" s="37">
        <f t="shared" si="32"/>
        <v>0</v>
      </c>
      <c r="AD251" s="37">
        <f t="shared" si="33"/>
        <v>0</v>
      </c>
      <c r="AE251" s="114" t="s">
        <v>2420</v>
      </c>
    </row>
    <row r="252" spans="1:31" ht="31.5">
      <c r="A252" s="36" t="s">
        <v>59</v>
      </c>
      <c r="B252" s="170" t="s">
        <v>998</v>
      </c>
      <c r="C252" s="36" t="s">
        <v>999</v>
      </c>
      <c r="D252" s="325" t="s">
        <v>115</v>
      </c>
      <c r="E252" s="37" t="s">
        <v>2468</v>
      </c>
      <c r="F252" s="37">
        <v>32</v>
      </c>
      <c r="G252" s="37">
        <v>0</v>
      </c>
      <c r="H252" s="37">
        <v>0</v>
      </c>
      <c r="I252" s="37">
        <v>0</v>
      </c>
      <c r="J252" s="37">
        <v>0</v>
      </c>
      <c r="K252" s="37">
        <v>0</v>
      </c>
      <c r="L252" s="37">
        <v>0</v>
      </c>
      <c r="M252" s="37">
        <v>0</v>
      </c>
      <c r="N252" s="349" t="s">
        <v>725</v>
      </c>
      <c r="O252" s="37">
        <v>32</v>
      </c>
      <c r="P252" s="37">
        <v>0</v>
      </c>
      <c r="Q252" s="37">
        <v>0</v>
      </c>
      <c r="R252" s="37">
        <v>0</v>
      </c>
      <c r="S252" s="37">
        <v>0</v>
      </c>
      <c r="T252" s="37">
        <v>0</v>
      </c>
      <c r="U252" s="37">
        <v>0</v>
      </c>
      <c r="V252" s="37">
        <v>0</v>
      </c>
      <c r="W252" s="37">
        <f t="shared" si="26"/>
        <v>0</v>
      </c>
      <c r="X252" s="37">
        <f t="shared" si="27"/>
        <v>0</v>
      </c>
      <c r="Y252" s="37">
        <f t="shared" si="28"/>
        <v>0</v>
      </c>
      <c r="Z252" s="37">
        <f t="shared" si="29"/>
        <v>0</v>
      </c>
      <c r="AA252" s="37">
        <f t="shared" si="30"/>
        <v>0</v>
      </c>
      <c r="AB252" s="37">
        <f t="shared" si="31"/>
        <v>0</v>
      </c>
      <c r="AC252" s="37">
        <f t="shared" si="32"/>
        <v>0</v>
      </c>
      <c r="AD252" s="37">
        <f t="shared" si="33"/>
        <v>0</v>
      </c>
      <c r="AE252" s="114" t="s">
        <v>1027</v>
      </c>
    </row>
    <row r="253" spans="1:31" ht="31.5">
      <c r="A253" s="36" t="s">
        <v>59</v>
      </c>
      <c r="B253" s="170" t="s">
        <v>1929</v>
      </c>
      <c r="C253" s="36" t="s">
        <v>1000</v>
      </c>
      <c r="D253" s="325" t="s">
        <v>115</v>
      </c>
      <c r="E253" s="37" t="s">
        <v>107</v>
      </c>
      <c r="F253" s="37">
        <v>0</v>
      </c>
      <c r="G253" s="37">
        <v>0</v>
      </c>
      <c r="H253" s="37">
        <v>0</v>
      </c>
      <c r="I253" s="37">
        <v>0</v>
      </c>
      <c r="J253" s="37">
        <v>0</v>
      </c>
      <c r="K253" s="37">
        <v>0</v>
      </c>
      <c r="L253" s="37">
        <v>0</v>
      </c>
      <c r="M253" s="37">
        <v>0</v>
      </c>
      <c r="N253" s="349" t="s">
        <v>107</v>
      </c>
      <c r="O253" s="37">
        <v>0</v>
      </c>
      <c r="P253" s="37">
        <v>0</v>
      </c>
      <c r="Q253" s="37">
        <v>0</v>
      </c>
      <c r="R253" s="37">
        <v>0</v>
      </c>
      <c r="S253" s="37">
        <v>0</v>
      </c>
      <c r="T253" s="37">
        <v>0</v>
      </c>
      <c r="U253" s="37">
        <v>0</v>
      </c>
      <c r="V253" s="37">
        <v>0</v>
      </c>
      <c r="W253" s="37">
        <f t="shared" si="26"/>
        <v>0</v>
      </c>
      <c r="X253" s="37">
        <f t="shared" si="27"/>
        <v>0</v>
      </c>
      <c r="Y253" s="37">
        <f t="shared" si="28"/>
        <v>0</v>
      </c>
      <c r="Z253" s="37">
        <f t="shared" si="29"/>
        <v>0</v>
      </c>
      <c r="AA253" s="37">
        <f t="shared" si="30"/>
        <v>0</v>
      </c>
      <c r="AB253" s="37">
        <f t="shared" si="31"/>
        <v>0</v>
      </c>
      <c r="AC253" s="37">
        <f t="shared" si="32"/>
        <v>0</v>
      </c>
      <c r="AD253" s="37">
        <f t="shared" si="33"/>
        <v>0</v>
      </c>
      <c r="AE253" s="114" t="s">
        <v>1027</v>
      </c>
    </row>
    <row r="254" spans="1:31" ht="31.5">
      <c r="A254" s="36" t="s">
        <v>59</v>
      </c>
      <c r="B254" s="170" t="s">
        <v>1930</v>
      </c>
      <c r="C254" s="36" t="s">
        <v>1004</v>
      </c>
      <c r="D254" s="325" t="s">
        <v>115</v>
      </c>
      <c r="E254" s="37" t="s">
        <v>107</v>
      </c>
      <c r="F254" s="37">
        <v>0</v>
      </c>
      <c r="G254" s="37">
        <v>0</v>
      </c>
      <c r="H254" s="37">
        <v>0</v>
      </c>
      <c r="I254" s="37">
        <v>0</v>
      </c>
      <c r="J254" s="37">
        <v>0</v>
      </c>
      <c r="K254" s="37">
        <v>0</v>
      </c>
      <c r="L254" s="37">
        <v>0</v>
      </c>
      <c r="M254" s="37">
        <v>0</v>
      </c>
      <c r="N254" s="349" t="s">
        <v>107</v>
      </c>
      <c r="O254" s="37">
        <v>0</v>
      </c>
      <c r="P254" s="37">
        <v>0</v>
      </c>
      <c r="Q254" s="37">
        <v>0</v>
      </c>
      <c r="R254" s="37">
        <v>0</v>
      </c>
      <c r="S254" s="37">
        <v>0</v>
      </c>
      <c r="T254" s="37">
        <v>0</v>
      </c>
      <c r="U254" s="37">
        <v>0</v>
      </c>
      <c r="V254" s="37">
        <v>0</v>
      </c>
      <c r="W254" s="37">
        <f t="shared" si="26"/>
        <v>0</v>
      </c>
      <c r="X254" s="37">
        <f t="shared" si="27"/>
        <v>0</v>
      </c>
      <c r="Y254" s="37">
        <f t="shared" si="28"/>
        <v>0</v>
      </c>
      <c r="Z254" s="37">
        <f t="shared" si="29"/>
        <v>0</v>
      </c>
      <c r="AA254" s="37">
        <f t="shared" si="30"/>
        <v>0</v>
      </c>
      <c r="AB254" s="37">
        <f t="shared" si="31"/>
        <v>0</v>
      </c>
      <c r="AC254" s="37">
        <f t="shared" si="32"/>
        <v>0</v>
      </c>
      <c r="AD254" s="37">
        <f t="shared" si="33"/>
        <v>0</v>
      </c>
      <c r="AE254" s="114" t="s">
        <v>1027</v>
      </c>
    </row>
    <row r="255" spans="1:31" ht="31.5">
      <c r="A255" s="36" t="s">
        <v>59</v>
      </c>
      <c r="B255" s="170" t="s">
        <v>1007</v>
      </c>
      <c r="C255" s="36" t="s">
        <v>1008</v>
      </c>
      <c r="D255" s="325" t="s">
        <v>115</v>
      </c>
      <c r="E255" s="37" t="s">
        <v>107</v>
      </c>
      <c r="F255" s="37">
        <v>0</v>
      </c>
      <c r="G255" s="37">
        <v>0</v>
      </c>
      <c r="H255" s="37">
        <v>0</v>
      </c>
      <c r="I255" s="37">
        <v>0</v>
      </c>
      <c r="J255" s="37">
        <v>0</v>
      </c>
      <c r="K255" s="37">
        <v>0</v>
      </c>
      <c r="L255" s="37">
        <v>0</v>
      </c>
      <c r="M255" s="37">
        <v>0</v>
      </c>
      <c r="N255" s="349" t="s">
        <v>107</v>
      </c>
      <c r="O255" s="37">
        <v>0</v>
      </c>
      <c r="P255" s="37">
        <v>0</v>
      </c>
      <c r="Q255" s="37">
        <v>0</v>
      </c>
      <c r="R255" s="37">
        <v>0</v>
      </c>
      <c r="S255" s="37">
        <v>0</v>
      </c>
      <c r="T255" s="37">
        <v>0</v>
      </c>
      <c r="U255" s="37">
        <v>0</v>
      </c>
      <c r="V255" s="37">
        <v>0</v>
      </c>
      <c r="W255" s="37">
        <f t="shared" si="26"/>
        <v>0</v>
      </c>
      <c r="X255" s="37">
        <f t="shared" si="27"/>
        <v>0</v>
      </c>
      <c r="Y255" s="37">
        <f t="shared" si="28"/>
        <v>0</v>
      </c>
      <c r="Z255" s="37">
        <f t="shared" si="29"/>
        <v>0</v>
      </c>
      <c r="AA255" s="37">
        <f t="shared" si="30"/>
        <v>0</v>
      </c>
      <c r="AB255" s="37">
        <f t="shared" si="31"/>
        <v>0</v>
      </c>
      <c r="AC255" s="37">
        <f t="shared" si="32"/>
        <v>0</v>
      </c>
      <c r="AD255" s="37">
        <f t="shared" si="33"/>
        <v>0</v>
      </c>
      <c r="AE255" s="114" t="s">
        <v>1027</v>
      </c>
    </row>
    <row r="256" spans="1:31" ht="31.5">
      <c r="A256" s="36" t="s">
        <v>59</v>
      </c>
      <c r="B256" s="170" t="s">
        <v>1005</v>
      </c>
      <c r="C256" s="36" t="s">
        <v>1006</v>
      </c>
      <c r="D256" s="325" t="s">
        <v>115</v>
      </c>
      <c r="E256" s="37" t="s">
        <v>107</v>
      </c>
      <c r="F256" s="37">
        <v>0</v>
      </c>
      <c r="G256" s="37">
        <v>0</v>
      </c>
      <c r="H256" s="37">
        <v>0</v>
      </c>
      <c r="I256" s="37">
        <v>0</v>
      </c>
      <c r="J256" s="37">
        <v>0</v>
      </c>
      <c r="K256" s="37">
        <v>0</v>
      </c>
      <c r="L256" s="37">
        <v>0</v>
      </c>
      <c r="M256" s="37">
        <v>0</v>
      </c>
      <c r="N256" s="349" t="s">
        <v>107</v>
      </c>
      <c r="O256" s="37">
        <v>0</v>
      </c>
      <c r="P256" s="37">
        <v>0</v>
      </c>
      <c r="Q256" s="37">
        <v>0</v>
      </c>
      <c r="R256" s="37">
        <v>0</v>
      </c>
      <c r="S256" s="37">
        <v>0</v>
      </c>
      <c r="T256" s="37">
        <v>0</v>
      </c>
      <c r="U256" s="37">
        <v>0</v>
      </c>
      <c r="V256" s="37">
        <v>0</v>
      </c>
      <c r="W256" s="37">
        <f t="shared" si="26"/>
        <v>0</v>
      </c>
      <c r="X256" s="37">
        <f t="shared" si="27"/>
        <v>0</v>
      </c>
      <c r="Y256" s="37">
        <f t="shared" si="28"/>
        <v>0</v>
      </c>
      <c r="Z256" s="37">
        <f t="shared" si="29"/>
        <v>0</v>
      </c>
      <c r="AA256" s="37">
        <f t="shared" si="30"/>
        <v>0</v>
      </c>
      <c r="AB256" s="37">
        <f t="shared" si="31"/>
        <v>0</v>
      </c>
      <c r="AC256" s="37">
        <f t="shared" si="32"/>
        <v>0</v>
      </c>
      <c r="AD256" s="37">
        <f t="shared" si="33"/>
        <v>0</v>
      </c>
      <c r="AE256" s="114" t="s">
        <v>1027</v>
      </c>
    </row>
    <row r="257" spans="1:31" ht="47.25">
      <c r="A257" s="36" t="s">
        <v>59</v>
      </c>
      <c r="B257" s="170" t="s">
        <v>1931</v>
      </c>
      <c r="C257" s="36" t="s">
        <v>1932</v>
      </c>
      <c r="D257" s="325" t="s">
        <v>115</v>
      </c>
      <c r="E257" s="37" t="s">
        <v>107</v>
      </c>
      <c r="F257" s="37">
        <v>0</v>
      </c>
      <c r="G257" s="37">
        <v>0</v>
      </c>
      <c r="H257" s="37">
        <v>0</v>
      </c>
      <c r="I257" s="37">
        <v>0</v>
      </c>
      <c r="J257" s="37">
        <v>0</v>
      </c>
      <c r="K257" s="37">
        <v>0</v>
      </c>
      <c r="L257" s="37">
        <v>0</v>
      </c>
      <c r="M257" s="37">
        <v>0</v>
      </c>
      <c r="N257" s="349" t="s">
        <v>107</v>
      </c>
      <c r="O257" s="37">
        <v>0</v>
      </c>
      <c r="P257" s="37">
        <v>0</v>
      </c>
      <c r="Q257" s="37">
        <v>0</v>
      </c>
      <c r="R257" s="37">
        <v>0</v>
      </c>
      <c r="S257" s="37">
        <v>0</v>
      </c>
      <c r="T257" s="37">
        <v>0</v>
      </c>
      <c r="U257" s="37">
        <v>0</v>
      </c>
      <c r="V257" s="37">
        <v>0</v>
      </c>
      <c r="W257" s="37">
        <f t="shared" si="26"/>
        <v>0</v>
      </c>
      <c r="X257" s="37">
        <f t="shared" si="27"/>
        <v>0</v>
      </c>
      <c r="Y257" s="37">
        <f t="shared" si="28"/>
        <v>0</v>
      </c>
      <c r="Z257" s="37">
        <f t="shared" si="29"/>
        <v>0</v>
      </c>
      <c r="AA257" s="37">
        <f t="shared" si="30"/>
        <v>0</v>
      </c>
      <c r="AB257" s="37">
        <f t="shared" si="31"/>
        <v>0</v>
      </c>
      <c r="AC257" s="37">
        <f t="shared" si="32"/>
        <v>0</v>
      </c>
      <c r="AD257" s="37">
        <f t="shared" si="33"/>
        <v>0</v>
      </c>
      <c r="AE257" s="114" t="s">
        <v>1027</v>
      </c>
    </row>
    <row r="258" spans="1:31">
      <c r="A258" s="36" t="s">
        <v>59</v>
      </c>
      <c r="B258" s="170" t="s">
        <v>1934</v>
      </c>
      <c r="C258" s="36" t="s">
        <v>1935</v>
      </c>
      <c r="D258" s="325" t="s">
        <v>115</v>
      </c>
      <c r="E258" s="37" t="s">
        <v>107</v>
      </c>
      <c r="F258" s="37">
        <v>0</v>
      </c>
      <c r="G258" s="37">
        <v>0</v>
      </c>
      <c r="H258" s="37">
        <v>0</v>
      </c>
      <c r="I258" s="37">
        <v>0</v>
      </c>
      <c r="J258" s="37">
        <v>0</v>
      </c>
      <c r="K258" s="37">
        <v>0</v>
      </c>
      <c r="L258" s="37">
        <v>0</v>
      </c>
      <c r="M258" s="37">
        <v>0</v>
      </c>
      <c r="N258" s="349" t="s">
        <v>107</v>
      </c>
      <c r="O258" s="37">
        <v>0</v>
      </c>
      <c r="P258" s="37">
        <v>0</v>
      </c>
      <c r="Q258" s="37">
        <v>0</v>
      </c>
      <c r="R258" s="37">
        <v>0</v>
      </c>
      <c r="S258" s="37">
        <v>0</v>
      </c>
      <c r="T258" s="37">
        <v>0</v>
      </c>
      <c r="U258" s="37">
        <v>0</v>
      </c>
      <c r="V258" s="37">
        <v>0</v>
      </c>
      <c r="W258" s="37">
        <f t="shared" si="26"/>
        <v>0</v>
      </c>
      <c r="X258" s="37">
        <f t="shared" si="27"/>
        <v>0</v>
      </c>
      <c r="Y258" s="37">
        <f t="shared" si="28"/>
        <v>0</v>
      </c>
      <c r="Z258" s="37">
        <f t="shared" si="29"/>
        <v>0</v>
      </c>
      <c r="AA258" s="37">
        <f t="shared" si="30"/>
        <v>0</v>
      </c>
      <c r="AB258" s="37">
        <f t="shared" si="31"/>
        <v>0</v>
      </c>
      <c r="AC258" s="37">
        <f t="shared" si="32"/>
        <v>0</v>
      </c>
      <c r="AD258" s="37">
        <f t="shared" si="33"/>
        <v>0</v>
      </c>
      <c r="AE258" s="114" t="s">
        <v>1027</v>
      </c>
    </row>
    <row r="259" spans="1:31" ht="31.5">
      <c r="A259" s="36" t="s">
        <v>59</v>
      </c>
      <c r="B259" s="170" t="s">
        <v>1936</v>
      </c>
      <c r="C259" s="36" t="s">
        <v>1937</v>
      </c>
      <c r="D259" s="325" t="s">
        <v>115</v>
      </c>
      <c r="E259" s="37" t="s">
        <v>727</v>
      </c>
      <c r="F259" s="37">
        <v>10</v>
      </c>
      <c r="G259" s="37">
        <v>0</v>
      </c>
      <c r="H259" s="37">
        <v>0</v>
      </c>
      <c r="I259" s="37">
        <v>0</v>
      </c>
      <c r="J259" s="37">
        <v>0</v>
      </c>
      <c r="K259" s="37">
        <v>0</v>
      </c>
      <c r="L259" s="37">
        <v>0</v>
      </c>
      <c r="M259" s="37">
        <v>0</v>
      </c>
      <c r="N259" s="349" t="s">
        <v>107</v>
      </c>
      <c r="O259" s="37">
        <v>0</v>
      </c>
      <c r="P259" s="37">
        <v>0</v>
      </c>
      <c r="Q259" s="37">
        <v>0</v>
      </c>
      <c r="R259" s="37">
        <v>0</v>
      </c>
      <c r="S259" s="37">
        <v>0</v>
      </c>
      <c r="T259" s="37">
        <v>0</v>
      </c>
      <c r="U259" s="37">
        <v>0</v>
      </c>
      <c r="V259" s="37">
        <v>0</v>
      </c>
      <c r="W259" s="37">
        <f t="shared" si="26"/>
        <v>-10</v>
      </c>
      <c r="X259" s="37">
        <f t="shared" si="27"/>
        <v>0</v>
      </c>
      <c r="Y259" s="37">
        <f t="shared" si="28"/>
        <v>0</v>
      </c>
      <c r="Z259" s="37">
        <f t="shared" si="29"/>
        <v>0</v>
      </c>
      <c r="AA259" s="37">
        <f t="shared" si="30"/>
        <v>0</v>
      </c>
      <c r="AB259" s="37">
        <f t="shared" si="31"/>
        <v>0</v>
      </c>
      <c r="AC259" s="37">
        <f t="shared" si="32"/>
        <v>0</v>
      </c>
      <c r="AD259" s="37">
        <f t="shared" si="33"/>
        <v>0</v>
      </c>
      <c r="AE259" s="114" t="s">
        <v>1928</v>
      </c>
    </row>
    <row r="260" spans="1:31" ht="31.5">
      <c r="A260" s="36" t="s">
        <v>59</v>
      </c>
      <c r="B260" s="170" t="s">
        <v>1938</v>
      </c>
      <c r="C260" s="36" t="s">
        <v>1939</v>
      </c>
      <c r="D260" s="325" t="s">
        <v>115</v>
      </c>
      <c r="E260" s="37" t="s">
        <v>727</v>
      </c>
      <c r="F260" s="37">
        <v>11.01</v>
      </c>
      <c r="G260" s="37">
        <v>0</v>
      </c>
      <c r="H260" s="37">
        <v>0</v>
      </c>
      <c r="I260" s="37">
        <v>0</v>
      </c>
      <c r="J260" s="37">
        <v>0</v>
      </c>
      <c r="K260" s="37">
        <v>0</v>
      </c>
      <c r="L260" s="37">
        <v>0</v>
      </c>
      <c r="M260" s="37">
        <v>0</v>
      </c>
      <c r="N260" s="349" t="s">
        <v>727</v>
      </c>
      <c r="O260" s="37">
        <v>11.01</v>
      </c>
      <c r="P260" s="37">
        <v>0</v>
      </c>
      <c r="Q260" s="37">
        <v>0</v>
      </c>
      <c r="R260" s="37">
        <v>0</v>
      </c>
      <c r="S260" s="37">
        <v>0</v>
      </c>
      <c r="T260" s="37">
        <v>0</v>
      </c>
      <c r="U260" s="37">
        <v>0</v>
      </c>
      <c r="V260" s="37">
        <v>0</v>
      </c>
      <c r="W260" s="37">
        <f t="shared" si="26"/>
        <v>0</v>
      </c>
      <c r="X260" s="37">
        <f t="shared" si="27"/>
        <v>0</v>
      </c>
      <c r="Y260" s="37">
        <f t="shared" si="28"/>
        <v>0</v>
      </c>
      <c r="Z260" s="37">
        <f t="shared" si="29"/>
        <v>0</v>
      </c>
      <c r="AA260" s="37">
        <f t="shared" si="30"/>
        <v>0</v>
      </c>
      <c r="AB260" s="37">
        <f t="shared" si="31"/>
        <v>0</v>
      </c>
      <c r="AC260" s="37">
        <f t="shared" si="32"/>
        <v>0</v>
      </c>
      <c r="AD260" s="37">
        <f t="shared" si="33"/>
        <v>0</v>
      </c>
      <c r="AE260" s="114" t="s">
        <v>1650</v>
      </c>
    </row>
    <row r="261" spans="1:31" ht="47.25">
      <c r="A261" s="36" t="s">
        <v>59</v>
      </c>
      <c r="B261" s="170" t="s">
        <v>1940</v>
      </c>
      <c r="C261" s="36" t="s">
        <v>1528</v>
      </c>
      <c r="D261" s="325" t="s">
        <v>115</v>
      </c>
      <c r="E261" s="37" t="s">
        <v>107</v>
      </c>
      <c r="F261" s="37">
        <v>0</v>
      </c>
      <c r="G261" s="37">
        <v>0</v>
      </c>
      <c r="H261" s="37">
        <v>0</v>
      </c>
      <c r="I261" s="37">
        <v>0</v>
      </c>
      <c r="J261" s="37">
        <v>0</v>
      </c>
      <c r="K261" s="37">
        <v>0</v>
      </c>
      <c r="L261" s="37">
        <v>0</v>
      </c>
      <c r="M261" s="37">
        <v>0</v>
      </c>
      <c r="N261" s="349" t="s">
        <v>107</v>
      </c>
      <c r="O261" s="37">
        <v>0</v>
      </c>
      <c r="P261" s="37">
        <v>0</v>
      </c>
      <c r="Q261" s="37">
        <v>0</v>
      </c>
      <c r="R261" s="37">
        <v>0</v>
      </c>
      <c r="S261" s="37">
        <v>0</v>
      </c>
      <c r="T261" s="37">
        <v>0</v>
      </c>
      <c r="U261" s="37">
        <v>0</v>
      </c>
      <c r="V261" s="37">
        <v>0</v>
      </c>
      <c r="W261" s="37">
        <f t="shared" si="26"/>
        <v>0</v>
      </c>
      <c r="X261" s="37">
        <f t="shared" si="27"/>
        <v>0</v>
      </c>
      <c r="Y261" s="37">
        <f t="shared" si="28"/>
        <v>0</v>
      </c>
      <c r="Z261" s="37">
        <f t="shared" si="29"/>
        <v>0</v>
      </c>
      <c r="AA261" s="37">
        <f t="shared" si="30"/>
        <v>0</v>
      </c>
      <c r="AB261" s="37">
        <f t="shared" si="31"/>
        <v>0</v>
      </c>
      <c r="AC261" s="37">
        <f t="shared" si="32"/>
        <v>0</v>
      </c>
      <c r="AD261" s="37">
        <f t="shared" si="33"/>
        <v>0</v>
      </c>
      <c r="AE261" s="114" t="s">
        <v>1027</v>
      </c>
    </row>
    <row r="262" spans="1:31" ht="31.5">
      <c r="A262" s="36" t="s">
        <v>59</v>
      </c>
      <c r="B262" s="170" t="s">
        <v>1001</v>
      </c>
      <c r="C262" s="36" t="s">
        <v>1002</v>
      </c>
      <c r="D262" s="325" t="s">
        <v>115</v>
      </c>
      <c r="E262" s="37" t="s">
        <v>2468</v>
      </c>
      <c r="F262" s="37">
        <v>12.6</v>
      </c>
      <c r="G262" s="37">
        <v>0</v>
      </c>
      <c r="H262" s="37">
        <v>0</v>
      </c>
      <c r="I262" s="37">
        <v>0</v>
      </c>
      <c r="J262" s="37">
        <v>0</v>
      </c>
      <c r="K262" s="37">
        <v>0</v>
      </c>
      <c r="L262" s="37">
        <v>0</v>
      </c>
      <c r="M262" s="37">
        <v>0</v>
      </c>
      <c r="N262" s="349" t="s">
        <v>725</v>
      </c>
      <c r="O262" s="37">
        <v>12.6</v>
      </c>
      <c r="P262" s="37">
        <v>0</v>
      </c>
      <c r="Q262" s="37">
        <v>0</v>
      </c>
      <c r="R262" s="37">
        <v>0</v>
      </c>
      <c r="S262" s="37">
        <v>0</v>
      </c>
      <c r="T262" s="37">
        <v>0</v>
      </c>
      <c r="U262" s="37">
        <v>0</v>
      </c>
      <c r="V262" s="37">
        <v>0</v>
      </c>
      <c r="W262" s="37">
        <f t="shared" si="26"/>
        <v>0</v>
      </c>
      <c r="X262" s="37">
        <f t="shared" si="27"/>
        <v>0</v>
      </c>
      <c r="Y262" s="37">
        <f t="shared" si="28"/>
        <v>0</v>
      </c>
      <c r="Z262" s="37">
        <f t="shared" si="29"/>
        <v>0</v>
      </c>
      <c r="AA262" s="37">
        <f t="shared" si="30"/>
        <v>0</v>
      </c>
      <c r="AB262" s="37">
        <f t="shared" si="31"/>
        <v>0</v>
      </c>
      <c r="AC262" s="37">
        <f t="shared" si="32"/>
        <v>0</v>
      </c>
      <c r="AD262" s="37">
        <f t="shared" si="33"/>
        <v>0</v>
      </c>
      <c r="AE262" s="114" t="s">
        <v>1650</v>
      </c>
    </row>
    <row r="263" spans="1:31" ht="31.5">
      <c r="A263" s="36" t="s">
        <v>59</v>
      </c>
      <c r="B263" s="170" t="s">
        <v>1941</v>
      </c>
      <c r="C263" s="36" t="s">
        <v>1003</v>
      </c>
      <c r="D263" s="325" t="s">
        <v>115</v>
      </c>
      <c r="E263" s="37" t="s">
        <v>107</v>
      </c>
      <c r="F263" s="37">
        <v>0</v>
      </c>
      <c r="G263" s="37">
        <v>0</v>
      </c>
      <c r="H263" s="37">
        <v>0</v>
      </c>
      <c r="I263" s="37">
        <v>0</v>
      </c>
      <c r="J263" s="37">
        <v>0</v>
      </c>
      <c r="K263" s="37">
        <v>0</v>
      </c>
      <c r="L263" s="37">
        <v>0</v>
      </c>
      <c r="M263" s="37">
        <v>0</v>
      </c>
      <c r="N263" s="349" t="s">
        <v>107</v>
      </c>
      <c r="O263" s="37">
        <v>0</v>
      </c>
      <c r="P263" s="37">
        <v>0</v>
      </c>
      <c r="Q263" s="37">
        <v>0</v>
      </c>
      <c r="R263" s="37">
        <v>0</v>
      </c>
      <c r="S263" s="37">
        <v>0</v>
      </c>
      <c r="T263" s="37">
        <v>0</v>
      </c>
      <c r="U263" s="37">
        <v>0</v>
      </c>
      <c r="V263" s="37">
        <v>0</v>
      </c>
      <c r="W263" s="37">
        <f t="shared" si="26"/>
        <v>0</v>
      </c>
      <c r="X263" s="37">
        <f t="shared" si="27"/>
        <v>0</v>
      </c>
      <c r="Y263" s="37">
        <f t="shared" si="28"/>
        <v>0</v>
      </c>
      <c r="Z263" s="37">
        <f t="shared" si="29"/>
        <v>0</v>
      </c>
      <c r="AA263" s="37">
        <f t="shared" si="30"/>
        <v>0</v>
      </c>
      <c r="AB263" s="37">
        <f t="shared" si="31"/>
        <v>0</v>
      </c>
      <c r="AC263" s="37">
        <f t="shared" si="32"/>
        <v>0</v>
      </c>
      <c r="AD263" s="37">
        <f t="shared" si="33"/>
        <v>0</v>
      </c>
      <c r="AE263" s="114" t="s">
        <v>1027</v>
      </c>
    </row>
    <row r="264" spans="1:31" ht="75.75" customHeight="1">
      <c r="A264" s="36" t="s">
        <v>59</v>
      </c>
      <c r="B264" s="170" t="s">
        <v>1936</v>
      </c>
      <c r="C264" s="36" t="s">
        <v>1943</v>
      </c>
      <c r="D264" s="325" t="s">
        <v>115</v>
      </c>
      <c r="E264" s="37" t="s">
        <v>107</v>
      </c>
      <c r="F264" s="37" t="s">
        <v>107</v>
      </c>
      <c r="G264" s="37" t="s">
        <v>107</v>
      </c>
      <c r="H264" s="37" t="s">
        <v>107</v>
      </c>
      <c r="I264" s="37" t="s">
        <v>107</v>
      </c>
      <c r="J264" s="37" t="s">
        <v>107</v>
      </c>
      <c r="K264" s="37" t="s">
        <v>107</v>
      </c>
      <c r="L264" s="37" t="s">
        <v>107</v>
      </c>
      <c r="M264" s="37" t="s">
        <v>107</v>
      </c>
      <c r="N264" s="349" t="s">
        <v>107</v>
      </c>
      <c r="O264" s="37">
        <v>0</v>
      </c>
      <c r="P264" s="37">
        <v>0</v>
      </c>
      <c r="Q264" s="37">
        <v>0</v>
      </c>
      <c r="R264" s="37">
        <v>0</v>
      </c>
      <c r="S264" s="37">
        <v>0</v>
      </c>
      <c r="T264" s="37">
        <v>0</v>
      </c>
      <c r="U264" s="37">
        <v>0</v>
      </c>
      <c r="V264" s="37">
        <v>0</v>
      </c>
      <c r="W264" s="37" t="s">
        <v>107</v>
      </c>
      <c r="X264" s="37" t="s">
        <v>107</v>
      </c>
      <c r="Y264" s="37" t="s">
        <v>107</v>
      </c>
      <c r="Z264" s="37" t="s">
        <v>107</v>
      </c>
      <c r="AA264" s="37" t="s">
        <v>107</v>
      </c>
      <c r="AB264" s="37" t="s">
        <v>107</v>
      </c>
      <c r="AC264" s="37" t="s">
        <v>107</v>
      </c>
      <c r="AD264" s="37" t="s">
        <v>107</v>
      </c>
      <c r="AE264" s="114" t="s">
        <v>1027</v>
      </c>
    </row>
    <row r="265" spans="1:31" ht="31.5">
      <c r="A265" s="36" t="s">
        <v>59</v>
      </c>
      <c r="B265" s="170" t="s">
        <v>1944</v>
      </c>
      <c r="C265" s="36" t="s">
        <v>1945</v>
      </c>
      <c r="D265" s="325" t="s">
        <v>115</v>
      </c>
      <c r="E265" s="37" t="s">
        <v>107</v>
      </c>
      <c r="F265" s="37" t="s">
        <v>107</v>
      </c>
      <c r="G265" s="37" t="s">
        <v>107</v>
      </c>
      <c r="H265" s="37" t="s">
        <v>107</v>
      </c>
      <c r="I265" s="37" t="s">
        <v>107</v>
      </c>
      <c r="J265" s="37" t="s">
        <v>107</v>
      </c>
      <c r="K265" s="37" t="s">
        <v>107</v>
      </c>
      <c r="L265" s="37" t="s">
        <v>107</v>
      </c>
      <c r="M265" s="37" t="s">
        <v>107</v>
      </c>
      <c r="N265" s="349" t="s">
        <v>107</v>
      </c>
      <c r="O265" s="37">
        <v>0</v>
      </c>
      <c r="P265" s="37">
        <v>0</v>
      </c>
      <c r="Q265" s="37">
        <v>0</v>
      </c>
      <c r="R265" s="37">
        <v>0</v>
      </c>
      <c r="S265" s="37">
        <v>0</v>
      </c>
      <c r="T265" s="37">
        <v>0</v>
      </c>
      <c r="U265" s="37">
        <v>0</v>
      </c>
      <c r="V265" s="37">
        <v>0</v>
      </c>
      <c r="W265" s="37" t="s">
        <v>107</v>
      </c>
      <c r="X265" s="37" t="s">
        <v>107</v>
      </c>
      <c r="Y265" s="37" t="s">
        <v>107</v>
      </c>
      <c r="Z265" s="37" t="s">
        <v>107</v>
      </c>
      <c r="AA265" s="37" t="s">
        <v>107</v>
      </c>
      <c r="AB265" s="37" t="s">
        <v>107</v>
      </c>
      <c r="AC265" s="37" t="s">
        <v>107</v>
      </c>
      <c r="AD265" s="37" t="s">
        <v>107</v>
      </c>
      <c r="AE265" s="114" t="s">
        <v>1027</v>
      </c>
    </row>
    <row r="266" spans="1:31" ht="31.5">
      <c r="A266" s="36" t="s">
        <v>59</v>
      </c>
      <c r="B266" s="170" t="s">
        <v>1946</v>
      </c>
      <c r="C266" s="36" t="s">
        <v>1947</v>
      </c>
      <c r="D266" s="325" t="s">
        <v>115</v>
      </c>
      <c r="E266" s="37" t="s">
        <v>107</v>
      </c>
      <c r="F266" s="37">
        <v>0</v>
      </c>
      <c r="G266" s="37">
        <v>0</v>
      </c>
      <c r="H266" s="37">
        <v>0</v>
      </c>
      <c r="I266" s="37">
        <v>0</v>
      </c>
      <c r="J266" s="37">
        <v>0</v>
      </c>
      <c r="K266" s="37">
        <v>0</v>
      </c>
      <c r="L266" s="37">
        <v>0</v>
      </c>
      <c r="M266" s="37">
        <v>0</v>
      </c>
      <c r="N266" s="349" t="s">
        <v>107</v>
      </c>
      <c r="O266" s="37">
        <v>0</v>
      </c>
      <c r="P266" s="37">
        <v>0</v>
      </c>
      <c r="Q266" s="37">
        <v>0</v>
      </c>
      <c r="R266" s="37">
        <v>0</v>
      </c>
      <c r="S266" s="37">
        <v>0</v>
      </c>
      <c r="T266" s="37">
        <v>0</v>
      </c>
      <c r="U266" s="37">
        <v>0</v>
      </c>
      <c r="V266" s="37">
        <v>0</v>
      </c>
      <c r="W266" s="37">
        <f t="shared" si="26"/>
        <v>0</v>
      </c>
      <c r="X266" s="37">
        <f t="shared" si="27"/>
        <v>0</v>
      </c>
      <c r="Y266" s="37">
        <f t="shared" si="28"/>
        <v>0</v>
      </c>
      <c r="Z266" s="37">
        <f t="shared" si="29"/>
        <v>0</v>
      </c>
      <c r="AA266" s="37">
        <f t="shared" si="30"/>
        <v>0</v>
      </c>
      <c r="AB266" s="37">
        <f t="shared" si="31"/>
        <v>0</v>
      </c>
      <c r="AC266" s="37">
        <f t="shared" si="32"/>
        <v>0</v>
      </c>
      <c r="AD266" s="37">
        <f t="shared" si="33"/>
        <v>0</v>
      </c>
      <c r="AE266" s="114" t="s">
        <v>1027</v>
      </c>
    </row>
    <row r="267" spans="1:31" ht="31.5">
      <c r="A267" s="36" t="s">
        <v>59</v>
      </c>
      <c r="B267" s="170" t="s">
        <v>1364</v>
      </c>
      <c r="C267" s="36" t="s">
        <v>1149</v>
      </c>
      <c r="D267" s="325" t="s">
        <v>115</v>
      </c>
      <c r="E267" s="37" t="s">
        <v>107</v>
      </c>
      <c r="F267" s="37">
        <v>0</v>
      </c>
      <c r="G267" s="37">
        <v>0</v>
      </c>
      <c r="H267" s="37">
        <v>0</v>
      </c>
      <c r="I267" s="37">
        <v>0</v>
      </c>
      <c r="J267" s="37">
        <v>0</v>
      </c>
      <c r="K267" s="37">
        <v>0</v>
      </c>
      <c r="L267" s="37">
        <v>0</v>
      </c>
      <c r="M267" s="37">
        <v>0</v>
      </c>
      <c r="N267" s="349" t="s">
        <v>107</v>
      </c>
      <c r="O267" s="37">
        <v>0</v>
      </c>
      <c r="P267" s="37">
        <v>0</v>
      </c>
      <c r="Q267" s="37">
        <v>0</v>
      </c>
      <c r="R267" s="37">
        <v>0</v>
      </c>
      <c r="S267" s="37">
        <v>0</v>
      </c>
      <c r="T267" s="37">
        <v>0</v>
      </c>
      <c r="U267" s="37">
        <v>0</v>
      </c>
      <c r="V267" s="37">
        <v>0</v>
      </c>
      <c r="W267" s="37">
        <f t="shared" si="26"/>
        <v>0</v>
      </c>
      <c r="X267" s="37">
        <f t="shared" si="27"/>
        <v>0</v>
      </c>
      <c r="Y267" s="37">
        <f t="shared" si="28"/>
        <v>0</v>
      </c>
      <c r="Z267" s="37">
        <f t="shared" si="29"/>
        <v>0</v>
      </c>
      <c r="AA267" s="37">
        <f t="shared" si="30"/>
        <v>0</v>
      </c>
      <c r="AB267" s="37">
        <f t="shared" si="31"/>
        <v>0</v>
      </c>
      <c r="AC267" s="37">
        <f t="shared" si="32"/>
        <v>0</v>
      </c>
      <c r="AD267" s="37">
        <f t="shared" si="33"/>
        <v>0</v>
      </c>
      <c r="AE267" s="114" t="s">
        <v>1027</v>
      </c>
    </row>
    <row r="268" spans="1:31">
      <c r="A268" s="36" t="s">
        <v>59</v>
      </c>
      <c r="B268" s="170" t="s">
        <v>1948</v>
      </c>
      <c r="C268" s="36" t="s">
        <v>1949</v>
      </c>
      <c r="D268" s="325" t="s">
        <v>115</v>
      </c>
      <c r="E268" s="37" t="s">
        <v>107</v>
      </c>
      <c r="F268" s="37" t="s">
        <v>107</v>
      </c>
      <c r="G268" s="37" t="s">
        <v>107</v>
      </c>
      <c r="H268" s="37" t="s">
        <v>107</v>
      </c>
      <c r="I268" s="37" t="s">
        <v>107</v>
      </c>
      <c r="J268" s="37" t="s">
        <v>107</v>
      </c>
      <c r="K268" s="37" t="s">
        <v>107</v>
      </c>
      <c r="L268" s="37" t="s">
        <v>107</v>
      </c>
      <c r="M268" s="37" t="s">
        <v>107</v>
      </c>
      <c r="N268" s="349" t="s">
        <v>107</v>
      </c>
      <c r="O268" s="37">
        <v>0</v>
      </c>
      <c r="P268" s="37">
        <v>0</v>
      </c>
      <c r="Q268" s="37">
        <v>0</v>
      </c>
      <c r="R268" s="37">
        <v>0</v>
      </c>
      <c r="S268" s="37">
        <v>0</v>
      </c>
      <c r="T268" s="37">
        <v>0</v>
      </c>
      <c r="U268" s="37">
        <v>0</v>
      </c>
      <c r="V268" s="37">
        <v>0</v>
      </c>
      <c r="W268" s="37" t="s">
        <v>107</v>
      </c>
      <c r="X268" s="37" t="s">
        <v>107</v>
      </c>
      <c r="Y268" s="37" t="s">
        <v>107</v>
      </c>
      <c r="Z268" s="37" t="s">
        <v>107</v>
      </c>
      <c r="AA268" s="37" t="s">
        <v>107</v>
      </c>
      <c r="AB268" s="37" t="s">
        <v>107</v>
      </c>
      <c r="AC268" s="37" t="s">
        <v>107</v>
      </c>
      <c r="AD268" s="37" t="s">
        <v>107</v>
      </c>
      <c r="AE268" s="114" t="s">
        <v>1027</v>
      </c>
    </row>
    <row r="269" spans="1:31">
      <c r="A269" s="36" t="s">
        <v>59</v>
      </c>
      <c r="B269" s="170" t="s">
        <v>1951</v>
      </c>
      <c r="C269" s="36" t="s">
        <v>1952</v>
      </c>
      <c r="D269" s="325" t="s">
        <v>115</v>
      </c>
      <c r="E269" s="37" t="s">
        <v>107</v>
      </c>
      <c r="F269" s="37" t="s">
        <v>107</v>
      </c>
      <c r="G269" s="37" t="s">
        <v>107</v>
      </c>
      <c r="H269" s="37" t="s">
        <v>107</v>
      </c>
      <c r="I269" s="37" t="s">
        <v>107</v>
      </c>
      <c r="J269" s="37" t="s">
        <v>107</v>
      </c>
      <c r="K269" s="37" t="s">
        <v>107</v>
      </c>
      <c r="L269" s="37" t="s">
        <v>107</v>
      </c>
      <c r="M269" s="37" t="s">
        <v>107</v>
      </c>
      <c r="N269" s="349" t="s">
        <v>107</v>
      </c>
      <c r="O269" s="37">
        <v>0</v>
      </c>
      <c r="P269" s="37">
        <v>0</v>
      </c>
      <c r="Q269" s="37">
        <v>0</v>
      </c>
      <c r="R269" s="37">
        <v>0</v>
      </c>
      <c r="S269" s="37">
        <v>0</v>
      </c>
      <c r="T269" s="37">
        <v>0</v>
      </c>
      <c r="U269" s="37">
        <v>0</v>
      </c>
      <c r="V269" s="37">
        <v>0</v>
      </c>
      <c r="W269" s="37" t="s">
        <v>107</v>
      </c>
      <c r="X269" s="37" t="s">
        <v>107</v>
      </c>
      <c r="Y269" s="37" t="s">
        <v>107</v>
      </c>
      <c r="Z269" s="37" t="s">
        <v>107</v>
      </c>
      <c r="AA269" s="37" t="s">
        <v>107</v>
      </c>
      <c r="AB269" s="37" t="s">
        <v>107</v>
      </c>
      <c r="AC269" s="37" t="s">
        <v>107</v>
      </c>
      <c r="AD269" s="37" t="s">
        <v>107</v>
      </c>
      <c r="AE269" s="114" t="s">
        <v>1027</v>
      </c>
    </row>
    <row r="270" spans="1:31" ht="31.5">
      <c r="A270" s="36" t="s">
        <v>60</v>
      </c>
      <c r="B270" s="170" t="s">
        <v>1009</v>
      </c>
      <c r="C270" s="36" t="s">
        <v>907</v>
      </c>
      <c r="D270" s="325" t="s">
        <v>115</v>
      </c>
      <c r="E270" s="37" t="s">
        <v>107</v>
      </c>
      <c r="F270" s="37">
        <v>0</v>
      </c>
      <c r="G270" s="37">
        <v>0</v>
      </c>
      <c r="H270" s="37">
        <v>0</v>
      </c>
      <c r="I270" s="37">
        <v>0</v>
      </c>
      <c r="J270" s="37">
        <v>0</v>
      </c>
      <c r="K270" s="37">
        <v>0</v>
      </c>
      <c r="L270" s="37">
        <v>0</v>
      </c>
      <c r="M270" s="37">
        <v>0</v>
      </c>
      <c r="N270" s="37" t="s">
        <v>107</v>
      </c>
      <c r="O270" s="37">
        <v>0</v>
      </c>
      <c r="P270" s="37">
        <v>0</v>
      </c>
      <c r="Q270" s="37">
        <v>0</v>
      </c>
      <c r="R270" s="37">
        <v>0</v>
      </c>
      <c r="S270" s="37">
        <v>0</v>
      </c>
      <c r="T270" s="37">
        <v>0</v>
      </c>
      <c r="U270" s="37">
        <v>0</v>
      </c>
      <c r="V270" s="37">
        <v>0</v>
      </c>
      <c r="W270" s="37">
        <f t="shared" si="26"/>
        <v>0</v>
      </c>
      <c r="X270" s="37">
        <f t="shared" si="27"/>
        <v>0</v>
      </c>
      <c r="Y270" s="37">
        <f t="shared" si="28"/>
        <v>0</v>
      </c>
      <c r="Z270" s="37">
        <f t="shared" si="29"/>
        <v>0</v>
      </c>
      <c r="AA270" s="37">
        <f t="shared" si="30"/>
        <v>0</v>
      </c>
      <c r="AB270" s="37">
        <f t="shared" si="31"/>
        <v>0</v>
      </c>
      <c r="AC270" s="37">
        <f t="shared" si="32"/>
        <v>0</v>
      </c>
      <c r="AD270" s="37">
        <f t="shared" si="33"/>
        <v>0</v>
      </c>
      <c r="AE270" s="114" t="s">
        <v>907</v>
      </c>
    </row>
    <row r="271" spans="1:31" ht="31.5">
      <c r="A271" s="36" t="s">
        <v>61</v>
      </c>
      <c r="B271" s="170" t="s">
        <v>1010</v>
      </c>
      <c r="C271" s="36" t="s">
        <v>907</v>
      </c>
      <c r="D271" s="325" t="s">
        <v>115</v>
      </c>
      <c r="E271" s="37" t="s">
        <v>107</v>
      </c>
      <c r="F271" s="37">
        <v>0</v>
      </c>
      <c r="G271" s="37">
        <v>0</v>
      </c>
      <c r="H271" s="37">
        <v>10.106999999999999</v>
      </c>
      <c r="I271" s="37">
        <v>0</v>
      </c>
      <c r="J271" s="37">
        <v>0</v>
      </c>
      <c r="K271" s="37">
        <v>0</v>
      </c>
      <c r="L271" s="37">
        <v>0</v>
      </c>
      <c r="M271" s="37">
        <v>0</v>
      </c>
      <c r="N271" s="37" t="s">
        <v>107</v>
      </c>
      <c r="O271" s="37">
        <v>0</v>
      </c>
      <c r="P271" s="37">
        <v>0</v>
      </c>
      <c r="Q271" s="37">
        <v>10.11</v>
      </c>
      <c r="R271" s="37">
        <v>0</v>
      </c>
      <c r="S271" s="37">
        <v>0</v>
      </c>
      <c r="T271" s="37">
        <v>0</v>
      </c>
      <c r="U271" s="37">
        <v>0</v>
      </c>
      <c r="V271" s="37">
        <v>0</v>
      </c>
      <c r="W271" s="37">
        <f t="shared" si="26"/>
        <v>0</v>
      </c>
      <c r="X271" s="37">
        <f t="shared" si="27"/>
        <v>0</v>
      </c>
      <c r="Y271" s="37">
        <f t="shared" si="28"/>
        <v>3.0000000000001137E-3</v>
      </c>
      <c r="Z271" s="37">
        <f t="shared" si="29"/>
        <v>0</v>
      </c>
      <c r="AA271" s="37">
        <f t="shared" si="30"/>
        <v>0</v>
      </c>
      <c r="AB271" s="37">
        <f t="shared" si="31"/>
        <v>0</v>
      </c>
      <c r="AC271" s="37">
        <f t="shared" si="32"/>
        <v>0</v>
      </c>
      <c r="AD271" s="37">
        <f t="shared" si="33"/>
        <v>0</v>
      </c>
      <c r="AE271" s="114" t="s">
        <v>907</v>
      </c>
    </row>
    <row r="272" spans="1:31">
      <c r="A272" s="36" t="s">
        <v>1011</v>
      </c>
      <c r="B272" s="170" t="s">
        <v>1012</v>
      </c>
      <c r="C272" s="36" t="s">
        <v>907</v>
      </c>
      <c r="D272" s="325" t="s">
        <v>115</v>
      </c>
      <c r="E272" s="37" t="s">
        <v>107</v>
      </c>
      <c r="F272" s="37">
        <v>0</v>
      </c>
      <c r="G272" s="37">
        <v>0</v>
      </c>
      <c r="H272" s="37">
        <v>10.106999999999999</v>
      </c>
      <c r="I272" s="37">
        <v>0</v>
      </c>
      <c r="J272" s="37">
        <v>0</v>
      </c>
      <c r="K272" s="37">
        <v>0</v>
      </c>
      <c r="L272" s="37">
        <v>0</v>
      </c>
      <c r="M272" s="37">
        <v>0</v>
      </c>
      <c r="N272" s="37" t="s">
        <v>107</v>
      </c>
      <c r="O272" s="37">
        <v>0</v>
      </c>
      <c r="P272" s="37">
        <v>0</v>
      </c>
      <c r="Q272" s="37">
        <v>10.11</v>
      </c>
      <c r="R272" s="37">
        <v>0</v>
      </c>
      <c r="S272" s="37">
        <v>0</v>
      </c>
      <c r="T272" s="37">
        <v>0</v>
      </c>
      <c r="U272" s="37">
        <v>0</v>
      </c>
      <c r="V272" s="37">
        <v>0</v>
      </c>
      <c r="W272" s="37">
        <f t="shared" si="26"/>
        <v>0</v>
      </c>
      <c r="X272" s="37">
        <f t="shared" si="27"/>
        <v>0</v>
      </c>
      <c r="Y272" s="37">
        <f t="shared" si="28"/>
        <v>3.0000000000001137E-3</v>
      </c>
      <c r="Z272" s="37">
        <f t="shared" si="29"/>
        <v>0</v>
      </c>
      <c r="AA272" s="37">
        <f t="shared" si="30"/>
        <v>0</v>
      </c>
      <c r="AB272" s="37">
        <f t="shared" si="31"/>
        <v>0</v>
      </c>
      <c r="AC272" s="37">
        <f t="shared" si="32"/>
        <v>0</v>
      </c>
      <c r="AD272" s="37">
        <f t="shared" si="33"/>
        <v>0</v>
      </c>
      <c r="AE272" s="114" t="s">
        <v>907</v>
      </c>
    </row>
    <row r="273" spans="1:31">
      <c r="A273" s="36" t="s">
        <v>1011</v>
      </c>
      <c r="B273" s="170" t="s">
        <v>1953</v>
      </c>
      <c r="C273" s="36" t="s">
        <v>1366</v>
      </c>
      <c r="D273" s="325" t="s">
        <v>115</v>
      </c>
      <c r="E273" s="37" t="s">
        <v>726</v>
      </c>
      <c r="F273" s="37">
        <v>0</v>
      </c>
      <c r="G273" s="37">
        <v>0</v>
      </c>
      <c r="H273" s="37">
        <v>0.44600000000000001</v>
      </c>
      <c r="I273" s="37">
        <v>0</v>
      </c>
      <c r="J273" s="37">
        <v>0</v>
      </c>
      <c r="K273" s="37">
        <v>0</v>
      </c>
      <c r="L273" s="37">
        <v>0</v>
      </c>
      <c r="M273" s="37">
        <v>0</v>
      </c>
      <c r="N273" s="349" t="s">
        <v>726</v>
      </c>
      <c r="O273" s="37">
        <v>0</v>
      </c>
      <c r="P273" s="37">
        <v>0</v>
      </c>
      <c r="Q273" s="37">
        <v>0.44600000000000001</v>
      </c>
      <c r="R273" s="37">
        <v>0</v>
      </c>
      <c r="S273" s="37">
        <v>0</v>
      </c>
      <c r="T273" s="37">
        <v>0</v>
      </c>
      <c r="U273" s="37">
        <v>0</v>
      </c>
      <c r="V273" s="37">
        <v>0</v>
      </c>
      <c r="W273" s="37">
        <f t="shared" si="26"/>
        <v>0</v>
      </c>
      <c r="X273" s="37">
        <f t="shared" si="27"/>
        <v>0</v>
      </c>
      <c r="Y273" s="37">
        <f t="shared" si="28"/>
        <v>0</v>
      </c>
      <c r="Z273" s="37">
        <f t="shared" si="29"/>
        <v>0</v>
      </c>
      <c r="AA273" s="37">
        <f t="shared" si="30"/>
        <v>0</v>
      </c>
      <c r="AB273" s="37">
        <f t="shared" si="31"/>
        <v>0</v>
      </c>
      <c r="AC273" s="37">
        <f t="shared" si="32"/>
        <v>0</v>
      </c>
      <c r="AD273" s="37">
        <f t="shared" si="33"/>
        <v>0</v>
      </c>
      <c r="AE273" s="114" t="s">
        <v>1650</v>
      </c>
    </row>
    <row r="274" spans="1:31">
      <c r="A274" s="36" t="s">
        <v>1011</v>
      </c>
      <c r="B274" s="170" t="s">
        <v>1954</v>
      </c>
      <c r="C274" s="36" t="s">
        <v>1367</v>
      </c>
      <c r="D274" s="325" t="s">
        <v>115</v>
      </c>
      <c r="E274" s="37" t="s">
        <v>726</v>
      </c>
      <c r="F274" s="37">
        <v>0</v>
      </c>
      <c r="G274" s="37">
        <v>0</v>
      </c>
      <c r="H274" s="37">
        <v>0.73</v>
      </c>
      <c r="I274" s="37">
        <v>0</v>
      </c>
      <c r="J274" s="37">
        <v>0</v>
      </c>
      <c r="K274" s="37">
        <v>0</v>
      </c>
      <c r="L274" s="37">
        <v>0</v>
      </c>
      <c r="M274" s="37">
        <v>0</v>
      </c>
      <c r="N274" s="349" t="s">
        <v>726</v>
      </c>
      <c r="O274" s="37">
        <v>0</v>
      </c>
      <c r="P274" s="37">
        <v>0</v>
      </c>
      <c r="Q274" s="37">
        <v>0.73</v>
      </c>
      <c r="R274" s="37">
        <v>0</v>
      </c>
      <c r="S274" s="37">
        <v>0</v>
      </c>
      <c r="T274" s="37">
        <v>0</v>
      </c>
      <c r="U274" s="37">
        <v>0</v>
      </c>
      <c r="V274" s="37">
        <v>0</v>
      </c>
      <c r="W274" s="37">
        <f t="shared" si="26"/>
        <v>0</v>
      </c>
      <c r="X274" s="37">
        <f t="shared" si="27"/>
        <v>0</v>
      </c>
      <c r="Y274" s="37">
        <f t="shared" si="28"/>
        <v>0</v>
      </c>
      <c r="Z274" s="37">
        <f t="shared" si="29"/>
        <v>0</v>
      </c>
      <c r="AA274" s="37">
        <f t="shared" si="30"/>
        <v>0</v>
      </c>
      <c r="AB274" s="37">
        <f t="shared" si="31"/>
        <v>0</v>
      </c>
      <c r="AC274" s="37">
        <f t="shared" si="32"/>
        <v>0</v>
      </c>
      <c r="AD274" s="37">
        <f t="shared" si="33"/>
        <v>0</v>
      </c>
      <c r="AE274" s="114" t="s">
        <v>1650</v>
      </c>
    </row>
    <row r="275" spans="1:31">
      <c r="A275" s="36" t="s">
        <v>1011</v>
      </c>
      <c r="B275" s="170" t="s">
        <v>1955</v>
      </c>
      <c r="C275" s="36" t="s">
        <v>1368</v>
      </c>
      <c r="D275" s="325" t="s">
        <v>115</v>
      </c>
      <c r="E275" s="37" t="s">
        <v>726</v>
      </c>
      <c r="F275" s="37">
        <v>0</v>
      </c>
      <c r="G275" s="37">
        <v>0</v>
      </c>
      <c r="H275" s="37">
        <v>0.68300000000000005</v>
      </c>
      <c r="I275" s="37">
        <v>0</v>
      </c>
      <c r="J275" s="37">
        <v>0</v>
      </c>
      <c r="K275" s="37">
        <v>0</v>
      </c>
      <c r="L275" s="37">
        <v>0</v>
      </c>
      <c r="M275" s="37">
        <v>0</v>
      </c>
      <c r="N275" s="349" t="s">
        <v>726</v>
      </c>
      <c r="O275" s="37">
        <v>0</v>
      </c>
      <c r="P275" s="37">
        <v>0</v>
      </c>
      <c r="Q275" s="37">
        <v>0.68500000000000005</v>
      </c>
      <c r="R275" s="37">
        <v>0</v>
      </c>
      <c r="S275" s="37">
        <v>0</v>
      </c>
      <c r="T275" s="37">
        <v>0</v>
      </c>
      <c r="U275" s="37">
        <v>0</v>
      </c>
      <c r="V275" s="37">
        <v>0</v>
      </c>
      <c r="W275" s="37">
        <f t="shared" si="26"/>
        <v>0</v>
      </c>
      <c r="X275" s="37">
        <f t="shared" si="27"/>
        <v>0</v>
      </c>
      <c r="Y275" s="37">
        <f t="shared" si="28"/>
        <v>2.0000000000000018E-3</v>
      </c>
      <c r="Z275" s="37">
        <f t="shared" si="29"/>
        <v>0</v>
      </c>
      <c r="AA275" s="37">
        <f t="shared" si="30"/>
        <v>0</v>
      </c>
      <c r="AB275" s="37">
        <f t="shared" si="31"/>
        <v>0</v>
      </c>
      <c r="AC275" s="37">
        <f t="shared" si="32"/>
        <v>0</v>
      </c>
      <c r="AD275" s="37">
        <f t="shared" si="33"/>
        <v>0</v>
      </c>
      <c r="AE275" s="114" t="s">
        <v>1650</v>
      </c>
    </row>
    <row r="276" spans="1:31">
      <c r="A276" s="36" t="s">
        <v>1011</v>
      </c>
      <c r="B276" s="170" t="s">
        <v>1956</v>
      </c>
      <c r="C276" s="36" t="s">
        <v>1369</v>
      </c>
      <c r="D276" s="325" t="s">
        <v>115</v>
      </c>
      <c r="E276" s="37" t="s">
        <v>726</v>
      </c>
      <c r="F276" s="37">
        <v>0</v>
      </c>
      <c r="G276" s="37">
        <v>0</v>
      </c>
      <c r="H276" s="37">
        <v>1.1240000000000001</v>
      </c>
      <c r="I276" s="37">
        <v>0</v>
      </c>
      <c r="J276" s="37">
        <v>0</v>
      </c>
      <c r="K276" s="37">
        <v>0</v>
      </c>
      <c r="L276" s="37">
        <v>0</v>
      </c>
      <c r="M276" s="37">
        <v>0</v>
      </c>
      <c r="N276" s="349" t="s">
        <v>726</v>
      </c>
      <c r="O276" s="37">
        <v>0</v>
      </c>
      <c r="P276" s="37">
        <v>0</v>
      </c>
      <c r="Q276" s="37">
        <v>1.125</v>
      </c>
      <c r="R276" s="37">
        <v>0</v>
      </c>
      <c r="S276" s="37">
        <v>0</v>
      </c>
      <c r="T276" s="37">
        <v>0</v>
      </c>
      <c r="U276" s="37">
        <v>0</v>
      </c>
      <c r="V276" s="37">
        <v>0</v>
      </c>
      <c r="W276" s="37">
        <f t="shared" si="26"/>
        <v>0</v>
      </c>
      <c r="X276" s="37">
        <f t="shared" si="27"/>
        <v>0</v>
      </c>
      <c r="Y276" s="37">
        <f t="shared" si="28"/>
        <v>9.9999999999988987E-4</v>
      </c>
      <c r="Z276" s="37">
        <f t="shared" si="29"/>
        <v>0</v>
      </c>
      <c r="AA276" s="37">
        <f t="shared" si="30"/>
        <v>0</v>
      </c>
      <c r="AB276" s="37">
        <f t="shared" si="31"/>
        <v>0</v>
      </c>
      <c r="AC276" s="37">
        <f t="shared" si="32"/>
        <v>0</v>
      </c>
      <c r="AD276" s="37">
        <f t="shared" si="33"/>
        <v>0</v>
      </c>
      <c r="AE276" s="114" t="s">
        <v>1650</v>
      </c>
    </row>
    <row r="277" spans="1:31">
      <c r="A277" s="36" t="s">
        <v>1011</v>
      </c>
      <c r="B277" s="170" t="s">
        <v>1957</v>
      </c>
      <c r="C277" s="36" t="s">
        <v>1370</v>
      </c>
      <c r="D277" s="325" t="s">
        <v>115</v>
      </c>
      <c r="E277" s="37" t="s">
        <v>726</v>
      </c>
      <c r="F277" s="37">
        <v>0</v>
      </c>
      <c r="G277" s="37">
        <v>0</v>
      </c>
      <c r="H277" s="37">
        <v>0.2</v>
      </c>
      <c r="I277" s="37">
        <v>0</v>
      </c>
      <c r="J277" s="37">
        <v>0</v>
      </c>
      <c r="K277" s="37">
        <v>0</v>
      </c>
      <c r="L277" s="37">
        <v>0</v>
      </c>
      <c r="M277" s="37">
        <v>0</v>
      </c>
      <c r="N277" s="349" t="s">
        <v>726</v>
      </c>
      <c r="O277" s="37">
        <v>0</v>
      </c>
      <c r="P277" s="37">
        <v>0</v>
      </c>
      <c r="Q277" s="37">
        <v>0.19900000000000001</v>
      </c>
      <c r="R277" s="37">
        <v>0</v>
      </c>
      <c r="S277" s="37">
        <v>0</v>
      </c>
      <c r="T277" s="37">
        <v>0</v>
      </c>
      <c r="U277" s="37">
        <v>0</v>
      </c>
      <c r="V277" s="37">
        <v>0</v>
      </c>
      <c r="W277" s="37">
        <f t="shared" ref="W277:W340" si="34">O277-F277</f>
        <v>0</v>
      </c>
      <c r="X277" s="37">
        <f t="shared" ref="X277:X340" si="35">P277-G277</f>
        <v>0</v>
      </c>
      <c r="Y277" s="37">
        <f t="shared" ref="Y277:Y340" si="36">Q277-H277</f>
        <v>-1.0000000000000009E-3</v>
      </c>
      <c r="Z277" s="37">
        <f t="shared" ref="Z277:Z340" si="37">R277-I277</f>
        <v>0</v>
      </c>
      <c r="AA277" s="37">
        <f t="shared" ref="AA277:AA340" si="38">S277-J277</f>
        <v>0</v>
      </c>
      <c r="AB277" s="37">
        <f t="shared" ref="AB277:AB340" si="39">T277-K277</f>
        <v>0</v>
      </c>
      <c r="AC277" s="37">
        <f t="shared" ref="AC277:AC340" si="40">U277-L277</f>
        <v>0</v>
      </c>
      <c r="AD277" s="37">
        <f t="shared" ref="AD277:AD340" si="41">V277-M277</f>
        <v>0</v>
      </c>
      <c r="AE277" s="114" t="s">
        <v>1650</v>
      </c>
    </row>
    <row r="278" spans="1:31" ht="69" customHeight="1">
      <c r="A278" s="36" t="s">
        <v>1011</v>
      </c>
      <c r="B278" s="170" t="s">
        <v>1958</v>
      </c>
      <c r="C278" s="36" t="s">
        <v>1371</v>
      </c>
      <c r="D278" s="325" t="s">
        <v>115</v>
      </c>
      <c r="E278" s="37" t="s">
        <v>726</v>
      </c>
      <c r="F278" s="37">
        <v>0</v>
      </c>
      <c r="G278" s="37">
        <v>0</v>
      </c>
      <c r="H278" s="37">
        <v>1.145</v>
      </c>
      <c r="I278" s="37">
        <v>0</v>
      </c>
      <c r="J278" s="37">
        <v>0</v>
      </c>
      <c r="K278" s="37">
        <v>0</v>
      </c>
      <c r="L278" s="37">
        <v>0</v>
      </c>
      <c r="M278" s="37">
        <v>0</v>
      </c>
      <c r="N278" s="349" t="s">
        <v>726</v>
      </c>
      <c r="O278" s="37">
        <v>0</v>
      </c>
      <c r="P278" s="37">
        <v>0</v>
      </c>
      <c r="Q278" s="37">
        <v>1.1599999999999999</v>
      </c>
      <c r="R278" s="37">
        <v>0</v>
      </c>
      <c r="S278" s="37">
        <v>0</v>
      </c>
      <c r="T278" s="37">
        <v>0</v>
      </c>
      <c r="U278" s="37">
        <v>0</v>
      </c>
      <c r="V278" s="37">
        <v>0</v>
      </c>
      <c r="W278" s="37">
        <f t="shared" si="34"/>
        <v>0</v>
      </c>
      <c r="X278" s="37">
        <f t="shared" si="35"/>
        <v>0</v>
      </c>
      <c r="Y278" s="37">
        <f t="shared" si="36"/>
        <v>1.4999999999999902E-2</v>
      </c>
      <c r="Z278" s="37">
        <f t="shared" si="37"/>
        <v>0</v>
      </c>
      <c r="AA278" s="37">
        <f t="shared" si="38"/>
        <v>0</v>
      </c>
      <c r="AB278" s="37">
        <f t="shared" si="39"/>
        <v>0</v>
      </c>
      <c r="AC278" s="37">
        <f t="shared" si="40"/>
        <v>0</v>
      </c>
      <c r="AD278" s="37">
        <f t="shared" si="41"/>
        <v>0</v>
      </c>
      <c r="AE278" s="114" t="s">
        <v>1650</v>
      </c>
    </row>
    <row r="279" spans="1:31">
      <c r="A279" s="36" t="s">
        <v>1011</v>
      </c>
      <c r="B279" s="170" t="s">
        <v>1959</v>
      </c>
      <c r="C279" s="36" t="s">
        <v>1372</v>
      </c>
      <c r="D279" s="325" t="s">
        <v>115</v>
      </c>
      <c r="E279" s="37" t="s">
        <v>726</v>
      </c>
      <c r="F279" s="37">
        <v>0</v>
      </c>
      <c r="G279" s="37">
        <v>0</v>
      </c>
      <c r="H279" s="37">
        <v>2.3639999999999999</v>
      </c>
      <c r="I279" s="37">
        <v>0</v>
      </c>
      <c r="J279" s="37">
        <v>0</v>
      </c>
      <c r="K279" s="37">
        <v>0</v>
      </c>
      <c r="L279" s="37">
        <v>0</v>
      </c>
      <c r="M279" s="37">
        <v>0</v>
      </c>
      <c r="N279" s="349" t="s">
        <v>726</v>
      </c>
      <c r="O279" s="37">
        <v>0</v>
      </c>
      <c r="P279" s="37">
        <v>0</v>
      </c>
      <c r="Q279" s="37">
        <v>2.3839999999999999</v>
      </c>
      <c r="R279" s="37">
        <v>0</v>
      </c>
      <c r="S279" s="37">
        <v>0</v>
      </c>
      <c r="T279" s="37">
        <v>0</v>
      </c>
      <c r="U279" s="37">
        <v>0</v>
      </c>
      <c r="V279" s="37">
        <v>0</v>
      </c>
      <c r="W279" s="37">
        <f t="shared" si="34"/>
        <v>0</v>
      </c>
      <c r="X279" s="37">
        <f t="shared" si="35"/>
        <v>0</v>
      </c>
      <c r="Y279" s="37">
        <f t="shared" si="36"/>
        <v>2.0000000000000018E-2</v>
      </c>
      <c r="Z279" s="37">
        <f t="shared" si="37"/>
        <v>0</v>
      </c>
      <c r="AA279" s="37">
        <f t="shared" si="38"/>
        <v>0</v>
      </c>
      <c r="AB279" s="37">
        <f t="shared" si="39"/>
        <v>0</v>
      </c>
      <c r="AC279" s="37">
        <f t="shared" si="40"/>
        <v>0</v>
      </c>
      <c r="AD279" s="37">
        <f t="shared" si="41"/>
        <v>0</v>
      </c>
      <c r="AE279" s="114" t="s">
        <v>1650</v>
      </c>
    </row>
    <row r="280" spans="1:31" ht="31.5">
      <c r="A280" s="36" t="s">
        <v>1011</v>
      </c>
      <c r="B280" s="170" t="s">
        <v>1960</v>
      </c>
      <c r="C280" s="36" t="s">
        <v>1380</v>
      </c>
      <c r="D280" s="325" t="s">
        <v>115</v>
      </c>
      <c r="E280" s="37" t="s">
        <v>107</v>
      </c>
      <c r="F280" s="37">
        <v>0</v>
      </c>
      <c r="G280" s="37">
        <v>0</v>
      </c>
      <c r="H280" s="37">
        <v>0</v>
      </c>
      <c r="I280" s="37">
        <v>0</v>
      </c>
      <c r="J280" s="37">
        <v>0</v>
      </c>
      <c r="K280" s="37">
        <v>0</v>
      </c>
      <c r="L280" s="37">
        <v>0</v>
      </c>
      <c r="M280" s="37">
        <v>0</v>
      </c>
      <c r="N280" s="349" t="s">
        <v>107</v>
      </c>
      <c r="O280" s="37">
        <v>0</v>
      </c>
      <c r="P280" s="37">
        <v>0</v>
      </c>
      <c r="Q280" s="37">
        <v>0</v>
      </c>
      <c r="R280" s="37">
        <v>0</v>
      </c>
      <c r="S280" s="37">
        <v>0</v>
      </c>
      <c r="T280" s="37">
        <v>0</v>
      </c>
      <c r="U280" s="37">
        <v>0</v>
      </c>
      <c r="V280" s="37">
        <v>0</v>
      </c>
      <c r="W280" s="37">
        <f t="shared" si="34"/>
        <v>0</v>
      </c>
      <c r="X280" s="37">
        <f t="shared" si="35"/>
        <v>0</v>
      </c>
      <c r="Y280" s="37">
        <f t="shared" si="36"/>
        <v>0</v>
      </c>
      <c r="Z280" s="37">
        <f t="shared" si="37"/>
        <v>0</v>
      </c>
      <c r="AA280" s="37">
        <f t="shared" si="38"/>
        <v>0</v>
      </c>
      <c r="AB280" s="37">
        <f t="shared" si="39"/>
        <v>0</v>
      </c>
      <c r="AC280" s="37">
        <f t="shared" si="40"/>
        <v>0</v>
      </c>
      <c r="AD280" s="37">
        <f t="shared" si="41"/>
        <v>0</v>
      </c>
      <c r="AE280" s="114" t="s">
        <v>1027</v>
      </c>
    </row>
    <row r="281" spans="1:31" ht="58.5" customHeight="1">
      <c r="A281" s="36" t="s">
        <v>1011</v>
      </c>
      <c r="B281" s="170" t="s">
        <v>1962</v>
      </c>
      <c r="C281" s="36" t="s">
        <v>1381</v>
      </c>
      <c r="D281" s="325" t="s">
        <v>115</v>
      </c>
      <c r="E281" s="37" t="s">
        <v>107</v>
      </c>
      <c r="F281" s="37">
        <v>0</v>
      </c>
      <c r="G281" s="37">
        <v>0</v>
      </c>
      <c r="H281" s="37">
        <v>0</v>
      </c>
      <c r="I281" s="37">
        <v>0</v>
      </c>
      <c r="J281" s="37">
        <v>0</v>
      </c>
      <c r="K281" s="37">
        <v>0</v>
      </c>
      <c r="L281" s="37">
        <v>0</v>
      </c>
      <c r="M281" s="37">
        <v>0</v>
      </c>
      <c r="N281" s="349" t="s">
        <v>107</v>
      </c>
      <c r="O281" s="37">
        <v>0</v>
      </c>
      <c r="P281" s="37">
        <v>0</v>
      </c>
      <c r="Q281" s="37">
        <v>0</v>
      </c>
      <c r="R281" s="37">
        <v>0</v>
      </c>
      <c r="S281" s="37">
        <v>0</v>
      </c>
      <c r="T281" s="37">
        <v>0</v>
      </c>
      <c r="U281" s="37">
        <v>0</v>
      </c>
      <c r="V281" s="37">
        <v>0</v>
      </c>
      <c r="W281" s="37">
        <f t="shared" si="34"/>
        <v>0</v>
      </c>
      <c r="X281" s="37">
        <f t="shared" si="35"/>
        <v>0</v>
      </c>
      <c r="Y281" s="37">
        <f t="shared" si="36"/>
        <v>0</v>
      </c>
      <c r="Z281" s="37">
        <f t="shared" si="37"/>
        <v>0</v>
      </c>
      <c r="AA281" s="37">
        <f t="shared" si="38"/>
        <v>0</v>
      </c>
      <c r="AB281" s="37">
        <f t="shared" si="39"/>
        <v>0</v>
      </c>
      <c r="AC281" s="37">
        <f t="shared" si="40"/>
        <v>0</v>
      </c>
      <c r="AD281" s="37">
        <f t="shared" si="41"/>
        <v>0</v>
      </c>
      <c r="AE281" s="114" t="s">
        <v>1027</v>
      </c>
    </row>
    <row r="282" spans="1:31" ht="58.5" customHeight="1">
      <c r="A282" s="36" t="s">
        <v>1011</v>
      </c>
      <c r="B282" s="170" t="s">
        <v>1963</v>
      </c>
      <c r="C282" s="36" t="s">
        <v>1383</v>
      </c>
      <c r="D282" s="325" t="s">
        <v>115</v>
      </c>
      <c r="E282" s="37" t="s">
        <v>107</v>
      </c>
      <c r="F282" s="37">
        <v>0</v>
      </c>
      <c r="G282" s="37">
        <v>0</v>
      </c>
      <c r="H282" s="37">
        <v>0</v>
      </c>
      <c r="I282" s="37">
        <v>0</v>
      </c>
      <c r="J282" s="37">
        <v>0</v>
      </c>
      <c r="K282" s="37">
        <v>0</v>
      </c>
      <c r="L282" s="37">
        <v>0</v>
      </c>
      <c r="M282" s="37">
        <v>0</v>
      </c>
      <c r="N282" s="349" t="s">
        <v>107</v>
      </c>
      <c r="O282" s="37">
        <v>0</v>
      </c>
      <c r="P282" s="37">
        <v>0</v>
      </c>
      <c r="Q282" s="37">
        <v>0</v>
      </c>
      <c r="R282" s="37">
        <v>0</v>
      </c>
      <c r="S282" s="37">
        <v>0</v>
      </c>
      <c r="T282" s="37">
        <v>0</v>
      </c>
      <c r="U282" s="37">
        <v>0</v>
      </c>
      <c r="V282" s="37">
        <v>0</v>
      </c>
      <c r="W282" s="37">
        <f t="shared" si="34"/>
        <v>0</v>
      </c>
      <c r="X282" s="37">
        <f t="shared" si="35"/>
        <v>0</v>
      </c>
      <c r="Y282" s="37">
        <f t="shared" si="36"/>
        <v>0</v>
      </c>
      <c r="Z282" s="37">
        <f t="shared" si="37"/>
        <v>0</v>
      </c>
      <c r="AA282" s="37">
        <f t="shared" si="38"/>
        <v>0</v>
      </c>
      <c r="AB282" s="37">
        <f t="shared" si="39"/>
        <v>0</v>
      </c>
      <c r="AC282" s="37">
        <f t="shared" si="40"/>
        <v>0</v>
      </c>
      <c r="AD282" s="37">
        <f t="shared" si="41"/>
        <v>0</v>
      </c>
      <c r="AE282" s="114" t="s">
        <v>1027</v>
      </c>
    </row>
    <row r="283" spans="1:31" ht="31.5">
      <c r="A283" s="36" t="s">
        <v>1011</v>
      </c>
      <c r="B283" s="170" t="s">
        <v>1964</v>
      </c>
      <c r="C283" s="36" t="s">
        <v>1382</v>
      </c>
      <c r="D283" s="325" t="s">
        <v>115</v>
      </c>
      <c r="E283" s="37" t="s">
        <v>107</v>
      </c>
      <c r="F283" s="37">
        <v>0</v>
      </c>
      <c r="G283" s="37">
        <v>0</v>
      </c>
      <c r="H283" s="37">
        <v>0</v>
      </c>
      <c r="I283" s="37">
        <v>0</v>
      </c>
      <c r="J283" s="37">
        <v>0</v>
      </c>
      <c r="K283" s="37">
        <v>0</v>
      </c>
      <c r="L283" s="37">
        <v>0</v>
      </c>
      <c r="M283" s="37">
        <v>0</v>
      </c>
      <c r="N283" s="349" t="s">
        <v>107</v>
      </c>
      <c r="O283" s="37">
        <v>0</v>
      </c>
      <c r="P283" s="37">
        <v>0</v>
      </c>
      <c r="Q283" s="37">
        <v>0</v>
      </c>
      <c r="R283" s="37">
        <v>0</v>
      </c>
      <c r="S283" s="37">
        <v>0</v>
      </c>
      <c r="T283" s="37">
        <v>0</v>
      </c>
      <c r="U283" s="37">
        <v>0</v>
      </c>
      <c r="V283" s="37">
        <v>0</v>
      </c>
      <c r="W283" s="37">
        <f t="shared" si="34"/>
        <v>0</v>
      </c>
      <c r="X283" s="37">
        <f t="shared" si="35"/>
        <v>0</v>
      </c>
      <c r="Y283" s="37">
        <f t="shared" si="36"/>
        <v>0</v>
      </c>
      <c r="Z283" s="37">
        <f t="shared" si="37"/>
        <v>0</v>
      </c>
      <c r="AA283" s="37">
        <f t="shared" si="38"/>
        <v>0</v>
      </c>
      <c r="AB283" s="37">
        <f t="shared" si="39"/>
        <v>0</v>
      </c>
      <c r="AC283" s="37">
        <f t="shared" si="40"/>
        <v>0</v>
      </c>
      <c r="AD283" s="37">
        <f t="shared" si="41"/>
        <v>0</v>
      </c>
      <c r="AE283" s="114" t="s">
        <v>1027</v>
      </c>
    </row>
    <row r="284" spans="1:31" ht="63">
      <c r="A284" s="36" t="s">
        <v>1011</v>
      </c>
      <c r="B284" s="170" t="s">
        <v>1965</v>
      </c>
      <c r="C284" s="36" t="s">
        <v>1966</v>
      </c>
      <c r="D284" s="325" t="s">
        <v>115</v>
      </c>
      <c r="E284" s="37" t="s">
        <v>107</v>
      </c>
      <c r="F284" s="37">
        <v>0</v>
      </c>
      <c r="G284" s="37">
        <v>0</v>
      </c>
      <c r="H284" s="37">
        <v>0</v>
      </c>
      <c r="I284" s="37">
        <v>0</v>
      </c>
      <c r="J284" s="37">
        <v>0</v>
      </c>
      <c r="K284" s="37">
        <v>0</v>
      </c>
      <c r="L284" s="37">
        <v>0</v>
      </c>
      <c r="M284" s="37">
        <v>0</v>
      </c>
      <c r="N284" s="349" t="s">
        <v>107</v>
      </c>
      <c r="O284" s="37">
        <v>0</v>
      </c>
      <c r="P284" s="37">
        <v>0</v>
      </c>
      <c r="Q284" s="37">
        <v>0</v>
      </c>
      <c r="R284" s="37">
        <v>0</v>
      </c>
      <c r="S284" s="37">
        <v>0</v>
      </c>
      <c r="T284" s="37">
        <v>0</v>
      </c>
      <c r="U284" s="37">
        <v>0</v>
      </c>
      <c r="V284" s="37">
        <v>0</v>
      </c>
      <c r="W284" s="37">
        <f t="shared" si="34"/>
        <v>0</v>
      </c>
      <c r="X284" s="37">
        <f t="shared" si="35"/>
        <v>0</v>
      </c>
      <c r="Y284" s="37">
        <f t="shared" si="36"/>
        <v>0</v>
      </c>
      <c r="Z284" s="37">
        <f t="shared" si="37"/>
        <v>0</v>
      </c>
      <c r="AA284" s="37">
        <f t="shared" si="38"/>
        <v>0</v>
      </c>
      <c r="AB284" s="37">
        <f t="shared" si="39"/>
        <v>0</v>
      </c>
      <c r="AC284" s="37">
        <f t="shared" si="40"/>
        <v>0</v>
      </c>
      <c r="AD284" s="37">
        <f t="shared" si="41"/>
        <v>0</v>
      </c>
      <c r="AE284" s="114" t="s">
        <v>1027</v>
      </c>
    </row>
    <row r="285" spans="1:31" ht="47.25">
      <c r="A285" s="36" t="s">
        <v>1011</v>
      </c>
      <c r="B285" s="170" t="s">
        <v>1013</v>
      </c>
      <c r="C285" s="36" t="s">
        <v>1014</v>
      </c>
      <c r="D285" s="325" t="s">
        <v>115</v>
      </c>
      <c r="E285" s="37" t="s">
        <v>107</v>
      </c>
      <c r="F285" s="37">
        <v>0</v>
      </c>
      <c r="G285" s="37">
        <v>0</v>
      </c>
      <c r="H285" s="37">
        <v>0</v>
      </c>
      <c r="I285" s="37">
        <v>0</v>
      </c>
      <c r="J285" s="37">
        <v>0</v>
      </c>
      <c r="K285" s="37">
        <v>0</v>
      </c>
      <c r="L285" s="37">
        <v>0</v>
      </c>
      <c r="M285" s="37">
        <v>0</v>
      </c>
      <c r="N285" s="349" t="s">
        <v>107</v>
      </c>
      <c r="O285" s="37">
        <v>0</v>
      </c>
      <c r="P285" s="37">
        <v>0</v>
      </c>
      <c r="Q285" s="37">
        <v>0</v>
      </c>
      <c r="R285" s="37">
        <v>0</v>
      </c>
      <c r="S285" s="37">
        <v>0</v>
      </c>
      <c r="T285" s="37">
        <v>0</v>
      </c>
      <c r="U285" s="37">
        <v>0</v>
      </c>
      <c r="V285" s="37">
        <v>0</v>
      </c>
      <c r="W285" s="37">
        <f t="shared" si="34"/>
        <v>0</v>
      </c>
      <c r="X285" s="37">
        <f t="shared" si="35"/>
        <v>0</v>
      </c>
      <c r="Y285" s="37">
        <f t="shared" si="36"/>
        <v>0</v>
      </c>
      <c r="Z285" s="37">
        <f t="shared" si="37"/>
        <v>0</v>
      </c>
      <c r="AA285" s="37">
        <f t="shared" si="38"/>
        <v>0</v>
      </c>
      <c r="AB285" s="37">
        <f t="shared" si="39"/>
        <v>0</v>
      </c>
      <c r="AC285" s="37">
        <f t="shared" si="40"/>
        <v>0</v>
      </c>
      <c r="AD285" s="37">
        <f t="shared" si="41"/>
        <v>0</v>
      </c>
      <c r="AE285" s="114" t="s">
        <v>1027</v>
      </c>
    </row>
    <row r="286" spans="1:31" ht="31.5">
      <c r="A286" s="36" t="s">
        <v>1011</v>
      </c>
      <c r="B286" s="170" t="s">
        <v>1968</v>
      </c>
      <c r="C286" s="36" t="s">
        <v>1969</v>
      </c>
      <c r="D286" s="325" t="s">
        <v>115</v>
      </c>
      <c r="E286" s="37" t="s">
        <v>107</v>
      </c>
      <c r="F286" s="37">
        <v>0</v>
      </c>
      <c r="G286" s="37">
        <v>0</v>
      </c>
      <c r="H286" s="37">
        <v>0</v>
      </c>
      <c r="I286" s="37">
        <v>0</v>
      </c>
      <c r="J286" s="37">
        <v>0</v>
      </c>
      <c r="K286" s="37">
        <v>0</v>
      </c>
      <c r="L286" s="37">
        <v>0</v>
      </c>
      <c r="M286" s="37">
        <v>0</v>
      </c>
      <c r="N286" s="349" t="s">
        <v>107</v>
      </c>
      <c r="O286" s="37">
        <v>0</v>
      </c>
      <c r="P286" s="37">
        <v>0</v>
      </c>
      <c r="Q286" s="37">
        <v>0</v>
      </c>
      <c r="R286" s="37">
        <v>0</v>
      </c>
      <c r="S286" s="37">
        <v>0</v>
      </c>
      <c r="T286" s="37">
        <v>0</v>
      </c>
      <c r="U286" s="37">
        <v>0</v>
      </c>
      <c r="V286" s="37">
        <v>0</v>
      </c>
      <c r="W286" s="37">
        <f t="shared" si="34"/>
        <v>0</v>
      </c>
      <c r="X286" s="37">
        <f t="shared" si="35"/>
        <v>0</v>
      </c>
      <c r="Y286" s="37">
        <f t="shared" si="36"/>
        <v>0</v>
      </c>
      <c r="Z286" s="37">
        <f t="shared" si="37"/>
        <v>0</v>
      </c>
      <c r="AA286" s="37">
        <f t="shared" si="38"/>
        <v>0</v>
      </c>
      <c r="AB286" s="37">
        <f t="shared" si="39"/>
        <v>0</v>
      </c>
      <c r="AC286" s="37">
        <f t="shared" si="40"/>
        <v>0</v>
      </c>
      <c r="AD286" s="37">
        <f t="shared" si="41"/>
        <v>0</v>
      </c>
      <c r="AE286" s="114" t="s">
        <v>1027</v>
      </c>
    </row>
    <row r="287" spans="1:31" ht="31.5">
      <c r="A287" s="36" t="s">
        <v>1011</v>
      </c>
      <c r="B287" s="170" t="s">
        <v>1970</v>
      </c>
      <c r="C287" s="36" t="s">
        <v>1971</v>
      </c>
      <c r="D287" s="325" t="s">
        <v>115</v>
      </c>
      <c r="E287" s="37" t="s">
        <v>107</v>
      </c>
      <c r="F287" s="37">
        <v>0</v>
      </c>
      <c r="G287" s="37">
        <v>0</v>
      </c>
      <c r="H287" s="37">
        <v>0</v>
      </c>
      <c r="I287" s="37">
        <v>0</v>
      </c>
      <c r="J287" s="37">
        <v>0</v>
      </c>
      <c r="K287" s="37">
        <v>0</v>
      </c>
      <c r="L287" s="37">
        <v>0</v>
      </c>
      <c r="M287" s="37">
        <v>0</v>
      </c>
      <c r="N287" s="349" t="s">
        <v>107</v>
      </c>
      <c r="O287" s="37">
        <v>0</v>
      </c>
      <c r="P287" s="37">
        <v>0</v>
      </c>
      <c r="Q287" s="37">
        <v>0</v>
      </c>
      <c r="R287" s="37">
        <v>0</v>
      </c>
      <c r="S287" s="37">
        <v>0</v>
      </c>
      <c r="T287" s="37">
        <v>0</v>
      </c>
      <c r="U287" s="37">
        <v>0</v>
      </c>
      <c r="V287" s="37">
        <v>0</v>
      </c>
      <c r="W287" s="37">
        <f t="shared" si="34"/>
        <v>0</v>
      </c>
      <c r="X287" s="37">
        <f t="shared" si="35"/>
        <v>0</v>
      </c>
      <c r="Y287" s="37">
        <f t="shared" si="36"/>
        <v>0</v>
      </c>
      <c r="Z287" s="37">
        <f t="shared" si="37"/>
        <v>0</v>
      </c>
      <c r="AA287" s="37">
        <f t="shared" si="38"/>
        <v>0</v>
      </c>
      <c r="AB287" s="37">
        <f t="shared" si="39"/>
        <v>0</v>
      </c>
      <c r="AC287" s="37">
        <f t="shared" si="40"/>
        <v>0</v>
      </c>
      <c r="AD287" s="37">
        <f t="shared" si="41"/>
        <v>0</v>
      </c>
      <c r="AE287" s="114" t="s">
        <v>1027</v>
      </c>
    </row>
    <row r="288" spans="1:31">
      <c r="A288" s="36" t="s">
        <v>1011</v>
      </c>
      <c r="B288" s="170" t="s">
        <v>1972</v>
      </c>
      <c r="C288" s="36" t="s">
        <v>1973</v>
      </c>
      <c r="D288" s="325" t="s">
        <v>115</v>
      </c>
      <c r="E288" s="37" t="s">
        <v>107</v>
      </c>
      <c r="F288" s="37">
        <v>0</v>
      </c>
      <c r="G288" s="37">
        <v>0</v>
      </c>
      <c r="H288" s="37">
        <v>0</v>
      </c>
      <c r="I288" s="37">
        <v>0</v>
      </c>
      <c r="J288" s="37">
        <v>0</v>
      </c>
      <c r="K288" s="37">
        <v>0</v>
      </c>
      <c r="L288" s="37">
        <v>0</v>
      </c>
      <c r="M288" s="37">
        <v>0</v>
      </c>
      <c r="N288" s="349" t="s">
        <v>107</v>
      </c>
      <c r="O288" s="37">
        <v>0</v>
      </c>
      <c r="P288" s="37">
        <v>0</v>
      </c>
      <c r="Q288" s="37">
        <v>0</v>
      </c>
      <c r="R288" s="37">
        <v>0</v>
      </c>
      <c r="S288" s="37">
        <v>0</v>
      </c>
      <c r="T288" s="37">
        <v>0</v>
      </c>
      <c r="U288" s="37">
        <v>0</v>
      </c>
      <c r="V288" s="37">
        <v>0</v>
      </c>
      <c r="W288" s="37">
        <f t="shared" si="34"/>
        <v>0</v>
      </c>
      <c r="X288" s="37">
        <f t="shared" si="35"/>
        <v>0</v>
      </c>
      <c r="Y288" s="37">
        <f t="shared" si="36"/>
        <v>0</v>
      </c>
      <c r="Z288" s="37">
        <f t="shared" si="37"/>
        <v>0</v>
      </c>
      <c r="AA288" s="37">
        <f t="shared" si="38"/>
        <v>0</v>
      </c>
      <c r="AB288" s="37">
        <f t="shared" si="39"/>
        <v>0</v>
      </c>
      <c r="AC288" s="37">
        <f t="shared" si="40"/>
        <v>0</v>
      </c>
      <c r="AD288" s="37">
        <f t="shared" si="41"/>
        <v>0</v>
      </c>
      <c r="AE288" s="114" t="s">
        <v>1027</v>
      </c>
    </row>
    <row r="289" spans="1:31">
      <c r="A289" s="36" t="s">
        <v>1011</v>
      </c>
      <c r="B289" s="170" t="s">
        <v>1974</v>
      </c>
      <c r="C289" s="36" t="s">
        <v>1975</v>
      </c>
      <c r="D289" s="325" t="s">
        <v>115</v>
      </c>
      <c r="E289" s="37" t="s">
        <v>107</v>
      </c>
      <c r="F289" s="37">
        <v>0</v>
      </c>
      <c r="G289" s="37">
        <v>0</v>
      </c>
      <c r="H289" s="37">
        <v>0</v>
      </c>
      <c r="I289" s="37">
        <v>0</v>
      </c>
      <c r="J289" s="37">
        <v>0</v>
      </c>
      <c r="K289" s="37">
        <v>0</v>
      </c>
      <c r="L289" s="37">
        <v>0</v>
      </c>
      <c r="M289" s="37">
        <v>0</v>
      </c>
      <c r="N289" s="349" t="s">
        <v>107</v>
      </c>
      <c r="O289" s="37">
        <v>0</v>
      </c>
      <c r="P289" s="37">
        <v>0</v>
      </c>
      <c r="Q289" s="37">
        <v>0</v>
      </c>
      <c r="R289" s="37">
        <v>0</v>
      </c>
      <c r="S289" s="37">
        <v>0</v>
      </c>
      <c r="T289" s="37">
        <v>0</v>
      </c>
      <c r="U289" s="37">
        <v>0</v>
      </c>
      <c r="V289" s="37">
        <v>0</v>
      </c>
      <c r="W289" s="37">
        <f t="shared" si="34"/>
        <v>0</v>
      </c>
      <c r="X289" s="37">
        <f t="shared" si="35"/>
        <v>0</v>
      </c>
      <c r="Y289" s="37">
        <f t="shared" si="36"/>
        <v>0</v>
      </c>
      <c r="Z289" s="37">
        <f t="shared" si="37"/>
        <v>0</v>
      </c>
      <c r="AA289" s="37">
        <f t="shared" si="38"/>
        <v>0</v>
      </c>
      <c r="AB289" s="37">
        <f t="shared" si="39"/>
        <v>0</v>
      </c>
      <c r="AC289" s="37">
        <f t="shared" si="40"/>
        <v>0</v>
      </c>
      <c r="AD289" s="37">
        <f t="shared" si="41"/>
        <v>0</v>
      </c>
      <c r="AE289" s="114" t="s">
        <v>1027</v>
      </c>
    </row>
    <row r="290" spans="1:31">
      <c r="A290" s="36" t="s">
        <v>1011</v>
      </c>
      <c r="B290" s="170" t="s">
        <v>1976</v>
      </c>
      <c r="C290" s="36" t="s">
        <v>1977</v>
      </c>
      <c r="D290" s="325" t="s">
        <v>115</v>
      </c>
      <c r="E290" s="37" t="s">
        <v>107</v>
      </c>
      <c r="F290" s="37">
        <v>0</v>
      </c>
      <c r="G290" s="37">
        <v>0</v>
      </c>
      <c r="H290" s="37">
        <v>0</v>
      </c>
      <c r="I290" s="37">
        <v>0</v>
      </c>
      <c r="J290" s="37">
        <v>0</v>
      </c>
      <c r="K290" s="37">
        <v>0</v>
      </c>
      <c r="L290" s="37">
        <v>0</v>
      </c>
      <c r="M290" s="37">
        <v>0</v>
      </c>
      <c r="N290" s="349" t="s">
        <v>107</v>
      </c>
      <c r="O290" s="37">
        <v>0</v>
      </c>
      <c r="P290" s="37">
        <v>0</v>
      </c>
      <c r="Q290" s="37">
        <v>0</v>
      </c>
      <c r="R290" s="37">
        <v>0</v>
      </c>
      <c r="S290" s="37">
        <v>0</v>
      </c>
      <c r="T290" s="37">
        <v>0</v>
      </c>
      <c r="U290" s="37">
        <v>0</v>
      </c>
      <c r="V290" s="37">
        <v>0</v>
      </c>
      <c r="W290" s="37">
        <f t="shared" si="34"/>
        <v>0</v>
      </c>
      <c r="X290" s="37">
        <f t="shared" si="35"/>
        <v>0</v>
      </c>
      <c r="Y290" s="37">
        <f t="shared" si="36"/>
        <v>0</v>
      </c>
      <c r="Z290" s="37">
        <f t="shared" si="37"/>
        <v>0</v>
      </c>
      <c r="AA290" s="37">
        <f t="shared" si="38"/>
        <v>0</v>
      </c>
      <c r="AB290" s="37">
        <f t="shared" si="39"/>
        <v>0</v>
      </c>
      <c r="AC290" s="37">
        <f t="shared" si="40"/>
        <v>0</v>
      </c>
      <c r="AD290" s="37">
        <f t="shared" si="41"/>
        <v>0</v>
      </c>
      <c r="AE290" s="114" t="s">
        <v>1027</v>
      </c>
    </row>
    <row r="291" spans="1:31">
      <c r="A291" s="36" t="s">
        <v>1011</v>
      </c>
      <c r="B291" s="170" t="s">
        <v>1978</v>
      </c>
      <c r="C291" s="36" t="s">
        <v>1979</v>
      </c>
      <c r="D291" s="325" t="s">
        <v>115</v>
      </c>
      <c r="E291" s="37" t="s">
        <v>107</v>
      </c>
      <c r="F291" s="37">
        <v>0</v>
      </c>
      <c r="G291" s="37">
        <v>0</v>
      </c>
      <c r="H291" s="37">
        <v>0</v>
      </c>
      <c r="I291" s="37">
        <v>0</v>
      </c>
      <c r="J291" s="37">
        <v>0</v>
      </c>
      <c r="K291" s="37">
        <v>0</v>
      </c>
      <c r="L291" s="37">
        <v>0</v>
      </c>
      <c r="M291" s="37">
        <v>0</v>
      </c>
      <c r="N291" s="349" t="s">
        <v>107</v>
      </c>
      <c r="O291" s="37">
        <v>0</v>
      </c>
      <c r="P291" s="37">
        <v>0</v>
      </c>
      <c r="Q291" s="37">
        <v>0</v>
      </c>
      <c r="R291" s="37">
        <v>0</v>
      </c>
      <c r="S291" s="37">
        <v>0</v>
      </c>
      <c r="T291" s="37">
        <v>0</v>
      </c>
      <c r="U291" s="37">
        <v>0</v>
      </c>
      <c r="V291" s="37">
        <v>0</v>
      </c>
      <c r="W291" s="37">
        <f t="shared" si="34"/>
        <v>0</v>
      </c>
      <c r="X291" s="37">
        <f t="shared" si="35"/>
        <v>0</v>
      </c>
      <c r="Y291" s="37">
        <f t="shared" si="36"/>
        <v>0</v>
      </c>
      <c r="Z291" s="37">
        <f t="shared" si="37"/>
        <v>0</v>
      </c>
      <c r="AA291" s="37">
        <f t="shared" si="38"/>
        <v>0</v>
      </c>
      <c r="AB291" s="37">
        <f t="shared" si="39"/>
        <v>0</v>
      </c>
      <c r="AC291" s="37">
        <f t="shared" si="40"/>
        <v>0</v>
      </c>
      <c r="AD291" s="37">
        <f t="shared" si="41"/>
        <v>0</v>
      </c>
      <c r="AE291" s="114" t="s">
        <v>1027</v>
      </c>
    </row>
    <row r="292" spans="1:31">
      <c r="A292" s="36" t="s">
        <v>1011</v>
      </c>
      <c r="B292" s="170" t="s">
        <v>1980</v>
      </c>
      <c r="C292" s="36" t="s">
        <v>1981</v>
      </c>
      <c r="D292" s="325" t="s">
        <v>115</v>
      </c>
      <c r="E292" s="37" t="s">
        <v>107</v>
      </c>
      <c r="F292" s="37">
        <v>0</v>
      </c>
      <c r="G292" s="37">
        <v>0</v>
      </c>
      <c r="H292" s="37">
        <v>0</v>
      </c>
      <c r="I292" s="37">
        <v>0</v>
      </c>
      <c r="J292" s="37">
        <v>0</v>
      </c>
      <c r="K292" s="37">
        <v>0</v>
      </c>
      <c r="L292" s="37">
        <v>0</v>
      </c>
      <c r="M292" s="37">
        <v>0</v>
      </c>
      <c r="N292" s="349" t="s">
        <v>107</v>
      </c>
      <c r="O292" s="37">
        <v>0</v>
      </c>
      <c r="P292" s="37">
        <v>0</v>
      </c>
      <c r="Q292" s="37">
        <v>0</v>
      </c>
      <c r="R292" s="37">
        <v>0</v>
      </c>
      <c r="S292" s="37">
        <v>0</v>
      </c>
      <c r="T292" s="37">
        <v>0</v>
      </c>
      <c r="U292" s="37">
        <v>0</v>
      </c>
      <c r="V292" s="37">
        <v>0</v>
      </c>
      <c r="W292" s="37">
        <f t="shared" si="34"/>
        <v>0</v>
      </c>
      <c r="X292" s="37">
        <f t="shared" si="35"/>
        <v>0</v>
      </c>
      <c r="Y292" s="37">
        <f t="shared" si="36"/>
        <v>0</v>
      </c>
      <c r="Z292" s="37">
        <f t="shared" si="37"/>
        <v>0</v>
      </c>
      <c r="AA292" s="37">
        <f t="shared" si="38"/>
        <v>0</v>
      </c>
      <c r="AB292" s="37">
        <f t="shared" si="39"/>
        <v>0</v>
      </c>
      <c r="AC292" s="37">
        <f t="shared" si="40"/>
        <v>0</v>
      </c>
      <c r="AD292" s="37">
        <f t="shared" si="41"/>
        <v>0</v>
      </c>
      <c r="AE292" s="114" t="s">
        <v>1027</v>
      </c>
    </row>
    <row r="293" spans="1:31">
      <c r="A293" s="36" t="s">
        <v>1011</v>
      </c>
      <c r="B293" s="170" t="s">
        <v>1982</v>
      </c>
      <c r="C293" s="36" t="s">
        <v>1983</v>
      </c>
      <c r="D293" s="325" t="s">
        <v>115</v>
      </c>
      <c r="E293" s="37" t="s">
        <v>107</v>
      </c>
      <c r="F293" s="37">
        <v>0</v>
      </c>
      <c r="G293" s="37">
        <v>0</v>
      </c>
      <c r="H293" s="37">
        <v>0</v>
      </c>
      <c r="I293" s="37">
        <v>0</v>
      </c>
      <c r="J293" s="37">
        <v>0</v>
      </c>
      <c r="K293" s="37">
        <v>0</v>
      </c>
      <c r="L293" s="37">
        <v>0</v>
      </c>
      <c r="M293" s="37">
        <v>0</v>
      </c>
      <c r="N293" s="349" t="s">
        <v>107</v>
      </c>
      <c r="O293" s="37">
        <v>0</v>
      </c>
      <c r="P293" s="37">
        <v>0</v>
      </c>
      <c r="Q293" s="37">
        <v>0</v>
      </c>
      <c r="R293" s="37">
        <v>0</v>
      </c>
      <c r="S293" s="37">
        <v>0</v>
      </c>
      <c r="T293" s="37">
        <v>0</v>
      </c>
      <c r="U293" s="37">
        <v>0</v>
      </c>
      <c r="V293" s="37">
        <v>0</v>
      </c>
      <c r="W293" s="37">
        <f t="shared" si="34"/>
        <v>0</v>
      </c>
      <c r="X293" s="37">
        <f t="shared" si="35"/>
        <v>0</v>
      </c>
      <c r="Y293" s="37">
        <f t="shared" si="36"/>
        <v>0</v>
      </c>
      <c r="Z293" s="37">
        <f t="shared" si="37"/>
        <v>0</v>
      </c>
      <c r="AA293" s="37">
        <f t="shared" si="38"/>
        <v>0</v>
      </c>
      <c r="AB293" s="37">
        <f t="shared" si="39"/>
        <v>0</v>
      </c>
      <c r="AC293" s="37">
        <f t="shared" si="40"/>
        <v>0</v>
      </c>
      <c r="AD293" s="37">
        <f t="shared" si="41"/>
        <v>0</v>
      </c>
      <c r="AE293" s="114" t="s">
        <v>1027</v>
      </c>
    </row>
    <row r="294" spans="1:31">
      <c r="A294" s="36" t="s">
        <v>1011</v>
      </c>
      <c r="B294" s="170" t="s">
        <v>1984</v>
      </c>
      <c r="C294" s="36" t="s">
        <v>1985</v>
      </c>
      <c r="D294" s="325" t="s">
        <v>115</v>
      </c>
      <c r="E294" s="37" t="s">
        <v>107</v>
      </c>
      <c r="F294" s="37">
        <v>0</v>
      </c>
      <c r="G294" s="37">
        <v>0</v>
      </c>
      <c r="H294" s="37">
        <v>0</v>
      </c>
      <c r="I294" s="37">
        <v>0</v>
      </c>
      <c r="J294" s="37">
        <v>0</v>
      </c>
      <c r="K294" s="37">
        <v>0</v>
      </c>
      <c r="L294" s="37">
        <v>0</v>
      </c>
      <c r="M294" s="37">
        <v>0</v>
      </c>
      <c r="N294" s="349" t="s">
        <v>107</v>
      </c>
      <c r="O294" s="37">
        <v>0</v>
      </c>
      <c r="P294" s="37">
        <v>0</v>
      </c>
      <c r="Q294" s="37">
        <v>0</v>
      </c>
      <c r="R294" s="37">
        <v>0</v>
      </c>
      <c r="S294" s="37">
        <v>0</v>
      </c>
      <c r="T294" s="37">
        <v>0</v>
      </c>
      <c r="U294" s="37">
        <v>0</v>
      </c>
      <c r="V294" s="37">
        <v>0</v>
      </c>
      <c r="W294" s="37">
        <f t="shared" si="34"/>
        <v>0</v>
      </c>
      <c r="X294" s="37">
        <f t="shared" si="35"/>
        <v>0</v>
      </c>
      <c r="Y294" s="37">
        <f t="shared" si="36"/>
        <v>0</v>
      </c>
      <c r="Z294" s="37">
        <f t="shared" si="37"/>
        <v>0</v>
      </c>
      <c r="AA294" s="37">
        <f t="shared" si="38"/>
        <v>0</v>
      </c>
      <c r="AB294" s="37">
        <f t="shared" si="39"/>
        <v>0</v>
      </c>
      <c r="AC294" s="37">
        <f t="shared" si="40"/>
        <v>0</v>
      </c>
      <c r="AD294" s="37">
        <f t="shared" si="41"/>
        <v>0</v>
      </c>
      <c r="AE294" s="114" t="s">
        <v>1027</v>
      </c>
    </row>
    <row r="295" spans="1:31">
      <c r="A295" s="36" t="s">
        <v>1011</v>
      </c>
      <c r="B295" s="170" t="s">
        <v>1986</v>
      </c>
      <c r="C295" s="36" t="s">
        <v>1987</v>
      </c>
      <c r="D295" s="325" t="s">
        <v>115</v>
      </c>
      <c r="E295" s="37" t="s">
        <v>107</v>
      </c>
      <c r="F295" s="37">
        <v>0</v>
      </c>
      <c r="G295" s="37">
        <v>0</v>
      </c>
      <c r="H295" s="37">
        <v>0</v>
      </c>
      <c r="I295" s="37">
        <v>0</v>
      </c>
      <c r="J295" s="37">
        <v>0</v>
      </c>
      <c r="K295" s="37">
        <v>0</v>
      </c>
      <c r="L295" s="37">
        <v>0</v>
      </c>
      <c r="M295" s="37">
        <v>0</v>
      </c>
      <c r="N295" s="349" t="s">
        <v>107</v>
      </c>
      <c r="O295" s="37">
        <v>0</v>
      </c>
      <c r="P295" s="37">
        <v>0</v>
      </c>
      <c r="Q295" s="37">
        <v>0</v>
      </c>
      <c r="R295" s="37">
        <v>0</v>
      </c>
      <c r="S295" s="37">
        <v>0</v>
      </c>
      <c r="T295" s="37">
        <v>0</v>
      </c>
      <c r="U295" s="37">
        <v>0</v>
      </c>
      <c r="V295" s="37">
        <v>0</v>
      </c>
      <c r="W295" s="37">
        <f t="shared" si="34"/>
        <v>0</v>
      </c>
      <c r="X295" s="37">
        <f t="shared" si="35"/>
        <v>0</v>
      </c>
      <c r="Y295" s="37">
        <f t="shared" si="36"/>
        <v>0</v>
      </c>
      <c r="Z295" s="37">
        <f t="shared" si="37"/>
        <v>0</v>
      </c>
      <c r="AA295" s="37">
        <f t="shared" si="38"/>
        <v>0</v>
      </c>
      <c r="AB295" s="37">
        <f t="shared" si="39"/>
        <v>0</v>
      </c>
      <c r="AC295" s="37">
        <f t="shared" si="40"/>
        <v>0</v>
      </c>
      <c r="AD295" s="37">
        <f t="shared" si="41"/>
        <v>0</v>
      </c>
      <c r="AE295" s="114" t="s">
        <v>1027</v>
      </c>
    </row>
    <row r="296" spans="1:31">
      <c r="A296" s="36" t="s">
        <v>1011</v>
      </c>
      <c r="B296" s="170" t="s">
        <v>1988</v>
      </c>
      <c r="C296" s="36" t="s">
        <v>1989</v>
      </c>
      <c r="D296" s="325" t="s">
        <v>115</v>
      </c>
      <c r="E296" s="37" t="s">
        <v>107</v>
      </c>
      <c r="F296" s="37">
        <v>0</v>
      </c>
      <c r="G296" s="37">
        <v>0</v>
      </c>
      <c r="H296" s="37">
        <v>0</v>
      </c>
      <c r="I296" s="37">
        <v>0</v>
      </c>
      <c r="J296" s="37">
        <v>0</v>
      </c>
      <c r="K296" s="37">
        <v>0</v>
      </c>
      <c r="L296" s="37">
        <v>0</v>
      </c>
      <c r="M296" s="37">
        <v>0</v>
      </c>
      <c r="N296" s="349" t="s">
        <v>107</v>
      </c>
      <c r="O296" s="37">
        <v>0</v>
      </c>
      <c r="P296" s="37">
        <v>0</v>
      </c>
      <c r="Q296" s="37">
        <v>0</v>
      </c>
      <c r="R296" s="37">
        <v>0</v>
      </c>
      <c r="S296" s="37">
        <v>0</v>
      </c>
      <c r="T296" s="37">
        <v>0</v>
      </c>
      <c r="U296" s="37">
        <v>0</v>
      </c>
      <c r="V296" s="37">
        <v>0</v>
      </c>
      <c r="W296" s="37">
        <f t="shared" si="34"/>
        <v>0</v>
      </c>
      <c r="X296" s="37">
        <f t="shared" si="35"/>
        <v>0</v>
      </c>
      <c r="Y296" s="37">
        <f t="shared" si="36"/>
        <v>0</v>
      </c>
      <c r="Z296" s="37">
        <f t="shared" si="37"/>
        <v>0</v>
      </c>
      <c r="AA296" s="37">
        <f t="shared" si="38"/>
        <v>0</v>
      </c>
      <c r="AB296" s="37">
        <f t="shared" si="39"/>
        <v>0</v>
      </c>
      <c r="AC296" s="37">
        <f t="shared" si="40"/>
        <v>0</v>
      </c>
      <c r="AD296" s="37">
        <f t="shared" si="41"/>
        <v>0</v>
      </c>
      <c r="AE296" s="114" t="s">
        <v>1027</v>
      </c>
    </row>
    <row r="297" spans="1:31">
      <c r="A297" s="36" t="s">
        <v>1011</v>
      </c>
      <c r="B297" s="170" t="s">
        <v>1990</v>
      </c>
      <c r="C297" s="36" t="s">
        <v>1991</v>
      </c>
      <c r="D297" s="325" t="s">
        <v>115</v>
      </c>
      <c r="E297" s="37" t="s">
        <v>107</v>
      </c>
      <c r="F297" s="37">
        <v>0</v>
      </c>
      <c r="G297" s="37">
        <v>0</v>
      </c>
      <c r="H297" s="37">
        <v>0</v>
      </c>
      <c r="I297" s="37">
        <v>0</v>
      </c>
      <c r="J297" s="37">
        <v>0</v>
      </c>
      <c r="K297" s="37">
        <v>0</v>
      </c>
      <c r="L297" s="37">
        <v>0</v>
      </c>
      <c r="M297" s="37">
        <v>0</v>
      </c>
      <c r="N297" s="349" t="s">
        <v>107</v>
      </c>
      <c r="O297" s="37">
        <v>0</v>
      </c>
      <c r="P297" s="37">
        <v>0</v>
      </c>
      <c r="Q297" s="37">
        <v>0</v>
      </c>
      <c r="R297" s="37">
        <v>0</v>
      </c>
      <c r="S297" s="37">
        <v>0</v>
      </c>
      <c r="T297" s="37">
        <v>0</v>
      </c>
      <c r="U297" s="37">
        <v>0</v>
      </c>
      <c r="V297" s="37">
        <v>0</v>
      </c>
      <c r="W297" s="37">
        <f t="shared" si="34"/>
        <v>0</v>
      </c>
      <c r="X297" s="37">
        <f t="shared" si="35"/>
        <v>0</v>
      </c>
      <c r="Y297" s="37">
        <f t="shared" si="36"/>
        <v>0</v>
      </c>
      <c r="Z297" s="37">
        <f t="shared" si="37"/>
        <v>0</v>
      </c>
      <c r="AA297" s="37">
        <f t="shared" si="38"/>
        <v>0</v>
      </c>
      <c r="AB297" s="37">
        <f t="shared" si="39"/>
        <v>0</v>
      </c>
      <c r="AC297" s="37">
        <f t="shared" si="40"/>
        <v>0</v>
      </c>
      <c r="AD297" s="37">
        <f t="shared" si="41"/>
        <v>0</v>
      </c>
      <c r="AE297" s="114" t="s">
        <v>1027</v>
      </c>
    </row>
    <row r="298" spans="1:31">
      <c r="A298" s="36" t="s">
        <v>1011</v>
      </c>
      <c r="B298" s="170" t="s">
        <v>1992</v>
      </c>
      <c r="C298" s="36" t="s">
        <v>1993</v>
      </c>
      <c r="D298" s="325" t="s">
        <v>115</v>
      </c>
      <c r="E298" s="37" t="s">
        <v>107</v>
      </c>
      <c r="F298" s="37">
        <v>0</v>
      </c>
      <c r="G298" s="37">
        <v>0</v>
      </c>
      <c r="H298" s="37">
        <v>0</v>
      </c>
      <c r="I298" s="37">
        <v>0</v>
      </c>
      <c r="J298" s="37">
        <v>0</v>
      </c>
      <c r="K298" s="37">
        <v>0</v>
      </c>
      <c r="L298" s="37">
        <v>0</v>
      </c>
      <c r="M298" s="37">
        <v>0</v>
      </c>
      <c r="N298" s="349" t="s">
        <v>107</v>
      </c>
      <c r="O298" s="37">
        <v>0</v>
      </c>
      <c r="P298" s="37">
        <v>0</v>
      </c>
      <c r="Q298" s="37">
        <v>0</v>
      </c>
      <c r="R298" s="37">
        <v>0</v>
      </c>
      <c r="S298" s="37">
        <v>0</v>
      </c>
      <c r="T298" s="37">
        <v>0</v>
      </c>
      <c r="U298" s="37">
        <v>0</v>
      </c>
      <c r="V298" s="37">
        <v>0</v>
      </c>
      <c r="W298" s="37">
        <f t="shared" si="34"/>
        <v>0</v>
      </c>
      <c r="X298" s="37">
        <f t="shared" si="35"/>
        <v>0</v>
      </c>
      <c r="Y298" s="37">
        <f t="shared" si="36"/>
        <v>0</v>
      </c>
      <c r="Z298" s="37">
        <f t="shared" si="37"/>
        <v>0</v>
      </c>
      <c r="AA298" s="37">
        <f t="shared" si="38"/>
        <v>0</v>
      </c>
      <c r="AB298" s="37">
        <f t="shared" si="39"/>
        <v>0</v>
      </c>
      <c r="AC298" s="37">
        <f t="shared" si="40"/>
        <v>0</v>
      </c>
      <c r="AD298" s="37">
        <f t="shared" si="41"/>
        <v>0</v>
      </c>
      <c r="AE298" s="114" t="s">
        <v>1027</v>
      </c>
    </row>
    <row r="299" spans="1:31" ht="24.75" customHeight="1">
      <c r="A299" s="36" t="s">
        <v>1011</v>
      </c>
      <c r="B299" s="170" t="s">
        <v>1994</v>
      </c>
      <c r="C299" s="36" t="s">
        <v>1995</v>
      </c>
      <c r="D299" s="325" t="s">
        <v>115</v>
      </c>
      <c r="E299" s="37" t="s">
        <v>107</v>
      </c>
      <c r="F299" s="37">
        <v>0</v>
      </c>
      <c r="G299" s="37">
        <v>0</v>
      </c>
      <c r="H299" s="37">
        <v>0</v>
      </c>
      <c r="I299" s="37">
        <v>0</v>
      </c>
      <c r="J299" s="37">
        <v>0</v>
      </c>
      <c r="K299" s="37">
        <v>0</v>
      </c>
      <c r="L299" s="37">
        <v>0</v>
      </c>
      <c r="M299" s="37">
        <v>0</v>
      </c>
      <c r="N299" s="349" t="s">
        <v>107</v>
      </c>
      <c r="O299" s="37">
        <v>0</v>
      </c>
      <c r="P299" s="37">
        <v>0</v>
      </c>
      <c r="Q299" s="37">
        <v>0</v>
      </c>
      <c r="R299" s="37">
        <v>0</v>
      </c>
      <c r="S299" s="37">
        <v>0</v>
      </c>
      <c r="T299" s="37">
        <v>0</v>
      </c>
      <c r="U299" s="37">
        <v>0</v>
      </c>
      <c r="V299" s="37">
        <v>0</v>
      </c>
      <c r="W299" s="37">
        <f t="shared" si="34"/>
        <v>0</v>
      </c>
      <c r="X299" s="37">
        <f t="shared" si="35"/>
        <v>0</v>
      </c>
      <c r="Y299" s="37">
        <f t="shared" si="36"/>
        <v>0</v>
      </c>
      <c r="Z299" s="37">
        <f t="shared" si="37"/>
        <v>0</v>
      </c>
      <c r="AA299" s="37">
        <f t="shared" si="38"/>
        <v>0</v>
      </c>
      <c r="AB299" s="37">
        <f t="shared" si="39"/>
        <v>0</v>
      </c>
      <c r="AC299" s="37">
        <f t="shared" si="40"/>
        <v>0</v>
      </c>
      <c r="AD299" s="37">
        <f t="shared" si="41"/>
        <v>0</v>
      </c>
      <c r="AE299" s="114" t="s">
        <v>1027</v>
      </c>
    </row>
    <row r="300" spans="1:31">
      <c r="A300" s="36" t="s">
        <v>1011</v>
      </c>
      <c r="B300" s="170" t="s">
        <v>1996</v>
      </c>
      <c r="C300" s="36" t="s">
        <v>1997</v>
      </c>
      <c r="D300" s="325" t="s">
        <v>115</v>
      </c>
      <c r="E300" s="37" t="s">
        <v>107</v>
      </c>
      <c r="F300" s="37">
        <v>0</v>
      </c>
      <c r="G300" s="37">
        <v>0</v>
      </c>
      <c r="H300" s="37">
        <v>0</v>
      </c>
      <c r="I300" s="37">
        <v>0</v>
      </c>
      <c r="J300" s="37">
        <v>0</v>
      </c>
      <c r="K300" s="37">
        <v>0</v>
      </c>
      <c r="L300" s="37">
        <v>0</v>
      </c>
      <c r="M300" s="37">
        <v>0</v>
      </c>
      <c r="N300" s="349" t="s">
        <v>107</v>
      </c>
      <c r="O300" s="37">
        <v>0</v>
      </c>
      <c r="P300" s="37">
        <v>0</v>
      </c>
      <c r="Q300" s="37">
        <v>0</v>
      </c>
      <c r="R300" s="37">
        <v>0</v>
      </c>
      <c r="S300" s="37">
        <v>0</v>
      </c>
      <c r="T300" s="37">
        <v>0</v>
      </c>
      <c r="U300" s="37">
        <v>0</v>
      </c>
      <c r="V300" s="37">
        <v>0</v>
      </c>
      <c r="W300" s="37">
        <f t="shared" si="34"/>
        <v>0</v>
      </c>
      <c r="X300" s="37">
        <f t="shared" si="35"/>
        <v>0</v>
      </c>
      <c r="Y300" s="37">
        <f t="shared" si="36"/>
        <v>0</v>
      </c>
      <c r="Z300" s="37">
        <f t="shared" si="37"/>
        <v>0</v>
      </c>
      <c r="AA300" s="37">
        <f t="shared" si="38"/>
        <v>0</v>
      </c>
      <c r="AB300" s="37">
        <f t="shared" si="39"/>
        <v>0</v>
      </c>
      <c r="AC300" s="37">
        <f t="shared" si="40"/>
        <v>0</v>
      </c>
      <c r="AD300" s="37">
        <f t="shared" si="41"/>
        <v>0</v>
      </c>
      <c r="AE300" s="114" t="s">
        <v>1027</v>
      </c>
    </row>
    <row r="301" spans="1:31" ht="31.5">
      <c r="A301" s="36" t="s">
        <v>1011</v>
      </c>
      <c r="B301" s="170" t="s">
        <v>1998</v>
      </c>
      <c r="C301" s="36" t="s">
        <v>1999</v>
      </c>
      <c r="D301" s="325" t="s">
        <v>115</v>
      </c>
      <c r="E301" s="37" t="s">
        <v>107</v>
      </c>
      <c r="F301" s="37" t="s">
        <v>107</v>
      </c>
      <c r="G301" s="37" t="s">
        <v>107</v>
      </c>
      <c r="H301" s="37" t="s">
        <v>107</v>
      </c>
      <c r="I301" s="37" t="s">
        <v>107</v>
      </c>
      <c r="J301" s="37" t="s">
        <v>107</v>
      </c>
      <c r="K301" s="37" t="s">
        <v>107</v>
      </c>
      <c r="L301" s="37" t="s">
        <v>107</v>
      </c>
      <c r="M301" s="37" t="s">
        <v>107</v>
      </c>
      <c r="N301" s="349" t="s">
        <v>724</v>
      </c>
      <c r="O301" s="37">
        <v>0</v>
      </c>
      <c r="P301" s="37">
        <v>0</v>
      </c>
      <c r="Q301" s="37">
        <v>0.48599999999999999</v>
      </c>
      <c r="R301" s="37">
        <v>0</v>
      </c>
      <c r="S301" s="37">
        <v>0</v>
      </c>
      <c r="T301" s="37">
        <v>0</v>
      </c>
      <c r="U301" s="37">
        <v>0</v>
      </c>
      <c r="V301" s="37">
        <v>0</v>
      </c>
      <c r="W301" s="37" t="s">
        <v>107</v>
      </c>
      <c r="X301" s="37" t="s">
        <v>107</v>
      </c>
      <c r="Y301" s="37" t="s">
        <v>107</v>
      </c>
      <c r="Z301" s="37" t="s">
        <v>107</v>
      </c>
      <c r="AA301" s="37" t="s">
        <v>107</v>
      </c>
      <c r="AB301" s="37" t="s">
        <v>107</v>
      </c>
      <c r="AC301" s="37" t="s">
        <v>107</v>
      </c>
      <c r="AD301" s="37" t="s">
        <v>107</v>
      </c>
      <c r="AE301" s="114" t="s">
        <v>2422</v>
      </c>
    </row>
    <row r="302" spans="1:31" ht="31.5">
      <c r="A302" s="36" t="s">
        <v>1011</v>
      </c>
      <c r="B302" s="170" t="s">
        <v>2001</v>
      </c>
      <c r="C302" s="36" t="s">
        <v>1373</v>
      </c>
      <c r="D302" s="325" t="s">
        <v>115</v>
      </c>
      <c r="E302" s="37" t="s">
        <v>107</v>
      </c>
      <c r="F302" s="37">
        <v>0</v>
      </c>
      <c r="G302" s="37">
        <v>0</v>
      </c>
      <c r="H302" s="37">
        <v>0</v>
      </c>
      <c r="I302" s="37">
        <v>0</v>
      </c>
      <c r="J302" s="37">
        <v>0</v>
      </c>
      <c r="K302" s="37">
        <v>0</v>
      </c>
      <c r="L302" s="37">
        <v>0</v>
      </c>
      <c r="M302" s="37">
        <v>0</v>
      </c>
      <c r="N302" s="349" t="s">
        <v>107</v>
      </c>
      <c r="O302" s="37">
        <v>0</v>
      </c>
      <c r="P302" s="37">
        <v>0</v>
      </c>
      <c r="Q302" s="37">
        <v>0</v>
      </c>
      <c r="R302" s="37">
        <v>0</v>
      </c>
      <c r="S302" s="37">
        <v>0</v>
      </c>
      <c r="T302" s="37">
        <v>0</v>
      </c>
      <c r="U302" s="37">
        <v>0</v>
      </c>
      <c r="V302" s="37">
        <v>0</v>
      </c>
      <c r="W302" s="37">
        <f t="shared" si="34"/>
        <v>0</v>
      </c>
      <c r="X302" s="37">
        <f t="shared" si="35"/>
        <v>0</v>
      </c>
      <c r="Y302" s="37">
        <f t="shared" si="36"/>
        <v>0</v>
      </c>
      <c r="Z302" s="37">
        <f t="shared" si="37"/>
        <v>0</v>
      </c>
      <c r="AA302" s="37">
        <f t="shared" si="38"/>
        <v>0</v>
      </c>
      <c r="AB302" s="37">
        <f t="shared" si="39"/>
        <v>0</v>
      </c>
      <c r="AC302" s="37">
        <f t="shared" si="40"/>
        <v>0</v>
      </c>
      <c r="AD302" s="37">
        <f t="shared" si="41"/>
        <v>0</v>
      </c>
      <c r="AE302" s="114" t="s">
        <v>1027</v>
      </c>
    </row>
    <row r="303" spans="1:31" ht="47.25">
      <c r="A303" s="36" t="s">
        <v>1011</v>
      </c>
      <c r="B303" s="170" t="s">
        <v>2002</v>
      </c>
      <c r="C303" s="36" t="s">
        <v>2003</v>
      </c>
      <c r="D303" s="325" t="s">
        <v>115</v>
      </c>
      <c r="E303" s="37" t="s">
        <v>727</v>
      </c>
      <c r="F303" s="37">
        <v>0</v>
      </c>
      <c r="G303" s="37">
        <v>0</v>
      </c>
      <c r="H303" s="37">
        <v>3.415</v>
      </c>
      <c r="I303" s="37">
        <v>0</v>
      </c>
      <c r="J303" s="37">
        <v>0</v>
      </c>
      <c r="K303" s="37">
        <v>0</v>
      </c>
      <c r="L303" s="37">
        <v>0</v>
      </c>
      <c r="M303" s="37">
        <v>0</v>
      </c>
      <c r="N303" s="349" t="s">
        <v>727</v>
      </c>
      <c r="O303" s="37">
        <v>0</v>
      </c>
      <c r="P303" s="37">
        <v>0</v>
      </c>
      <c r="Q303" s="37">
        <v>2.895</v>
      </c>
      <c r="R303" s="37">
        <v>0</v>
      </c>
      <c r="S303" s="37">
        <v>0</v>
      </c>
      <c r="T303" s="37">
        <v>0</v>
      </c>
      <c r="U303" s="37">
        <v>0</v>
      </c>
      <c r="V303" s="37">
        <v>0</v>
      </c>
      <c r="W303" s="37">
        <f t="shared" si="34"/>
        <v>0</v>
      </c>
      <c r="X303" s="37">
        <f t="shared" si="35"/>
        <v>0</v>
      </c>
      <c r="Y303" s="37">
        <f t="shared" si="36"/>
        <v>-0.52</v>
      </c>
      <c r="Z303" s="37">
        <f t="shared" si="37"/>
        <v>0</v>
      </c>
      <c r="AA303" s="37">
        <f t="shared" si="38"/>
        <v>0</v>
      </c>
      <c r="AB303" s="37">
        <f t="shared" si="39"/>
        <v>0</v>
      </c>
      <c r="AC303" s="37">
        <f t="shared" si="40"/>
        <v>0</v>
      </c>
      <c r="AD303" s="37">
        <f t="shared" si="41"/>
        <v>0</v>
      </c>
      <c r="AE303" s="114" t="s">
        <v>1526</v>
      </c>
    </row>
    <row r="304" spans="1:31" ht="31.5">
      <c r="A304" s="36" t="s">
        <v>1011</v>
      </c>
      <c r="B304" s="170" t="s">
        <v>2004</v>
      </c>
      <c r="C304" s="36" t="s">
        <v>2005</v>
      </c>
      <c r="D304" s="325" t="s">
        <v>115</v>
      </c>
      <c r="E304" s="37" t="s">
        <v>107</v>
      </c>
      <c r="F304" s="37" t="s">
        <v>107</v>
      </c>
      <c r="G304" s="37" t="s">
        <v>107</v>
      </c>
      <c r="H304" s="37" t="s">
        <v>107</v>
      </c>
      <c r="I304" s="37" t="s">
        <v>107</v>
      </c>
      <c r="J304" s="37" t="s">
        <v>107</v>
      </c>
      <c r="K304" s="37" t="s">
        <v>107</v>
      </c>
      <c r="L304" s="37" t="s">
        <v>107</v>
      </c>
      <c r="M304" s="37" t="s">
        <v>107</v>
      </c>
      <c r="N304" s="349" t="s">
        <v>107</v>
      </c>
      <c r="O304" s="37">
        <v>0</v>
      </c>
      <c r="P304" s="37">
        <v>0</v>
      </c>
      <c r="Q304" s="37">
        <v>0</v>
      </c>
      <c r="R304" s="37">
        <v>0</v>
      </c>
      <c r="S304" s="37">
        <v>0</v>
      </c>
      <c r="T304" s="37">
        <v>0</v>
      </c>
      <c r="U304" s="37">
        <v>0</v>
      </c>
      <c r="V304" s="37">
        <v>0</v>
      </c>
      <c r="W304" s="37" t="s">
        <v>107</v>
      </c>
      <c r="X304" s="37" t="s">
        <v>107</v>
      </c>
      <c r="Y304" s="37" t="s">
        <v>107</v>
      </c>
      <c r="Z304" s="37" t="s">
        <v>107</v>
      </c>
      <c r="AA304" s="37" t="s">
        <v>107</v>
      </c>
      <c r="AB304" s="37" t="s">
        <v>107</v>
      </c>
      <c r="AC304" s="37" t="s">
        <v>107</v>
      </c>
      <c r="AD304" s="37" t="s">
        <v>107</v>
      </c>
      <c r="AE304" s="114" t="s">
        <v>1027</v>
      </c>
    </row>
    <row r="305" spans="1:31" ht="31.5">
      <c r="A305" s="36" t="s">
        <v>1015</v>
      </c>
      <c r="B305" s="170" t="s">
        <v>1016</v>
      </c>
      <c r="C305" s="36" t="s">
        <v>907</v>
      </c>
      <c r="D305" s="325" t="s">
        <v>115</v>
      </c>
      <c r="E305" s="37" t="s">
        <v>107</v>
      </c>
      <c r="F305" s="37">
        <v>0</v>
      </c>
      <c r="G305" s="37">
        <v>0</v>
      </c>
      <c r="H305" s="37">
        <v>0</v>
      </c>
      <c r="I305" s="37">
        <v>0</v>
      </c>
      <c r="J305" s="37">
        <v>0</v>
      </c>
      <c r="K305" s="37">
        <v>0</v>
      </c>
      <c r="L305" s="37">
        <v>0</v>
      </c>
      <c r="M305" s="37">
        <v>0</v>
      </c>
      <c r="N305" s="37" t="s">
        <v>107</v>
      </c>
      <c r="O305" s="37">
        <v>0</v>
      </c>
      <c r="P305" s="37">
        <v>0</v>
      </c>
      <c r="Q305" s="37">
        <v>0</v>
      </c>
      <c r="R305" s="37">
        <v>0</v>
      </c>
      <c r="S305" s="37">
        <v>0</v>
      </c>
      <c r="T305" s="37">
        <v>0</v>
      </c>
      <c r="U305" s="37">
        <v>0</v>
      </c>
      <c r="V305" s="37">
        <v>0</v>
      </c>
      <c r="W305" s="37">
        <f t="shared" si="34"/>
        <v>0</v>
      </c>
      <c r="X305" s="37">
        <f t="shared" si="35"/>
        <v>0</v>
      </c>
      <c r="Y305" s="37">
        <f t="shared" si="36"/>
        <v>0</v>
      </c>
      <c r="Z305" s="37">
        <f t="shared" si="37"/>
        <v>0</v>
      </c>
      <c r="AA305" s="37">
        <f t="shared" si="38"/>
        <v>0</v>
      </c>
      <c r="AB305" s="37">
        <f t="shared" si="39"/>
        <v>0</v>
      </c>
      <c r="AC305" s="37">
        <f t="shared" si="40"/>
        <v>0</v>
      </c>
      <c r="AD305" s="37">
        <f t="shared" si="41"/>
        <v>0</v>
      </c>
      <c r="AE305" s="114" t="s">
        <v>907</v>
      </c>
    </row>
    <row r="306" spans="1:31" ht="31.5">
      <c r="A306" s="36" t="s">
        <v>62</v>
      </c>
      <c r="B306" s="170" t="s">
        <v>1017</v>
      </c>
      <c r="C306" s="36" t="s">
        <v>907</v>
      </c>
      <c r="D306" s="325" t="s">
        <v>115</v>
      </c>
      <c r="E306" s="37" t="s">
        <v>107</v>
      </c>
      <c r="F306" s="37">
        <v>0</v>
      </c>
      <c r="G306" s="37">
        <v>0</v>
      </c>
      <c r="H306" s="37">
        <v>0</v>
      </c>
      <c r="I306" s="37">
        <v>0</v>
      </c>
      <c r="J306" s="37">
        <v>11976</v>
      </c>
      <c r="K306" s="37">
        <v>0</v>
      </c>
      <c r="L306" s="37">
        <v>0</v>
      </c>
      <c r="M306" s="37">
        <v>0</v>
      </c>
      <c r="N306" s="37" t="s">
        <v>107</v>
      </c>
      <c r="O306" s="37">
        <v>0</v>
      </c>
      <c r="P306" s="37">
        <v>0</v>
      </c>
      <c r="Q306" s="37">
        <v>0</v>
      </c>
      <c r="R306" s="37">
        <v>0</v>
      </c>
      <c r="S306" s="37">
        <v>13517</v>
      </c>
      <c r="T306" s="37">
        <v>0</v>
      </c>
      <c r="U306" s="37">
        <v>0</v>
      </c>
      <c r="V306" s="37">
        <v>0</v>
      </c>
      <c r="W306" s="37">
        <f t="shared" si="34"/>
        <v>0</v>
      </c>
      <c r="X306" s="37">
        <f t="shared" si="35"/>
        <v>0</v>
      </c>
      <c r="Y306" s="37">
        <f t="shared" si="36"/>
        <v>0</v>
      </c>
      <c r="Z306" s="37">
        <f t="shared" si="37"/>
        <v>0</v>
      </c>
      <c r="AA306" s="37">
        <f t="shared" si="38"/>
        <v>1541</v>
      </c>
      <c r="AB306" s="37">
        <f t="shared" si="39"/>
        <v>0</v>
      </c>
      <c r="AC306" s="37">
        <f t="shared" si="40"/>
        <v>0</v>
      </c>
      <c r="AD306" s="37">
        <f t="shared" si="41"/>
        <v>0</v>
      </c>
      <c r="AE306" s="114" t="s">
        <v>907</v>
      </c>
    </row>
    <row r="307" spans="1:31" ht="31.5">
      <c r="A307" s="36" t="s">
        <v>63</v>
      </c>
      <c r="B307" s="170" t="s">
        <v>1018</v>
      </c>
      <c r="C307" s="36" t="s">
        <v>907</v>
      </c>
      <c r="D307" s="325" t="s">
        <v>115</v>
      </c>
      <c r="E307" s="37" t="s">
        <v>107</v>
      </c>
      <c r="F307" s="37">
        <v>0</v>
      </c>
      <c r="G307" s="37">
        <v>0</v>
      </c>
      <c r="H307" s="37">
        <v>0</v>
      </c>
      <c r="I307" s="37">
        <v>0</v>
      </c>
      <c r="J307" s="37">
        <v>11976</v>
      </c>
      <c r="K307" s="37">
        <v>0</v>
      </c>
      <c r="L307" s="37">
        <v>0</v>
      </c>
      <c r="M307" s="37">
        <v>0</v>
      </c>
      <c r="N307" s="37" t="s">
        <v>107</v>
      </c>
      <c r="O307" s="37">
        <v>0</v>
      </c>
      <c r="P307" s="37">
        <v>0</v>
      </c>
      <c r="Q307" s="37">
        <v>0</v>
      </c>
      <c r="R307" s="37">
        <v>0</v>
      </c>
      <c r="S307" s="37">
        <v>13517</v>
      </c>
      <c r="T307" s="37">
        <v>0</v>
      </c>
      <c r="U307" s="37">
        <v>0</v>
      </c>
      <c r="V307" s="37">
        <v>0</v>
      </c>
      <c r="W307" s="37">
        <f t="shared" si="34"/>
        <v>0</v>
      </c>
      <c r="X307" s="37">
        <f t="shared" si="35"/>
        <v>0</v>
      </c>
      <c r="Y307" s="37">
        <f t="shared" si="36"/>
        <v>0</v>
      </c>
      <c r="Z307" s="37">
        <f t="shared" si="37"/>
        <v>0</v>
      </c>
      <c r="AA307" s="37">
        <f t="shared" si="38"/>
        <v>1541</v>
      </c>
      <c r="AB307" s="37">
        <f t="shared" si="39"/>
        <v>0</v>
      </c>
      <c r="AC307" s="37">
        <f t="shared" si="40"/>
        <v>0</v>
      </c>
      <c r="AD307" s="37">
        <f t="shared" si="41"/>
        <v>0</v>
      </c>
      <c r="AE307" s="114" t="s">
        <v>907</v>
      </c>
    </row>
    <row r="308" spans="1:31" ht="63">
      <c r="A308" s="36" t="s">
        <v>63</v>
      </c>
      <c r="B308" s="170" t="s">
        <v>2006</v>
      </c>
      <c r="C308" s="36" t="s">
        <v>1392</v>
      </c>
      <c r="D308" s="325" t="s">
        <v>115</v>
      </c>
      <c r="E308" s="37" t="s">
        <v>1635</v>
      </c>
      <c r="F308" s="37">
        <v>0</v>
      </c>
      <c r="G308" s="37">
        <v>0</v>
      </c>
      <c r="H308" s="37">
        <v>0</v>
      </c>
      <c r="I308" s="37">
        <v>0</v>
      </c>
      <c r="J308" s="37">
        <v>1257</v>
      </c>
      <c r="K308" s="37">
        <v>0</v>
      </c>
      <c r="L308" s="37">
        <v>0</v>
      </c>
      <c r="M308" s="37">
        <v>0</v>
      </c>
      <c r="N308" s="349" t="s">
        <v>1633</v>
      </c>
      <c r="O308" s="37">
        <v>0</v>
      </c>
      <c r="P308" s="37">
        <v>0</v>
      </c>
      <c r="Q308" s="37">
        <v>0</v>
      </c>
      <c r="R308" s="37">
        <v>0</v>
      </c>
      <c r="S308" s="37">
        <v>1257</v>
      </c>
      <c r="T308" s="37">
        <v>0</v>
      </c>
      <c r="U308" s="37">
        <v>0</v>
      </c>
      <c r="V308" s="37">
        <v>0</v>
      </c>
      <c r="W308" s="37">
        <f t="shared" si="34"/>
        <v>0</v>
      </c>
      <c r="X308" s="37">
        <f t="shared" si="35"/>
        <v>0</v>
      </c>
      <c r="Y308" s="37">
        <f t="shared" si="36"/>
        <v>0</v>
      </c>
      <c r="Z308" s="37">
        <f t="shared" si="37"/>
        <v>0</v>
      </c>
      <c r="AA308" s="37">
        <f t="shared" si="38"/>
        <v>0</v>
      </c>
      <c r="AB308" s="37">
        <f t="shared" si="39"/>
        <v>0</v>
      </c>
      <c r="AC308" s="37">
        <f t="shared" si="40"/>
        <v>0</v>
      </c>
      <c r="AD308" s="37">
        <f t="shared" si="41"/>
        <v>0</v>
      </c>
      <c r="AE308" s="114" t="s">
        <v>1393</v>
      </c>
    </row>
    <row r="309" spans="1:31" ht="47.25">
      <c r="A309" s="36" t="s">
        <v>63</v>
      </c>
      <c r="B309" s="170" t="s">
        <v>2007</v>
      </c>
      <c r="C309" s="36" t="s">
        <v>1394</v>
      </c>
      <c r="D309" s="325" t="s">
        <v>115</v>
      </c>
      <c r="E309" s="37" t="s">
        <v>727</v>
      </c>
      <c r="F309" s="37">
        <v>0</v>
      </c>
      <c r="G309" s="37">
        <v>0</v>
      </c>
      <c r="H309" s="37">
        <v>0</v>
      </c>
      <c r="I309" s="37">
        <v>0</v>
      </c>
      <c r="J309" s="37">
        <v>607</v>
      </c>
      <c r="K309" s="37">
        <v>0</v>
      </c>
      <c r="L309" s="37">
        <v>0</v>
      </c>
      <c r="M309" s="37">
        <v>0</v>
      </c>
      <c r="N309" s="349" t="s">
        <v>1631</v>
      </c>
      <c r="O309" s="37">
        <v>0</v>
      </c>
      <c r="P309" s="37">
        <v>0</v>
      </c>
      <c r="Q309" s="37">
        <v>0</v>
      </c>
      <c r="R309" s="37">
        <v>0</v>
      </c>
      <c r="S309" s="37">
        <v>686</v>
      </c>
      <c r="T309" s="37">
        <v>0</v>
      </c>
      <c r="U309" s="37">
        <v>0</v>
      </c>
      <c r="V309" s="37">
        <v>0</v>
      </c>
      <c r="W309" s="37">
        <f t="shared" si="34"/>
        <v>0</v>
      </c>
      <c r="X309" s="37">
        <f t="shared" si="35"/>
        <v>0</v>
      </c>
      <c r="Y309" s="37">
        <f t="shared" si="36"/>
        <v>0</v>
      </c>
      <c r="Z309" s="37">
        <f t="shared" si="37"/>
        <v>0</v>
      </c>
      <c r="AA309" s="37">
        <f t="shared" si="38"/>
        <v>79</v>
      </c>
      <c r="AB309" s="37">
        <f t="shared" si="39"/>
        <v>0</v>
      </c>
      <c r="AC309" s="37">
        <f t="shared" si="40"/>
        <v>0</v>
      </c>
      <c r="AD309" s="37">
        <f t="shared" si="41"/>
        <v>0</v>
      </c>
      <c r="AE309" s="114" t="s">
        <v>1393</v>
      </c>
    </row>
    <row r="310" spans="1:31" ht="47.25">
      <c r="A310" s="36" t="s">
        <v>63</v>
      </c>
      <c r="B310" s="170" t="s">
        <v>2008</v>
      </c>
      <c r="C310" s="36" t="s">
        <v>1395</v>
      </c>
      <c r="D310" s="325" t="s">
        <v>115</v>
      </c>
      <c r="E310" s="37" t="s">
        <v>727</v>
      </c>
      <c r="F310" s="37">
        <v>0</v>
      </c>
      <c r="G310" s="37">
        <v>0</v>
      </c>
      <c r="H310" s="37">
        <v>0</v>
      </c>
      <c r="I310" s="37">
        <v>0</v>
      </c>
      <c r="J310" s="37">
        <v>1718</v>
      </c>
      <c r="K310" s="37">
        <v>0</v>
      </c>
      <c r="L310" s="37">
        <v>0</v>
      </c>
      <c r="M310" s="37">
        <v>0</v>
      </c>
      <c r="N310" s="349" t="s">
        <v>1631</v>
      </c>
      <c r="O310" s="37">
        <v>0</v>
      </c>
      <c r="P310" s="37">
        <v>0</v>
      </c>
      <c r="Q310" s="37">
        <v>0</v>
      </c>
      <c r="R310" s="37">
        <v>0</v>
      </c>
      <c r="S310" s="37">
        <v>1718</v>
      </c>
      <c r="T310" s="37">
        <v>0</v>
      </c>
      <c r="U310" s="37">
        <v>0</v>
      </c>
      <c r="V310" s="37">
        <v>0</v>
      </c>
      <c r="W310" s="37">
        <f t="shared" si="34"/>
        <v>0</v>
      </c>
      <c r="X310" s="37">
        <f t="shared" si="35"/>
        <v>0</v>
      </c>
      <c r="Y310" s="37">
        <f t="shared" si="36"/>
        <v>0</v>
      </c>
      <c r="Z310" s="37">
        <f t="shared" si="37"/>
        <v>0</v>
      </c>
      <c r="AA310" s="37">
        <f t="shared" si="38"/>
        <v>0</v>
      </c>
      <c r="AB310" s="37">
        <f t="shared" si="39"/>
        <v>0</v>
      </c>
      <c r="AC310" s="37">
        <f t="shared" si="40"/>
        <v>0</v>
      </c>
      <c r="AD310" s="37">
        <f t="shared" si="41"/>
        <v>0</v>
      </c>
      <c r="AE310" s="114" t="s">
        <v>1650</v>
      </c>
    </row>
    <row r="311" spans="1:31" ht="47.25">
      <c r="A311" s="36" t="s">
        <v>63</v>
      </c>
      <c r="B311" s="170" t="s">
        <v>2009</v>
      </c>
      <c r="C311" s="36" t="s">
        <v>1396</v>
      </c>
      <c r="D311" s="325" t="s">
        <v>115</v>
      </c>
      <c r="E311" s="37" t="s">
        <v>1632</v>
      </c>
      <c r="F311" s="37">
        <v>0</v>
      </c>
      <c r="G311" s="37">
        <v>0</v>
      </c>
      <c r="H311" s="37">
        <v>0</v>
      </c>
      <c r="I311" s="37">
        <v>0</v>
      </c>
      <c r="J311" s="37">
        <v>1212</v>
      </c>
      <c r="K311" s="37">
        <v>0</v>
      </c>
      <c r="L311" s="37">
        <v>0</v>
      </c>
      <c r="M311" s="37">
        <v>0</v>
      </c>
      <c r="N311" s="349" t="s">
        <v>1631</v>
      </c>
      <c r="O311" s="37">
        <v>0</v>
      </c>
      <c r="P311" s="37">
        <v>0</v>
      </c>
      <c r="Q311" s="37">
        <v>0</v>
      </c>
      <c r="R311" s="37">
        <v>0</v>
      </c>
      <c r="S311" s="37">
        <v>1325</v>
      </c>
      <c r="T311" s="37">
        <v>0</v>
      </c>
      <c r="U311" s="37">
        <v>0</v>
      </c>
      <c r="V311" s="37">
        <v>0</v>
      </c>
      <c r="W311" s="37">
        <f t="shared" si="34"/>
        <v>0</v>
      </c>
      <c r="X311" s="37">
        <f t="shared" si="35"/>
        <v>0</v>
      </c>
      <c r="Y311" s="37">
        <f t="shared" si="36"/>
        <v>0</v>
      </c>
      <c r="Z311" s="37">
        <f t="shared" si="37"/>
        <v>0</v>
      </c>
      <c r="AA311" s="37">
        <f t="shared" si="38"/>
        <v>113</v>
      </c>
      <c r="AB311" s="37">
        <f t="shared" si="39"/>
        <v>0</v>
      </c>
      <c r="AC311" s="37">
        <f t="shared" si="40"/>
        <v>0</v>
      </c>
      <c r="AD311" s="37">
        <f t="shared" si="41"/>
        <v>0</v>
      </c>
      <c r="AE311" s="114" t="s">
        <v>1023</v>
      </c>
    </row>
    <row r="312" spans="1:31" ht="63">
      <c r="A312" s="36" t="s">
        <v>63</v>
      </c>
      <c r="B312" s="170" t="s">
        <v>2010</v>
      </c>
      <c r="C312" s="36" t="s">
        <v>1397</v>
      </c>
      <c r="D312" s="325" t="s">
        <v>115</v>
      </c>
      <c r="E312" s="37" t="s">
        <v>1635</v>
      </c>
      <c r="F312" s="37">
        <v>0</v>
      </c>
      <c r="G312" s="37">
        <v>0</v>
      </c>
      <c r="H312" s="37">
        <v>0</v>
      </c>
      <c r="I312" s="37">
        <v>0</v>
      </c>
      <c r="J312" s="37">
        <v>929</v>
      </c>
      <c r="K312" s="37">
        <v>0</v>
      </c>
      <c r="L312" s="37">
        <v>0</v>
      </c>
      <c r="M312" s="37">
        <v>0</v>
      </c>
      <c r="N312" s="349" t="s">
        <v>1633</v>
      </c>
      <c r="O312" s="37">
        <v>0</v>
      </c>
      <c r="P312" s="37">
        <v>0</v>
      </c>
      <c r="Q312" s="37">
        <v>0</v>
      </c>
      <c r="R312" s="37">
        <v>0</v>
      </c>
      <c r="S312" s="37">
        <v>1197</v>
      </c>
      <c r="T312" s="37">
        <v>0</v>
      </c>
      <c r="U312" s="37">
        <v>0</v>
      </c>
      <c r="V312" s="37">
        <v>0</v>
      </c>
      <c r="W312" s="37">
        <f t="shared" si="34"/>
        <v>0</v>
      </c>
      <c r="X312" s="37">
        <f t="shared" si="35"/>
        <v>0</v>
      </c>
      <c r="Y312" s="37">
        <f t="shared" si="36"/>
        <v>0</v>
      </c>
      <c r="Z312" s="37">
        <f t="shared" si="37"/>
        <v>0</v>
      </c>
      <c r="AA312" s="37">
        <f t="shared" si="38"/>
        <v>268</v>
      </c>
      <c r="AB312" s="37">
        <f t="shared" si="39"/>
        <v>0</v>
      </c>
      <c r="AC312" s="37">
        <f t="shared" si="40"/>
        <v>0</v>
      </c>
      <c r="AD312" s="37">
        <f t="shared" si="41"/>
        <v>0</v>
      </c>
      <c r="AE312" s="114" t="s">
        <v>945</v>
      </c>
    </row>
    <row r="313" spans="1:31" ht="47.25">
      <c r="A313" s="36" t="s">
        <v>63</v>
      </c>
      <c r="B313" s="170" t="s">
        <v>2012</v>
      </c>
      <c r="C313" s="36" t="s">
        <v>1398</v>
      </c>
      <c r="D313" s="325" t="s">
        <v>115</v>
      </c>
      <c r="E313" s="37" t="s">
        <v>1632</v>
      </c>
      <c r="F313" s="37">
        <v>0</v>
      </c>
      <c r="G313" s="37">
        <v>0</v>
      </c>
      <c r="H313" s="37">
        <v>0</v>
      </c>
      <c r="I313" s="37">
        <v>0</v>
      </c>
      <c r="J313" s="37">
        <v>612</v>
      </c>
      <c r="K313" s="37">
        <v>0</v>
      </c>
      <c r="L313" s="37">
        <v>0</v>
      </c>
      <c r="M313" s="37">
        <v>0</v>
      </c>
      <c r="N313" s="349" t="s">
        <v>1631</v>
      </c>
      <c r="O313" s="37">
        <v>0</v>
      </c>
      <c r="P313" s="37">
        <v>0</v>
      </c>
      <c r="Q313" s="37">
        <v>0</v>
      </c>
      <c r="R313" s="37">
        <v>0</v>
      </c>
      <c r="S313" s="37">
        <v>1291</v>
      </c>
      <c r="T313" s="37">
        <v>0</v>
      </c>
      <c r="U313" s="37">
        <v>0</v>
      </c>
      <c r="V313" s="37">
        <v>0</v>
      </c>
      <c r="W313" s="37">
        <f t="shared" si="34"/>
        <v>0</v>
      </c>
      <c r="X313" s="37">
        <f t="shared" si="35"/>
        <v>0</v>
      </c>
      <c r="Y313" s="37">
        <f t="shared" si="36"/>
        <v>0</v>
      </c>
      <c r="Z313" s="37">
        <f t="shared" si="37"/>
        <v>0</v>
      </c>
      <c r="AA313" s="37">
        <f t="shared" si="38"/>
        <v>679</v>
      </c>
      <c r="AB313" s="37">
        <f t="shared" si="39"/>
        <v>0</v>
      </c>
      <c r="AC313" s="37">
        <f t="shared" si="40"/>
        <v>0</v>
      </c>
      <c r="AD313" s="37">
        <f t="shared" si="41"/>
        <v>0</v>
      </c>
      <c r="AE313" s="114" t="s">
        <v>945</v>
      </c>
    </row>
    <row r="314" spans="1:31" ht="63">
      <c r="A314" s="36" t="s">
        <v>63</v>
      </c>
      <c r="B314" s="170" t="s">
        <v>2013</v>
      </c>
      <c r="C314" s="36" t="s">
        <v>1399</v>
      </c>
      <c r="D314" s="325" t="s">
        <v>115</v>
      </c>
      <c r="E314" s="37" t="s">
        <v>1635</v>
      </c>
      <c r="F314" s="37">
        <v>0</v>
      </c>
      <c r="G314" s="37">
        <v>0</v>
      </c>
      <c r="H314" s="37">
        <v>0</v>
      </c>
      <c r="I314" s="37">
        <v>0</v>
      </c>
      <c r="J314" s="37">
        <v>2139</v>
      </c>
      <c r="K314" s="37">
        <v>0</v>
      </c>
      <c r="L314" s="37">
        <v>0</v>
      </c>
      <c r="M314" s="37">
        <v>0</v>
      </c>
      <c r="N314" s="349" t="s">
        <v>1633</v>
      </c>
      <c r="O314" s="37">
        <v>0</v>
      </c>
      <c r="P314" s="37">
        <v>0</v>
      </c>
      <c r="Q314" s="37">
        <v>0</v>
      </c>
      <c r="R314" s="37">
        <v>0</v>
      </c>
      <c r="S314" s="37">
        <v>2311</v>
      </c>
      <c r="T314" s="37">
        <v>0</v>
      </c>
      <c r="U314" s="37">
        <v>0</v>
      </c>
      <c r="V314" s="37">
        <v>0</v>
      </c>
      <c r="W314" s="37">
        <f t="shared" si="34"/>
        <v>0</v>
      </c>
      <c r="X314" s="37">
        <f t="shared" si="35"/>
        <v>0</v>
      </c>
      <c r="Y314" s="37">
        <f t="shared" si="36"/>
        <v>0</v>
      </c>
      <c r="Z314" s="37">
        <f t="shared" si="37"/>
        <v>0</v>
      </c>
      <c r="AA314" s="37">
        <f t="shared" si="38"/>
        <v>172</v>
      </c>
      <c r="AB314" s="37">
        <f t="shared" si="39"/>
        <v>0</v>
      </c>
      <c r="AC314" s="37">
        <f t="shared" si="40"/>
        <v>0</v>
      </c>
      <c r="AD314" s="37">
        <f t="shared" si="41"/>
        <v>0</v>
      </c>
      <c r="AE314" s="114" t="s">
        <v>1023</v>
      </c>
    </row>
    <row r="315" spans="1:31" ht="63">
      <c r="A315" s="36" t="s">
        <v>63</v>
      </c>
      <c r="B315" s="170" t="s">
        <v>2014</v>
      </c>
      <c r="C315" s="36" t="s">
        <v>1400</v>
      </c>
      <c r="D315" s="325" t="s">
        <v>115</v>
      </c>
      <c r="E315" s="37" t="s">
        <v>1635</v>
      </c>
      <c r="F315" s="37">
        <v>0</v>
      </c>
      <c r="G315" s="37">
        <v>0</v>
      </c>
      <c r="H315" s="37">
        <v>0</v>
      </c>
      <c r="I315" s="37">
        <v>0</v>
      </c>
      <c r="J315" s="37">
        <v>1055</v>
      </c>
      <c r="K315" s="37">
        <v>0</v>
      </c>
      <c r="L315" s="37">
        <v>0</v>
      </c>
      <c r="M315" s="37">
        <v>0</v>
      </c>
      <c r="N315" s="349" t="s">
        <v>1633</v>
      </c>
      <c r="O315" s="37">
        <v>0</v>
      </c>
      <c r="P315" s="37">
        <v>0</v>
      </c>
      <c r="Q315" s="37">
        <v>0</v>
      </c>
      <c r="R315" s="37">
        <v>0</v>
      </c>
      <c r="S315" s="37">
        <v>1280</v>
      </c>
      <c r="T315" s="37">
        <v>0</v>
      </c>
      <c r="U315" s="37">
        <v>0</v>
      </c>
      <c r="V315" s="37">
        <v>0</v>
      </c>
      <c r="W315" s="37">
        <f t="shared" si="34"/>
        <v>0</v>
      </c>
      <c r="X315" s="37">
        <f t="shared" si="35"/>
        <v>0</v>
      </c>
      <c r="Y315" s="37">
        <f t="shared" si="36"/>
        <v>0</v>
      </c>
      <c r="Z315" s="37">
        <f t="shared" si="37"/>
        <v>0</v>
      </c>
      <c r="AA315" s="37">
        <f t="shared" si="38"/>
        <v>225</v>
      </c>
      <c r="AB315" s="37">
        <f t="shared" si="39"/>
        <v>0</v>
      </c>
      <c r="AC315" s="37">
        <f t="shared" si="40"/>
        <v>0</v>
      </c>
      <c r="AD315" s="37">
        <f t="shared" si="41"/>
        <v>0</v>
      </c>
      <c r="AE315" s="114" t="s">
        <v>1393</v>
      </c>
    </row>
    <row r="316" spans="1:31" ht="47.25">
      <c r="A316" s="36" t="s">
        <v>63</v>
      </c>
      <c r="B316" s="170" t="s">
        <v>2016</v>
      </c>
      <c r="C316" s="36" t="s">
        <v>1401</v>
      </c>
      <c r="D316" s="325" t="s">
        <v>115</v>
      </c>
      <c r="E316" s="37" t="s">
        <v>2469</v>
      </c>
      <c r="F316" s="37">
        <v>0</v>
      </c>
      <c r="G316" s="37">
        <v>0</v>
      </c>
      <c r="H316" s="37">
        <v>0</v>
      </c>
      <c r="I316" s="37">
        <v>0</v>
      </c>
      <c r="J316" s="37">
        <v>1245</v>
      </c>
      <c r="K316" s="37">
        <v>0</v>
      </c>
      <c r="L316" s="37">
        <v>0</v>
      </c>
      <c r="M316" s="37">
        <v>0</v>
      </c>
      <c r="N316" s="349" t="s">
        <v>2552</v>
      </c>
      <c r="O316" s="37">
        <v>0</v>
      </c>
      <c r="P316" s="37">
        <v>0</v>
      </c>
      <c r="Q316" s="37">
        <v>0</v>
      </c>
      <c r="R316" s="37">
        <v>0</v>
      </c>
      <c r="S316" s="37">
        <v>1245</v>
      </c>
      <c r="T316" s="37">
        <v>0</v>
      </c>
      <c r="U316" s="37">
        <v>0</v>
      </c>
      <c r="V316" s="37">
        <v>0</v>
      </c>
      <c r="W316" s="37">
        <f t="shared" si="34"/>
        <v>0</v>
      </c>
      <c r="X316" s="37">
        <f t="shared" si="35"/>
        <v>0</v>
      </c>
      <c r="Y316" s="37">
        <f t="shared" si="36"/>
        <v>0</v>
      </c>
      <c r="Z316" s="37">
        <f t="shared" si="37"/>
        <v>0</v>
      </c>
      <c r="AA316" s="37">
        <f t="shared" si="38"/>
        <v>0</v>
      </c>
      <c r="AB316" s="37">
        <f t="shared" si="39"/>
        <v>0</v>
      </c>
      <c r="AC316" s="37">
        <f t="shared" si="40"/>
        <v>0</v>
      </c>
      <c r="AD316" s="37">
        <f t="shared" si="41"/>
        <v>0</v>
      </c>
      <c r="AE316" s="114" t="s">
        <v>1393</v>
      </c>
    </row>
    <row r="317" spans="1:31" ht="47.25">
      <c r="A317" s="36" t="s">
        <v>63</v>
      </c>
      <c r="B317" s="170" t="s">
        <v>2017</v>
      </c>
      <c r="C317" s="36" t="s">
        <v>1402</v>
      </c>
      <c r="D317" s="325" t="s">
        <v>115</v>
      </c>
      <c r="E317" s="37" t="s">
        <v>1632</v>
      </c>
      <c r="F317" s="37">
        <v>0</v>
      </c>
      <c r="G317" s="37">
        <v>0</v>
      </c>
      <c r="H317" s="37">
        <v>0</v>
      </c>
      <c r="I317" s="37">
        <v>0</v>
      </c>
      <c r="J317" s="37">
        <v>1119</v>
      </c>
      <c r="K317" s="37">
        <v>0</v>
      </c>
      <c r="L317" s="37">
        <v>0</v>
      </c>
      <c r="M317" s="37">
        <v>0</v>
      </c>
      <c r="N317" s="349" t="s">
        <v>1632</v>
      </c>
      <c r="O317" s="37">
        <v>0</v>
      </c>
      <c r="P317" s="37">
        <v>0</v>
      </c>
      <c r="Q317" s="37">
        <v>0</v>
      </c>
      <c r="R317" s="37">
        <v>0</v>
      </c>
      <c r="S317" s="37">
        <v>1204</v>
      </c>
      <c r="T317" s="37">
        <v>0</v>
      </c>
      <c r="U317" s="37">
        <v>0</v>
      </c>
      <c r="V317" s="37">
        <v>0</v>
      </c>
      <c r="W317" s="37">
        <f t="shared" si="34"/>
        <v>0</v>
      </c>
      <c r="X317" s="37">
        <f t="shared" si="35"/>
        <v>0</v>
      </c>
      <c r="Y317" s="37">
        <f t="shared" si="36"/>
        <v>0</v>
      </c>
      <c r="Z317" s="37">
        <f t="shared" si="37"/>
        <v>0</v>
      </c>
      <c r="AA317" s="37">
        <f t="shared" si="38"/>
        <v>85</v>
      </c>
      <c r="AB317" s="37">
        <f t="shared" si="39"/>
        <v>0</v>
      </c>
      <c r="AC317" s="37">
        <f t="shared" si="40"/>
        <v>0</v>
      </c>
      <c r="AD317" s="37">
        <f t="shared" si="41"/>
        <v>0</v>
      </c>
      <c r="AE317" s="114" t="s">
        <v>1023</v>
      </c>
    </row>
    <row r="318" spans="1:31" ht="47.25">
      <c r="A318" s="36" t="s">
        <v>63</v>
      </c>
      <c r="B318" s="170" t="s">
        <v>1403</v>
      </c>
      <c r="C318" s="36" t="s">
        <v>1404</v>
      </c>
      <c r="D318" s="325" t="s">
        <v>115</v>
      </c>
      <c r="E318" s="37" t="s">
        <v>107</v>
      </c>
      <c r="F318" s="37">
        <v>0</v>
      </c>
      <c r="G318" s="37">
        <v>0</v>
      </c>
      <c r="H318" s="37">
        <v>0</v>
      </c>
      <c r="I318" s="37">
        <v>0</v>
      </c>
      <c r="J318" s="37">
        <v>0</v>
      </c>
      <c r="K318" s="37">
        <v>0</v>
      </c>
      <c r="L318" s="37">
        <v>0</v>
      </c>
      <c r="M318" s="37">
        <v>0</v>
      </c>
      <c r="N318" s="349" t="s">
        <v>107</v>
      </c>
      <c r="O318" s="37">
        <v>0</v>
      </c>
      <c r="P318" s="37">
        <v>0</v>
      </c>
      <c r="Q318" s="37">
        <v>0</v>
      </c>
      <c r="R318" s="37">
        <v>0</v>
      </c>
      <c r="S318" s="37">
        <v>0</v>
      </c>
      <c r="T318" s="37">
        <v>0</v>
      </c>
      <c r="U318" s="37">
        <v>0</v>
      </c>
      <c r="V318" s="37">
        <v>0</v>
      </c>
      <c r="W318" s="37">
        <f t="shared" si="34"/>
        <v>0</v>
      </c>
      <c r="X318" s="37">
        <f t="shared" si="35"/>
        <v>0</v>
      </c>
      <c r="Y318" s="37">
        <f t="shared" si="36"/>
        <v>0</v>
      </c>
      <c r="Z318" s="37">
        <f t="shared" si="37"/>
        <v>0</v>
      </c>
      <c r="AA318" s="37">
        <f t="shared" si="38"/>
        <v>0</v>
      </c>
      <c r="AB318" s="37">
        <f t="shared" si="39"/>
        <v>0</v>
      </c>
      <c r="AC318" s="37">
        <f t="shared" si="40"/>
        <v>0</v>
      </c>
      <c r="AD318" s="37">
        <f t="shared" si="41"/>
        <v>0</v>
      </c>
      <c r="AE318" s="114" t="s">
        <v>1027</v>
      </c>
    </row>
    <row r="319" spans="1:31" ht="31.5">
      <c r="A319" s="36" t="s">
        <v>63</v>
      </c>
      <c r="B319" s="170" t="s">
        <v>1405</v>
      </c>
      <c r="C319" s="36" t="s">
        <v>1024</v>
      </c>
      <c r="D319" s="325" t="s">
        <v>115</v>
      </c>
      <c r="E319" s="37" t="s">
        <v>107</v>
      </c>
      <c r="F319" s="37">
        <v>0</v>
      </c>
      <c r="G319" s="37">
        <v>0</v>
      </c>
      <c r="H319" s="37">
        <v>0</v>
      </c>
      <c r="I319" s="37">
        <v>0</v>
      </c>
      <c r="J319" s="37">
        <v>0</v>
      </c>
      <c r="K319" s="37">
        <v>0</v>
      </c>
      <c r="L319" s="37">
        <v>0</v>
      </c>
      <c r="M319" s="37">
        <v>0</v>
      </c>
      <c r="N319" s="349" t="s">
        <v>107</v>
      </c>
      <c r="O319" s="37">
        <v>0</v>
      </c>
      <c r="P319" s="37">
        <v>0</v>
      </c>
      <c r="Q319" s="37">
        <v>0</v>
      </c>
      <c r="R319" s="37">
        <v>0</v>
      </c>
      <c r="S319" s="37">
        <v>0</v>
      </c>
      <c r="T319" s="37">
        <v>0</v>
      </c>
      <c r="U319" s="37">
        <v>0</v>
      </c>
      <c r="V319" s="37">
        <v>0</v>
      </c>
      <c r="W319" s="37">
        <f t="shared" si="34"/>
        <v>0</v>
      </c>
      <c r="X319" s="37">
        <f t="shared" si="35"/>
        <v>0</v>
      </c>
      <c r="Y319" s="37">
        <f t="shared" si="36"/>
        <v>0</v>
      </c>
      <c r="Z319" s="37">
        <f t="shared" si="37"/>
        <v>0</v>
      </c>
      <c r="AA319" s="37">
        <f t="shared" si="38"/>
        <v>0</v>
      </c>
      <c r="AB319" s="37">
        <f t="shared" si="39"/>
        <v>0</v>
      </c>
      <c r="AC319" s="37">
        <f t="shared" si="40"/>
        <v>0</v>
      </c>
      <c r="AD319" s="37">
        <f t="shared" si="41"/>
        <v>0</v>
      </c>
      <c r="AE319" s="114" t="s">
        <v>1027</v>
      </c>
    </row>
    <row r="320" spans="1:31" ht="47.25">
      <c r="A320" s="36" t="s">
        <v>63</v>
      </c>
      <c r="B320" s="170" t="s">
        <v>2018</v>
      </c>
      <c r="C320" s="36" t="s">
        <v>1025</v>
      </c>
      <c r="D320" s="325" t="s">
        <v>115</v>
      </c>
      <c r="E320" s="37" t="s">
        <v>107</v>
      </c>
      <c r="F320" s="37">
        <v>0</v>
      </c>
      <c r="G320" s="37">
        <v>0</v>
      </c>
      <c r="H320" s="37">
        <v>0</v>
      </c>
      <c r="I320" s="37">
        <v>0</v>
      </c>
      <c r="J320" s="37">
        <v>0</v>
      </c>
      <c r="K320" s="37">
        <v>0</v>
      </c>
      <c r="L320" s="37">
        <v>0</v>
      </c>
      <c r="M320" s="37">
        <v>0</v>
      </c>
      <c r="N320" s="349" t="s">
        <v>107</v>
      </c>
      <c r="O320" s="37">
        <v>0</v>
      </c>
      <c r="P320" s="37">
        <v>0</v>
      </c>
      <c r="Q320" s="37">
        <v>0</v>
      </c>
      <c r="R320" s="37">
        <v>0</v>
      </c>
      <c r="S320" s="37">
        <v>0</v>
      </c>
      <c r="T320" s="37">
        <v>0</v>
      </c>
      <c r="U320" s="37">
        <v>0</v>
      </c>
      <c r="V320" s="37">
        <v>0</v>
      </c>
      <c r="W320" s="37">
        <f t="shared" si="34"/>
        <v>0</v>
      </c>
      <c r="X320" s="37">
        <f t="shared" si="35"/>
        <v>0</v>
      </c>
      <c r="Y320" s="37">
        <f t="shared" si="36"/>
        <v>0</v>
      </c>
      <c r="Z320" s="37">
        <f t="shared" si="37"/>
        <v>0</v>
      </c>
      <c r="AA320" s="37">
        <f t="shared" si="38"/>
        <v>0</v>
      </c>
      <c r="AB320" s="37">
        <f t="shared" si="39"/>
        <v>0</v>
      </c>
      <c r="AC320" s="37">
        <f t="shared" si="40"/>
        <v>0</v>
      </c>
      <c r="AD320" s="37">
        <f t="shared" si="41"/>
        <v>0</v>
      </c>
      <c r="AE320" s="114" t="s">
        <v>1027</v>
      </c>
    </row>
    <row r="321" spans="1:31" ht="31.5">
      <c r="A321" s="36" t="s">
        <v>63</v>
      </c>
      <c r="B321" s="170" t="s">
        <v>2019</v>
      </c>
      <c r="C321" s="36" t="s">
        <v>1019</v>
      </c>
      <c r="D321" s="325" t="s">
        <v>115</v>
      </c>
      <c r="E321" s="37" t="s">
        <v>107</v>
      </c>
      <c r="F321" s="37">
        <v>0</v>
      </c>
      <c r="G321" s="37">
        <v>0</v>
      </c>
      <c r="H321" s="37">
        <v>0</v>
      </c>
      <c r="I321" s="37">
        <v>0</v>
      </c>
      <c r="J321" s="37">
        <v>0</v>
      </c>
      <c r="K321" s="37">
        <v>0</v>
      </c>
      <c r="L321" s="37">
        <v>0</v>
      </c>
      <c r="M321" s="37">
        <v>0</v>
      </c>
      <c r="N321" s="349" t="s">
        <v>107</v>
      </c>
      <c r="O321" s="37">
        <v>0</v>
      </c>
      <c r="P321" s="37">
        <v>0</v>
      </c>
      <c r="Q321" s="37">
        <v>0</v>
      </c>
      <c r="R321" s="37">
        <v>0</v>
      </c>
      <c r="S321" s="37">
        <v>0</v>
      </c>
      <c r="T321" s="37">
        <v>0</v>
      </c>
      <c r="U321" s="37">
        <v>0</v>
      </c>
      <c r="V321" s="37">
        <v>0</v>
      </c>
      <c r="W321" s="37">
        <f t="shared" si="34"/>
        <v>0</v>
      </c>
      <c r="X321" s="37">
        <f t="shared" si="35"/>
        <v>0</v>
      </c>
      <c r="Y321" s="37">
        <f t="shared" si="36"/>
        <v>0</v>
      </c>
      <c r="Z321" s="37">
        <f t="shared" si="37"/>
        <v>0</v>
      </c>
      <c r="AA321" s="37">
        <f t="shared" si="38"/>
        <v>0</v>
      </c>
      <c r="AB321" s="37">
        <f t="shared" si="39"/>
        <v>0</v>
      </c>
      <c r="AC321" s="37">
        <f t="shared" si="40"/>
        <v>0</v>
      </c>
      <c r="AD321" s="37">
        <f t="shared" si="41"/>
        <v>0</v>
      </c>
      <c r="AE321" s="114" t="s">
        <v>1027</v>
      </c>
    </row>
    <row r="322" spans="1:31" ht="47.25">
      <c r="A322" s="36" t="s">
        <v>63</v>
      </c>
      <c r="B322" s="170" t="s">
        <v>2020</v>
      </c>
      <c r="C322" s="36" t="s">
        <v>1022</v>
      </c>
      <c r="D322" s="325" t="s">
        <v>115</v>
      </c>
      <c r="E322" s="37" t="s">
        <v>107</v>
      </c>
      <c r="F322" s="37">
        <v>0</v>
      </c>
      <c r="G322" s="37">
        <v>0</v>
      </c>
      <c r="H322" s="37">
        <v>0</v>
      </c>
      <c r="I322" s="37">
        <v>0</v>
      </c>
      <c r="J322" s="37">
        <v>0</v>
      </c>
      <c r="K322" s="37">
        <v>0</v>
      </c>
      <c r="L322" s="37">
        <v>0</v>
      </c>
      <c r="M322" s="37">
        <v>0</v>
      </c>
      <c r="N322" s="349" t="s">
        <v>107</v>
      </c>
      <c r="O322" s="37">
        <v>0</v>
      </c>
      <c r="P322" s="37">
        <v>0</v>
      </c>
      <c r="Q322" s="37">
        <v>0</v>
      </c>
      <c r="R322" s="37">
        <v>0</v>
      </c>
      <c r="S322" s="37">
        <v>0</v>
      </c>
      <c r="T322" s="37">
        <v>0</v>
      </c>
      <c r="U322" s="37">
        <v>0</v>
      </c>
      <c r="V322" s="37">
        <v>0</v>
      </c>
      <c r="W322" s="37">
        <f t="shared" si="34"/>
        <v>0</v>
      </c>
      <c r="X322" s="37">
        <f t="shared" si="35"/>
        <v>0</v>
      </c>
      <c r="Y322" s="37">
        <f t="shared" si="36"/>
        <v>0</v>
      </c>
      <c r="Z322" s="37">
        <f t="shared" si="37"/>
        <v>0</v>
      </c>
      <c r="AA322" s="37">
        <f t="shared" si="38"/>
        <v>0</v>
      </c>
      <c r="AB322" s="37">
        <f t="shared" si="39"/>
        <v>0</v>
      </c>
      <c r="AC322" s="37">
        <f t="shared" si="40"/>
        <v>0</v>
      </c>
      <c r="AD322" s="37">
        <f t="shared" si="41"/>
        <v>0</v>
      </c>
      <c r="AE322" s="114" t="s">
        <v>1027</v>
      </c>
    </row>
    <row r="323" spans="1:31" ht="63">
      <c r="A323" s="36" t="s">
        <v>63</v>
      </c>
      <c r="B323" s="170" t="s">
        <v>1386</v>
      </c>
      <c r="C323" s="36" t="s">
        <v>1387</v>
      </c>
      <c r="D323" s="325" t="s">
        <v>115</v>
      </c>
      <c r="E323" s="37" t="s">
        <v>107</v>
      </c>
      <c r="F323" s="37">
        <v>0</v>
      </c>
      <c r="G323" s="37">
        <v>0</v>
      </c>
      <c r="H323" s="37">
        <v>0</v>
      </c>
      <c r="I323" s="37">
        <v>0</v>
      </c>
      <c r="J323" s="37">
        <v>0</v>
      </c>
      <c r="K323" s="37">
        <v>0</v>
      </c>
      <c r="L323" s="37">
        <v>0</v>
      </c>
      <c r="M323" s="37">
        <v>0</v>
      </c>
      <c r="N323" s="349" t="s">
        <v>107</v>
      </c>
      <c r="O323" s="37">
        <v>0</v>
      </c>
      <c r="P323" s="37">
        <v>0</v>
      </c>
      <c r="Q323" s="37">
        <v>0</v>
      </c>
      <c r="R323" s="37">
        <v>0</v>
      </c>
      <c r="S323" s="37">
        <v>0</v>
      </c>
      <c r="T323" s="37">
        <v>0</v>
      </c>
      <c r="U323" s="37">
        <v>0</v>
      </c>
      <c r="V323" s="37">
        <v>0</v>
      </c>
      <c r="W323" s="37">
        <f t="shared" si="34"/>
        <v>0</v>
      </c>
      <c r="X323" s="37">
        <f t="shared" si="35"/>
        <v>0</v>
      </c>
      <c r="Y323" s="37">
        <f t="shared" si="36"/>
        <v>0</v>
      </c>
      <c r="Z323" s="37">
        <f t="shared" si="37"/>
        <v>0</v>
      </c>
      <c r="AA323" s="37">
        <f t="shared" si="38"/>
        <v>0</v>
      </c>
      <c r="AB323" s="37">
        <f t="shared" si="39"/>
        <v>0</v>
      </c>
      <c r="AC323" s="37">
        <f t="shared" si="40"/>
        <v>0</v>
      </c>
      <c r="AD323" s="37">
        <f t="shared" si="41"/>
        <v>0</v>
      </c>
      <c r="AE323" s="114" t="s">
        <v>1027</v>
      </c>
    </row>
    <row r="324" spans="1:31" ht="47.25">
      <c r="A324" s="36" t="s">
        <v>63</v>
      </c>
      <c r="B324" s="170" t="s">
        <v>2021</v>
      </c>
      <c r="C324" s="36" t="s">
        <v>1020</v>
      </c>
      <c r="D324" s="325" t="s">
        <v>115</v>
      </c>
      <c r="E324" s="37" t="s">
        <v>2467</v>
      </c>
      <c r="F324" s="37">
        <v>0</v>
      </c>
      <c r="G324" s="37">
        <v>0</v>
      </c>
      <c r="H324" s="37">
        <v>0</v>
      </c>
      <c r="I324" s="37">
        <v>0</v>
      </c>
      <c r="J324" s="37">
        <v>25</v>
      </c>
      <c r="K324" s="37">
        <v>0</v>
      </c>
      <c r="L324" s="37">
        <v>0</v>
      </c>
      <c r="M324" s="37">
        <v>0</v>
      </c>
      <c r="N324" s="349" t="s">
        <v>724</v>
      </c>
      <c r="O324" s="37">
        <v>0</v>
      </c>
      <c r="P324" s="37">
        <v>0</v>
      </c>
      <c r="Q324" s="37">
        <v>0</v>
      </c>
      <c r="R324" s="37">
        <v>0</v>
      </c>
      <c r="S324" s="37">
        <v>2</v>
      </c>
      <c r="T324" s="37">
        <v>0</v>
      </c>
      <c r="U324" s="37">
        <v>0</v>
      </c>
      <c r="V324" s="37">
        <v>0</v>
      </c>
      <c r="W324" s="37">
        <f t="shared" si="34"/>
        <v>0</v>
      </c>
      <c r="X324" s="37">
        <f t="shared" si="35"/>
        <v>0</v>
      </c>
      <c r="Y324" s="37">
        <f t="shared" si="36"/>
        <v>0</v>
      </c>
      <c r="Z324" s="37">
        <f t="shared" si="37"/>
        <v>0</v>
      </c>
      <c r="AA324" s="37">
        <f t="shared" si="38"/>
        <v>-23</v>
      </c>
      <c r="AB324" s="37">
        <f t="shared" si="39"/>
        <v>0</v>
      </c>
      <c r="AC324" s="37">
        <f t="shared" si="40"/>
        <v>0</v>
      </c>
      <c r="AD324" s="37">
        <f t="shared" si="41"/>
        <v>0</v>
      </c>
      <c r="AE324" s="114" t="s">
        <v>1027</v>
      </c>
    </row>
    <row r="325" spans="1:31" ht="47.25">
      <c r="A325" s="36" t="s">
        <v>63</v>
      </c>
      <c r="B325" s="170" t="s">
        <v>2022</v>
      </c>
      <c r="C325" s="36" t="s">
        <v>1026</v>
      </c>
      <c r="D325" s="325" t="s">
        <v>115</v>
      </c>
      <c r="E325" s="37" t="s">
        <v>2467</v>
      </c>
      <c r="F325" s="37">
        <v>0</v>
      </c>
      <c r="G325" s="37">
        <v>0</v>
      </c>
      <c r="H325" s="37">
        <v>0</v>
      </c>
      <c r="I325" s="37">
        <v>0</v>
      </c>
      <c r="J325" s="37">
        <v>1</v>
      </c>
      <c r="K325" s="37">
        <v>0</v>
      </c>
      <c r="L325" s="37">
        <v>0</v>
      </c>
      <c r="M325" s="37">
        <v>0</v>
      </c>
      <c r="N325" s="349" t="s">
        <v>724</v>
      </c>
      <c r="O325" s="37">
        <v>0</v>
      </c>
      <c r="P325" s="37">
        <v>0</v>
      </c>
      <c r="Q325" s="37">
        <v>0</v>
      </c>
      <c r="R325" s="37">
        <v>0</v>
      </c>
      <c r="S325" s="37">
        <v>1</v>
      </c>
      <c r="T325" s="37">
        <v>0</v>
      </c>
      <c r="U325" s="37">
        <v>0</v>
      </c>
      <c r="V325" s="37">
        <v>0</v>
      </c>
      <c r="W325" s="37">
        <f t="shared" si="34"/>
        <v>0</v>
      </c>
      <c r="X325" s="37">
        <f t="shared" si="35"/>
        <v>0</v>
      </c>
      <c r="Y325" s="37">
        <f t="shared" si="36"/>
        <v>0</v>
      </c>
      <c r="Z325" s="37">
        <f t="shared" si="37"/>
        <v>0</v>
      </c>
      <c r="AA325" s="37">
        <f t="shared" si="38"/>
        <v>0</v>
      </c>
      <c r="AB325" s="37">
        <f t="shared" si="39"/>
        <v>0</v>
      </c>
      <c r="AC325" s="37">
        <f t="shared" si="40"/>
        <v>0</v>
      </c>
      <c r="AD325" s="37">
        <f t="shared" si="41"/>
        <v>0</v>
      </c>
      <c r="AE325" s="114" t="s">
        <v>1027</v>
      </c>
    </row>
    <row r="326" spans="1:31" ht="63">
      <c r="A326" s="36" t="s">
        <v>63</v>
      </c>
      <c r="B326" s="170" t="s">
        <v>1388</v>
      </c>
      <c r="C326" s="36" t="s">
        <v>1389</v>
      </c>
      <c r="D326" s="325" t="s">
        <v>115</v>
      </c>
      <c r="E326" s="37" t="s">
        <v>107</v>
      </c>
      <c r="F326" s="37">
        <v>0</v>
      </c>
      <c r="G326" s="37">
        <v>0</v>
      </c>
      <c r="H326" s="37">
        <v>0</v>
      </c>
      <c r="I326" s="37">
        <v>0</v>
      </c>
      <c r="J326" s="37">
        <v>0</v>
      </c>
      <c r="K326" s="37">
        <v>0</v>
      </c>
      <c r="L326" s="37">
        <v>0</v>
      </c>
      <c r="M326" s="37">
        <v>0</v>
      </c>
      <c r="N326" s="349" t="s">
        <v>107</v>
      </c>
      <c r="O326" s="37">
        <v>0</v>
      </c>
      <c r="P326" s="37">
        <v>0</v>
      </c>
      <c r="Q326" s="37">
        <v>0</v>
      </c>
      <c r="R326" s="37">
        <v>0</v>
      </c>
      <c r="S326" s="37">
        <v>0</v>
      </c>
      <c r="T326" s="37">
        <v>0</v>
      </c>
      <c r="U326" s="37">
        <v>0</v>
      </c>
      <c r="V326" s="37">
        <v>0</v>
      </c>
      <c r="W326" s="37">
        <f t="shared" si="34"/>
        <v>0</v>
      </c>
      <c r="X326" s="37">
        <f t="shared" si="35"/>
        <v>0</v>
      </c>
      <c r="Y326" s="37">
        <f t="shared" si="36"/>
        <v>0</v>
      </c>
      <c r="Z326" s="37">
        <f t="shared" si="37"/>
        <v>0</v>
      </c>
      <c r="AA326" s="37">
        <f t="shared" si="38"/>
        <v>0</v>
      </c>
      <c r="AB326" s="37">
        <f t="shared" si="39"/>
        <v>0</v>
      </c>
      <c r="AC326" s="37">
        <f t="shared" si="40"/>
        <v>0</v>
      </c>
      <c r="AD326" s="37">
        <f t="shared" si="41"/>
        <v>0</v>
      </c>
      <c r="AE326" s="114" t="s">
        <v>1027</v>
      </c>
    </row>
    <row r="327" spans="1:31" ht="63">
      <c r="A327" s="36" t="s">
        <v>63</v>
      </c>
      <c r="B327" s="170" t="s">
        <v>1390</v>
      </c>
      <c r="C327" s="36" t="s">
        <v>1391</v>
      </c>
      <c r="D327" s="325" t="s">
        <v>115</v>
      </c>
      <c r="E327" s="37" t="s">
        <v>107</v>
      </c>
      <c r="F327" s="37">
        <v>0</v>
      </c>
      <c r="G327" s="37">
        <v>0</v>
      </c>
      <c r="H327" s="37">
        <v>0</v>
      </c>
      <c r="I327" s="37">
        <v>0</v>
      </c>
      <c r="J327" s="37">
        <v>0</v>
      </c>
      <c r="K327" s="37">
        <v>0</v>
      </c>
      <c r="L327" s="37">
        <v>0</v>
      </c>
      <c r="M327" s="37">
        <v>0</v>
      </c>
      <c r="N327" s="349" t="s">
        <v>107</v>
      </c>
      <c r="O327" s="37">
        <v>0</v>
      </c>
      <c r="P327" s="37">
        <v>0</v>
      </c>
      <c r="Q327" s="37">
        <v>0</v>
      </c>
      <c r="R327" s="37">
        <v>0</v>
      </c>
      <c r="S327" s="37">
        <v>0</v>
      </c>
      <c r="T327" s="37">
        <v>0</v>
      </c>
      <c r="U327" s="37">
        <v>0</v>
      </c>
      <c r="V327" s="37">
        <v>0</v>
      </c>
      <c r="W327" s="37">
        <f t="shared" si="34"/>
        <v>0</v>
      </c>
      <c r="X327" s="37">
        <f t="shared" si="35"/>
        <v>0</v>
      </c>
      <c r="Y327" s="37">
        <f t="shared" si="36"/>
        <v>0</v>
      </c>
      <c r="Z327" s="37">
        <f t="shared" si="37"/>
        <v>0</v>
      </c>
      <c r="AA327" s="37">
        <f t="shared" si="38"/>
        <v>0</v>
      </c>
      <c r="AB327" s="37">
        <f t="shared" si="39"/>
        <v>0</v>
      </c>
      <c r="AC327" s="37">
        <f t="shared" si="40"/>
        <v>0</v>
      </c>
      <c r="AD327" s="37">
        <f t="shared" si="41"/>
        <v>0</v>
      </c>
      <c r="AE327" s="114" t="s">
        <v>1027</v>
      </c>
    </row>
    <row r="328" spans="1:31" ht="63">
      <c r="A328" s="36" t="s">
        <v>63</v>
      </c>
      <c r="B328" s="170" t="s">
        <v>1384</v>
      </c>
      <c r="C328" s="36" t="s">
        <v>1385</v>
      </c>
      <c r="D328" s="325" t="s">
        <v>115</v>
      </c>
      <c r="E328" s="37" t="s">
        <v>107</v>
      </c>
      <c r="F328" s="37">
        <v>0</v>
      </c>
      <c r="G328" s="37">
        <v>0</v>
      </c>
      <c r="H328" s="37">
        <v>0</v>
      </c>
      <c r="I328" s="37">
        <v>0</v>
      </c>
      <c r="J328" s="37">
        <v>0</v>
      </c>
      <c r="K328" s="37">
        <v>0</v>
      </c>
      <c r="L328" s="37">
        <v>0</v>
      </c>
      <c r="M328" s="37">
        <v>0</v>
      </c>
      <c r="N328" s="349" t="s">
        <v>107</v>
      </c>
      <c r="O328" s="37">
        <v>0</v>
      </c>
      <c r="P328" s="37">
        <v>0</v>
      </c>
      <c r="Q328" s="37">
        <v>0</v>
      </c>
      <c r="R328" s="37">
        <v>0</v>
      </c>
      <c r="S328" s="37">
        <v>0</v>
      </c>
      <c r="T328" s="37">
        <v>0</v>
      </c>
      <c r="U328" s="37">
        <v>0</v>
      </c>
      <c r="V328" s="37">
        <v>0</v>
      </c>
      <c r="W328" s="37">
        <f t="shared" si="34"/>
        <v>0</v>
      </c>
      <c r="X328" s="37">
        <f t="shared" si="35"/>
        <v>0</v>
      </c>
      <c r="Y328" s="37">
        <f t="shared" si="36"/>
        <v>0</v>
      </c>
      <c r="Z328" s="37">
        <f t="shared" si="37"/>
        <v>0</v>
      </c>
      <c r="AA328" s="37">
        <f t="shared" si="38"/>
        <v>0</v>
      </c>
      <c r="AB328" s="37">
        <f t="shared" si="39"/>
        <v>0</v>
      </c>
      <c r="AC328" s="37">
        <f t="shared" si="40"/>
        <v>0</v>
      </c>
      <c r="AD328" s="37">
        <f t="shared" si="41"/>
        <v>0</v>
      </c>
      <c r="AE328" s="114" t="s">
        <v>1027</v>
      </c>
    </row>
    <row r="329" spans="1:31" ht="31.5">
      <c r="A329" s="36" t="s">
        <v>63</v>
      </c>
      <c r="B329" s="170" t="s">
        <v>2023</v>
      </c>
      <c r="C329" s="36" t="s">
        <v>1021</v>
      </c>
      <c r="D329" s="325" t="s">
        <v>115</v>
      </c>
      <c r="E329" s="37" t="s">
        <v>727</v>
      </c>
      <c r="F329" s="37">
        <v>0</v>
      </c>
      <c r="G329" s="37">
        <v>0</v>
      </c>
      <c r="H329" s="37">
        <v>0</v>
      </c>
      <c r="I329" s="37">
        <v>0</v>
      </c>
      <c r="J329" s="37">
        <v>57</v>
      </c>
      <c r="K329" s="37">
        <v>0</v>
      </c>
      <c r="L329" s="37">
        <v>0</v>
      </c>
      <c r="M329" s="37">
        <v>0</v>
      </c>
      <c r="N329" s="349" t="s">
        <v>107</v>
      </c>
      <c r="O329" s="37">
        <v>0</v>
      </c>
      <c r="P329" s="37">
        <v>0</v>
      </c>
      <c r="Q329" s="37">
        <v>0</v>
      </c>
      <c r="R329" s="37">
        <v>0</v>
      </c>
      <c r="S329" s="37">
        <v>0</v>
      </c>
      <c r="T329" s="37">
        <v>0</v>
      </c>
      <c r="U329" s="37">
        <v>0</v>
      </c>
      <c r="V329" s="37">
        <v>0</v>
      </c>
      <c r="W329" s="37">
        <f t="shared" si="34"/>
        <v>0</v>
      </c>
      <c r="X329" s="37">
        <f t="shared" si="35"/>
        <v>0</v>
      </c>
      <c r="Y329" s="37">
        <f t="shared" si="36"/>
        <v>0</v>
      </c>
      <c r="Z329" s="37">
        <f t="shared" si="37"/>
        <v>0</v>
      </c>
      <c r="AA329" s="37">
        <f t="shared" si="38"/>
        <v>-57</v>
      </c>
      <c r="AB329" s="37">
        <f t="shared" si="39"/>
        <v>0</v>
      </c>
      <c r="AC329" s="37">
        <f t="shared" si="40"/>
        <v>0</v>
      </c>
      <c r="AD329" s="37">
        <f t="shared" si="41"/>
        <v>0</v>
      </c>
      <c r="AE329" s="114" t="s">
        <v>1393</v>
      </c>
    </row>
    <row r="330" spans="1:31">
      <c r="A330" s="36" t="s">
        <v>64</v>
      </c>
      <c r="B330" s="170" t="s">
        <v>1028</v>
      </c>
      <c r="C330" s="36" t="s">
        <v>907</v>
      </c>
      <c r="D330" s="325" t="s">
        <v>115</v>
      </c>
      <c r="E330" s="37" t="s">
        <v>107</v>
      </c>
      <c r="F330" s="37">
        <v>0</v>
      </c>
      <c r="G330" s="37">
        <v>0</v>
      </c>
      <c r="H330" s="37">
        <v>0</v>
      </c>
      <c r="I330" s="37">
        <v>0</v>
      </c>
      <c r="J330" s="37">
        <v>0</v>
      </c>
      <c r="K330" s="37">
        <v>0</v>
      </c>
      <c r="L330" s="37">
        <v>0</v>
      </c>
      <c r="M330" s="37">
        <v>0</v>
      </c>
      <c r="N330" s="37" t="s">
        <v>107</v>
      </c>
      <c r="O330" s="37">
        <v>0</v>
      </c>
      <c r="P330" s="37">
        <v>0</v>
      </c>
      <c r="Q330" s="37">
        <v>0</v>
      </c>
      <c r="R330" s="37">
        <v>0</v>
      </c>
      <c r="S330" s="37">
        <v>0</v>
      </c>
      <c r="T330" s="37">
        <v>0</v>
      </c>
      <c r="U330" s="37">
        <v>0</v>
      </c>
      <c r="V330" s="37">
        <v>0</v>
      </c>
      <c r="W330" s="37">
        <f t="shared" si="34"/>
        <v>0</v>
      </c>
      <c r="X330" s="37">
        <f t="shared" si="35"/>
        <v>0</v>
      </c>
      <c r="Y330" s="37">
        <f t="shared" si="36"/>
        <v>0</v>
      </c>
      <c r="Z330" s="37">
        <f t="shared" si="37"/>
        <v>0</v>
      </c>
      <c r="AA330" s="37">
        <f t="shared" si="38"/>
        <v>0</v>
      </c>
      <c r="AB330" s="37">
        <f t="shared" si="39"/>
        <v>0</v>
      </c>
      <c r="AC330" s="37">
        <f t="shared" si="40"/>
        <v>0</v>
      </c>
      <c r="AD330" s="37">
        <f t="shared" si="41"/>
        <v>0</v>
      </c>
      <c r="AE330" s="114" t="s">
        <v>907</v>
      </c>
    </row>
    <row r="331" spans="1:31">
      <c r="A331" s="36" t="s">
        <v>65</v>
      </c>
      <c r="B331" s="170" t="s">
        <v>1029</v>
      </c>
      <c r="C331" s="36" t="s">
        <v>907</v>
      </c>
      <c r="D331" s="325" t="s">
        <v>115</v>
      </c>
      <c r="E331" s="37" t="s">
        <v>107</v>
      </c>
      <c r="F331" s="37">
        <v>0</v>
      </c>
      <c r="G331" s="37">
        <v>0</v>
      </c>
      <c r="H331" s="37">
        <v>0</v>
      </c>
      <c r="I331" s="37">
        <v>0</v>
      </c>
      <c r="J331" s="37">
        <v>0</v>
      </c>
      <c r="K331" s="37">
        <v>0</v>
      </c>
      <c r="L331" s="37">
        <v>0</v>
      </c>
      <c r="M331" s="37">
        <v>0</v>
      </c>
      <c r="N331" s="37" t="s">
        <v>107</v>
      </c>
      <c r="O331" s="37">
        <v>0</v>
      </c>
      <c r="P331" s="37">
        <v>0</v>
      </c>
      <c r="Q331" s="37">
        <v>0</v>
      </c>
      <c r="R331" s="37">
        <v>0</v>
      </c>
      <c r="S331" s="37">
        <v>0</v>
      </c>
      <c r="T331" s="37">
        <v>0</v>
      </c>
      <c r="U331" s="37">
        <v>0</v>
      </c>
      <c r="V331" s="37">
        <v>0</v>
      </c>
      <c r="W331" s="37">
        <f t="shared" si="34"/>
        <v>0</v>
      </c>
      <c r="X331" s="37">
        <f t="shared" si="35"/>
        <v>0</v>
      </c>
      <c r="Y331" s="37">
        <f t="shared" si="36"/>
        <v>0</v>
      </c>
      <c r="Z331" s="37">
        <f t="shared" si="37"/>
        <v>0</v>
      </c>
      <c r="AA331" s="37">
        <f t="shared" si="38"/>
        <v>0</v>
      </c>
      <c r="AB331" s="37">
        <f t="shared" si="39"/>
        <v>0</v>
      </c>
      <c r="AC331" s="37">
        <f t="shared" si="40"/>
        <v>0</v>
      </c>
      <c r="AD331" s="37">
        <f t="shared" si="41"/>
        <v>0</v>
      </c>
      <c r="AE331" s="114" t="s">
        <v>907</v>
      </c>
    </row>
    <row r="332" spans="1:31" ht="31.5">
      <c r="A332" s="36" t="s">
        <v>66</v>
      </c>
      <c r="B332" s="170" t="s">
        <v>1030</v>
      </c>
      <c r="C332" s="36" t="s">
        <v>907</v>
      </c>
      <c r="D332" s="325" t="s">
        <v>115</v>
      </c>
      <c r="E332" s="37" t="s">
        <v>107</v>
      </c>
      <c r="F332" s="37">
        <v>0</v>
      </c>
      <c r="G332" s="37">
        <v>0</v>
      </c>
      <c r="H332" s="37">
        <v>0</v>
      </c>
      <c r="I332" s="37">
        <v>0</v>
      </c>
      <c r="J332" s="37">
        <v>0</v>
      </c>
      <c r="K332" s="37">
        <v>0</v>
      </c>
      <c r="L332" s="37">
        <v>0</v>
      </c>
      <c r="M332" s="37">
        <v>0</v>
      </c>
      <c r="N332" s="37" t="s">
        <v>107</v>
      </c>
      <c r="O332" s="37">
        <v>0</v>
      </c>
      <c r="P332" s="37">
        <v>0</v>
      </c>
      <c r="Q332" s="37">
        <v>0</v>
      </c>
      <c r="R332" s="37">
        <v>0</v>
      </c>
      <c r="S332" s="37">
        <v>0</v>
      </c>
      <c r="T332" s="37">
        <v>0</v>
      </c>
      <c r="U332" s="37">
        <v>0</v>
      </c>
      <c r="V332" s="37">
        <v>0</v>
      </c>
      <c r="W332" s="37">
        <f t="shared" si="34"/>
        <v>0</v>
      </c>
      <c r="X332" s="37">
        <f t="shared" si="35"/>
        <v>0</v>
      </c>
      <c r="Y332" s="37">
        <f t="shared" si="36"/>
        <v>0</v>
      </c>
      <c r="Z332" s="37">
        <f t="shared" si="37"/>
        <v>0</v>
      </c>
      <c r="AA332" s="37">
        <f t="shared" si="38"/>
        <v>0</v>
      </c>
      <c r="AB332" s="37">
        <f t="shared" si="39"/>
        <v>0</v>
      </c>
      <c r="AC332" s="37">
        <f t="shared" si="40"/>
        <v>0</v>
      </c>
      <c r="AD332" s="37">
        <f t="shared" si="41"/>
        <v>0</v>
      </c>
      <c r="AE332" s="114" t="s">
        <v>907</v>
      </c>
    </row>
    <row r="333" spans="1:31" ht="31.5">
      <c r="A333" s="36" t="s">
        <v>67</v>
      </c>
      <c r="B333" s="170" t="s">
        <v>1031</v>
      </c>
      <c r="C333" s="36" t="s">
        <v>907</v>
      </c>
      <c r="D333" s="325" t="s">
        <v>115</v>
      </c>
      <c r="E333" s="37" t="s">
        <v>107</v>
      </c>
      <c r="F333" s="37">
        <v>0</v>
      </c>
      <c r="G333" s="37">
        <v>0</v>
      </c>
      <c r="H333" s="37">
        <v>0</v>
      </c>
      <c r="I333" s="37">
        <v>0</v>
      </c>
      <c r="J333" s="37">
        <v>0</v>
      </c>
      <c r="K333" s="37">
        <v>0</v>
      </c>
      <c r="L333" s="37">
        <v>0</v>
      </c>
      <c r="M333" s="37">
        <v>0</v>
      </c>
      <c r="N333" s="37" t="s">
        <v>107</v>
      </c>
      <c r="O333" s="37">
        <v>0</v>
      </c>
      <c r="P333" s="37">
        <v>0</v>
      </c>
      <c r="Q333" s="37">
        <v>0</v>
      </c>
      <c r="R333" s="37">
        <v>0</v>
      </c>
      <c r="S333" s="37">
        <v>0</v>
      </c>
      <c r="T333" s="37">
        <v>0</v>
      </c>
      <c r="U333" s="37">
        <v>0</v>
      </c>
      <c r="V333" s="37">
        <v>0</v>
      </c>
      <c r="W333" s="37">
        <f t="shared" si="34"/>
        <v>0</v>
      </c>
      <c r="X333" s="37">
        <f t="shared" si="35"/>
        <v>0</v>
      </c>
      <c r="Y333" s="37">
        <f t="shared" si="36"/>
        <v>0</v>
      </c>
      <c r="Z333" s="37">
        <f t="shared" si="37"/>
        <v>0</v>
      </c>
      <c r="AA333" s="37">
        <f t="shared" si="38"/>
        <v>0</v>
      </c>
      <c r="AB333" s="37">
        <f t="shared" si="39"/>
        <v>0</v>
      </c>
      <c r="AC333" s="37">
        <f t="shared" si="40"/>
        <v>0</v>
      </c>
      <c r="AD333" s="37">
        <f t="shared" si="41"/>
        <v>0</v>
      </c>
      <c r="AE333" s="114" t="s">
        <v>907</v>
      </c>
    </row>
    <row r="334" spans="1:31" ht="31.5">
      <c r="A334" s="36" t="s">
        <v>68</v>
      </c>
      <c r="B334" s="170" t="s">
        <v>1032</v>
      </c>
      <c r="C334" s="36" t="s">
        <v>907</v>
      </c>
      <c r="D334" s="325" t="s">
        <v>115</v>
      </c>
      <c r="E334" s="37" t="s">
        <v>107</v>
      </c>
      <c r="F334" s="37">
        <v>0</v>
      </c>
      <c r="G334" s="37">
        <v>0</v>
      </c>
      <c r="H334" s="37">
        <v>0</v>
      </c>
      <c r="I334" s="37">
        <v>0</v>
      </c>
      <c r="J334" s="37">
        <v>0</v>
      </c>
      <c r="K334" s="37">
        <v>0</v>
      </c>
      <c r="L334" s="37">
        <v>0</v>
      </c>
      <c r="M334" s="37">
        <v>0</v>
      </c>
      <c r="N334" s="37" t="s">
        <v>107</v>
      </c>
      <c r="O334" s="37">
        <v>0</v>
      </c>
      <c r="P334" s="37">
        <v>0</v>
      </c>
      <c r="Q334" s="37">
        <v>0</v>
      </c>
      <c r="R334" s="37">
        <v>0</v>
      </c>
      <c r="S334" s="37">
        <v>0</v>
      </c>
      <c r="T334" s="37">
        <v>0</v>
      </c>
      <c r="U334" s="37">
        <v>0</v>
      </c>
      <c r="V334" s="37">
        <v>0</v>
      </c>
      <c r="W334" s="37">
        <f t="shared" si="34"/>
        <v>0</v>
      </c>
      <c r="X334" s="37">
        <f t="shared" si="35"/>
        <v>0</v>
      </c>
      <c r="Y334" s="37">
        <f t="shared" si="36"/>
        <v>0</v>
      </c>
      <c r="Z334" s="37">
        <f t="shared" si="37"/>
        <v>0</v>
      </c>
      <c r="AA334" s="37">
        <f t="shared" si="38"/>
        <v>0</v>
      </c>
      <c r="AB334" s="37">
        <f t="shared" si="39"/>
        <v>0</v>
      </c>
      <c r="AC334" s="37">
        <f t="shared" si="40"/>
        <v>0</v>
      </c>
      <c r="AD334" s="37">
        <f t="shared" si="41"/>
        <v>0</v>
      </c>
      <c r="AE334" s="114" t="s">
        <v>907</v>
      </c>
    </row>
    <row r="335" spans="1:31" ht="31.5">
      <c r="A335" s="36" t="s">
        <v>69</v>
      </c>
      <c r="B335" s="170" t="s">
        <v>1033</v>
      </c>
      <c r="C335" s="36" t="s">
        <v>907</v>
      </c>
      <c r="D335" s="325" t="s">
        <v>115</v>
      </c>
      <c r="E335" s="37" t="s">
        <v>107</v>
      </c>
      <c r="F335" s="37">
        <v>0</v>
      </c>
      <c r="G335" s="37">
        <v>0</v>
      </c>
      <c r="H335" s="37">
        <v>0</v>
      </c>
      <c r="I335" s="37">
        <v>0</v>
      </c>
      <c r="J335" s="37">
        <v>0</v>
      </c>
      <c r="K335" s="37">
        <v>0</v>
      </c>
      <c r="L335" s="37">
        <v>0</v>
      </c>
      <c r="M335" s="37">
        <v>0</v>
      </c>
      <c r="N335" s="37" t="s">
        <v>107</v>
      </c>
      <c r="O335" s="37">
        <v>0</v>
      </c>
      <c r="P335" s="37">
        <v>0</v>
      </c>
      <c r="Q335" s="37">
        <v>0</v>
      </c>
      <c r="R335" s="37">
        <v>0</v>
      </c>
      <c r="S335" s="37">
        <v>0</v>
      </c>
      <c r="T335" s="37">
        <v>0</v>
      </c>
      <c r="U335" s="37">
        <v>0</v>
      </c>
      <c r="V335" s="37">
        <v>0</v>
      </c>
      <c r="W335" s="37">
        <f t="shared" si="34"/>
        <v>0</v>
      </c>
      <c r="X335" s="37">
        <f t="shared" si="35"/>
        <v>0</v>
      </c>
      <c r="Y335" s="37">
        <f t="shared" si="36"/>
        <v>0</v>
      </c>
      <c r="Z335" s="37">
        <f t="shared" si="37"/>
        <v>0</v>
      </c>
      <c r="AA335" s="37">
        <f t="shared" si="38"/>
        <v>0</v>
      </c>
      <c r="AB335" s="37">
        <f t="shared" si="39"/>
        <v>0</v>
      </c>
      <c r="AC335" s="37">
        <f t="shared" si="40"/>
        <v>0</v>
      </c>
      <c r="AD335" s="37">
        <f t="shared" si="41"/>
        <v>0</v>
      </c>
      <c r="AE335" s="114" t="s">
        <v>907</v>
      </c>
    </row>
    <row r="336" spans="1:31" ht="31.5">
      <c r="A336" s="36" t="s">
        <v>1034</v>
      </c>
      <c r="B336" s="170" t="s">
        <v>1035</v>
      </c>
      <c r="C336" s="36" t="s">
        <v>907</v>
      </c>
      <c r="D336" s="325" t="s">
        <v>115</v>
      </c>
      <c r="E336" s="37" t="s">
        <v>107</v>
      </c>
      <c r="F336" s="37">
        <v>0</v>
      </c>
      <c r="G336" s="37">
        <v>0</v>
      </c>
      <c r="H336" s="37">
        <v>0</v>
      </c>
      <c r="I336" s="37">
        <v>0</v>
      </c>
      <c r="J336" s="37">
        <v>0</v>
      </c>
      <c r="K336" s="37">
        <v>0</v>
      </c>
      <c r="L336" s="37">
        <v>0</v>
      </c>
      <c r="M336" s="37">
        <v>0</v>
      </c>
      <c r="N336" s="37" t="s">
        <v>107</v>
      </c>
      <c r="O336" s="37">
        <v>0</v>
      </c>
      <c r="P336" s="37">
        <v>0</v>
      </c>
      <c r="Q336" s="37">
        <v>0</v>
      </c>
      <c r="R336" s="37">
        <v>0</v>
      </c>
      <c r="S336" s="37">
        <v>0</v>
      </c>
      <c r="T336" s="37">
        <v>0</v>
      </c>
      <c r="U336" s="37">
        <v>0</v>
      </c>
      <c r="V336" s="37">
        <v>0</v>
      </c>
      <c r="W336" s="37">
        <f t="shared" si="34"/>
        <v>0</v>
      </c>
      <c r="X336" s="37">
        <f t="shared" si="35"/>
        <v>0</v>
      </c>
      <c r="Y336" s="37">
        <f t="shared" si="36"/>
        <v>0</v>
      </c>
      <c r="Z336" s="37">
        <f t="shared" si="37"/>
        <v>0</v>
      </c>
      <c r="AA336" s="37">
        <f t="shared" si="38"/>
        <v>0</v>
      </c>
      <c r="AB336" s="37">
        <f t="shared" si="39"/>
        <v>0</v>
      </c>
      <c r="AC336" s="37">
        <f t="shared" si="40"/>
        <v>0</v>
      </c>
      <c r="AD336" s="37">
        <f t="shared" si="41"/>
        <v>0</v>
      </c>
      <c r="AE336" s="114" t="s">
        <v>907</v>
      </c>
    </row>
    <row r="337" spans="1:31" ht="31.5">
      <c r="A337" s="36" t="s">
        <v>1036</v>
      </c>
      <c r="B337" s="170" t="s">
        <v>1037</v>
      </c>
      <c r="C337" s="36" t="s">
        <v>907</v>
      </c>
      <c r="D337" s="325" t="s">
        <v>115</v>
      </c>
      <c r="E337" s="37" t="s">
        <v>107</v>
      </c>
      <c r="F337" s="37">
        <v>0</v>
      </c>
      <c r="G337" s="37">
        <v>0</v>
      </c>
      <c r="H337" s="37">
        <v>10.472</v>
      </c>
      <c r="I337" s="37">
        <v>0</v>
      </c>
      <c r="J337" s="37">
        <v>0</v>
      </c>
      <c r="K337" s="37">
        <v>13</v>
      </c>
      <c r="L337" s="37">
        <v>0</v>
      </c>
      <c r="M337" s="37">
        <v>0</v>
      </c>
      <c r="N337" s="37" t="s">
        <v>107</v>
      </c>
      <c r="O337" s="37">
        <v>1.3</v>
      </c>
      <c r="P337" s="37">
        <v>0</v>
      </c>
      <c r="Q337" s="37">
        <v>24.264000000000003</v>
      </c>
      <c r="R337" s="37">
        <v>0</v>
      </c>
      <c r="S337" s="37">
        <v>0</v>
      </c>
      <c r="T337" s="37">
        <v>12</v>
      </c>
      <c r="U337" s="37">
        <v>0</v>
      </c>
      <c r="V337" s="37">
        <v>0</v>
      </c>
      <c r="W337" s="37">
        <f t="shared" si="34"/>
        <v>1.3</v>
      </c>
      <c r="X337" s="37">
        <f t="shared" si="35"/>
        <v>0</v>
      </c>
      <c r="Y337" s="37">
        <f t="shared" si="36"/>
        <v>13.792000000000003</v>
      </c>
      <c r="Z337" s="37">
        <f t="shared" si="37"/>
        <v>0</v>
      </c>
      <c r="AA337" s="37">
        <f t="shared" si="38"/>
        <v>0</v>
      </c>
      <c r="AB337" s="37">
        <f t="shared" si="39"/>
        <v>-1</v>
      </c>
      <c r="AC337" s="37">
        <f t="shared" si="40"/>
        <v>0</v>
      </c>
      <c r="AD337" s="37">
        <f t="shared" si="41"/>
        <v>0</v>
      </c>
      <c r="AE337" s="114" t="s">
        <v>907</v>
      </c>
    </row>
    <row r="338" spans="1:31">
      <c r="A338" s="36" t="s">
        <v>1038</v>
      </c>
      <c r="B338" s="170" t="s">
        <v>1039</v>
      </c>
      <c r="C338" s="36" t="s">
        <v>907</v>
      </c>
      <c r="D338" s="325" t="s">
        <v>115</v>
      </c>
      <c r="E338" s="37" t="s">
        <v>107</v>
      </c>
      <c r="F338" s="37">
        <v>0</v>
      </c>
      <c r="G338" s="37">
        <v>0</v>
      </c>
      <c r="H338" s="37">
        <v>10.472</v>
      </c>
      <c r="I338" s="37">
        <v>0</v>
      </c>
      <c r="J338" s="37">
        <v>0</v>
      </c>
      <c r="K338" s="37">
        <v>8</v>
      </c>
      <c r="L338" s="37">
        <v>0</v>
      </c>
      <c r="M338" s="37">
        <v>0</v>
      </c>
      <c r="N338" s="37" t="s">
        <v>107</v>
      </c>
      <c r="O338" s="37">
        <v>1.26</v>
      </c>
      <c r="P338" s="37">
        <v>0</v>
      </c>
      <c r="Q338" s="37">
        <v>21.911000000000005</v>
      </c>
      <c r="R338" s="37">
        <v>0</v>
      </c>
      <c r="S338" s="37">
        <v>0</v>
      </c>
      <c r="T338" s="37">
        <v>8</v>
      </c>
      <c r="U338" s="37">
        <v>0</v>
      </c>
      <c r="V338" s="37">
        <v>0</v>
      </c>
      <c r="W338" s="37">
        <f t="shared" si="34"/>
        <v>1.26</v>
      </c>
      <c r="X338" s="37">
        <f t="shared" si="35"/>
        <v>0</v>
      </c>
      <c r="Y338" s="37">
        <f t="shared" si="36"/>
        <v>11.439000000000005</v>
      </c>
      <c r="Z338" s="37">
        <f t="shared" si="37"/>
        <v>0</v>
      </c>
      <c r="AA338" s="37">
        <f t="shared" si="38"/>
        <v>0</v>
      </c>
      <c r="AB338" s="37">
        <f t="shared" si="39"/>
        <v>0</v>
      </c>
      <c r="AC338" s="37">
        <f t="shared" si="40"/>
        <v>0</v>
      </c>
      <c r="AD338" s="37">
        <f t="shared" si="41"/>
        <v>0</v>
      </c>
      <c r="AE338" s="114" t="s">
        <v>907</v>
      </c>
    </row>
    <row r="339" spans="1:31">
      <c r="A339" s="36" t="s">
        <v>1038</v>
      </c>
      <c r="B339" s="170" t="s">
        <v>1040</v>
      </c>
      <c r="C339" s="36" t="s">
        <v>1041</v>
      </c>
      <c r="D339" s="325" t="s">
        <v>115</v>
      </c>
      <c r="E339" s="37" t="s">
        <v>107</v>
      </c>
      <c r="F339" s="37">
        <v>0</v>
      </c>
      <c r="G339" s="37">
        <v>0</v>
      </c>
      <c r="H339" s="37">
        <v>0</v>
      </c>
      <c r="I339" s="37">
        <v>0</v>
      </c>
      <c r="J339" s="37">
        <v>0</v>
      </c>
      <c r="K339" s="37">
        <v>0</v>
      </c>
      <c r="L339" s="37">
        <v>0</v>
      </c>
      <c r="M339" s="37">
        <v>0</v>
      </c>
      <c r="N339" s="349" t="s">
        <v>107</v>
      </c>
      <c r="O339" s="37">
        <v>0</v>
      </c>
      <c r="P339" s="37">
        <v>0</v>
      </c>
      <c r="Q339" s="37">
        <v>0</v>
      </c>
      <c r="R339" s="37">
        <v>0</v>
      </c>
      <c r="S339" s="37">
        <v>0</v>
      </c>
      <c r="T339" s="37">
        <v>0</v>
      </c>
      <c r="U339" s="37">
        <v>0</v>
      </c>
      <c r="V339" s="37">
        <v>0</v>
      </c>
      <c r="W339" s="37">
        <f t="shared" si="34"/>
        <v>0</v>
      </c>
      <c r="X339" s="37">
        <f t="shared" si="35"/>
        <v>0</v>
      </c>
      <c r="Y339" s="37">
        <f t="shared" si="36"/>
        <v>0</v>
      </c>
      <c r="Z339" s="37">
        <f t="shared" si="37"/>
        <v>0</v>
      </c>
      <c r="AA339" s="37">
        <f t="shared" si="38"/>
        <v>0</v>
      </c>
      <c r="AB339" s="37">
        <f t="shared" si="39"/>
        <v>0</v>
      </c>
      <c r="AC339" s="37">
        <f t="shared" si="40"/>
        <v>0</v>
      </c>
      <c r="AD339" s="37">
        <f t="shared" si="41"/>
        <v>0</v>
      </c>
      <c r="AE339" s="114" t="s">
        <v>1027</v>
      </c>
    </row>
    <row r="340" spans="1:31" ht="47.25">
      <c r="A340" s="36" t="s">
        <v>1038</v>
      </c>
      <c r="B340" s="170" t="s">
        <v>2024</v>
      </c>
      <c r="C340" s="36" t="s">
        <v>2025</v>
      </c>
      <c r="D340" s="325" t="s">
        <v>115</v>
      </c>
      <c r="E340" s="37" t="s">
        <v>107</v>
      </c>
      <c r="F340" s="37">
        <v>0</v>
      </c>
      <c r="G340" s="37">
        <v>0</v>
      </c>
      <c r="H340" s="37">
        <v>0</v>
      </c>
      <c r="I340" s="37">
        <v>0</v>
      </c>
      <c r="J340" s="37">
        <v>0</v>
      </c>
      <c r="K340" s="37">
        <v>0</v>
      </c>
      <c r="L340" s="37">
        <v>0</v>
      </c>
      <c r="M340" s="37">
        <v>0</v>
      </c>
      <c r="N340" s="349" t="s">
        <v>727</v>
      </c>
      <c r="O340" s="37">
        <v>0</v>
      </c>
      <c r="P340" s="37">
        <v>0</v>
      </c>
      <c r="Q340" s="37">
        <v>0</v>
      </c>
      <c r="R340" s="37">
        <v>0</v>
      </c>
      <c r="S340" s="37">
        <v>0</v>
      </c>
      <c r="T340" s="37">
        <v>2</v>
      </c>
      <c r="U340" s="37">
        <v>0</v>
      </c>
      <c r="V340" s="37">
        <v>0</v>
      </c>
      <c r="W340" s="37">
        <f t="shared" si="34"/>
        <v>0</v>
      </c>
      <c r="X340" s="37">
        <f t="shared" si="35"/>
        <v>0</v>
      </c>
      <c r="Y340" s="37">
        <f t="shared" si="36"/>
        <v>0</v>
      </c>
      <c r="Z340" s="37">
        <f t="shared" si="37"/>
        <v>0</v>
      </c>
      <c r="AA340" s="37">
        <f t="shared" si="38"/>
        <v>0</v>
      </c>
      <c r="AB340" s="37">
        <f t="shared" si="39"/>
        <v>2</v>
      </c>
      <c r="AC340" s="37">
        <f t="shared" si="40"/>
        <v>0</v>
      </c>
      <c r="AD340" s="37">
        <f t="shared" si="41"/>
        <v>0</v>
      </c>
      <c r="AE340" s="114" t="s">
        <v>1661</v>
      </c>
    </row>
    <row r="341" spans="1:31">
      <c r="A341" s="36" t="s">
        <v>1038</v>
      </c>
      <c r="B341" s="170" t="s">
        <v>1042</v>
      </c>
      <c r="C341" s="36" t="s">
        <v>1043</v>
      </c>
      <c r="D341" s="325" t="s">
        <v>115</v>
      </c>
      <c r="E341" s="37" t="s">
        <v>107</v>
      </c>
      <c r="F341" s="37">
        <v>0</v>
      </c>
      <c r="G341" s="37">
        <v>0</v>
      </c>
      <c r="H341" s="37">
        <v>0</v>
      </c>
      <c r="I341" s="37">
        <v>0</v>
      </c>
      <c r="J341" s="37">
        <v>0</v>
      </c>
      <c r="K341" s="37">
        <v>0</v>
      </c>
      <c r="L341" s="37">
        <v>0</v>
      </c>
      <c r="M341" s="37">
        <v>0</v>
      </c>
      <c r="N341" s="349" t="s">
        <v>107</v>
      </c>
      <c r="O341" s="37">
        <v>0</v>
      </c>
      <c r="P341" s="37">
        <v>0</v>
      </c>
      <c r="Q341" s="37">
        <v>0</v>
      </c>
      <c r="R341" s="37">
        <v>0</v>
      </c>
      <c r="S341" s="37">
        <v>0</v>
      </c>
      <c r="T341" s="37">
        <v>0</v>
      </c>
      <c r="U341" s="37">
        <v>0</v>
      </c>
      <c r="V341" s="37">
        <v>0</v>
      </c>
      <c r="W341" s="37">
        <f t="shared" ref="W341:W388" si="42">O341-F341</f>
        <v>0</v>
      </c>
      <c r="X341" s="37">
        <f t="shared" ref="X341:X388" si="43">P341-G341</f>
        <v>0</v>
      </c>
      <c r="Y341" s="37">
        <f t="shared" ref="Y341:Y388" si="44">Q341-H341</f>
        <v>0</v>
      </c>
      <c r="Z341" s="37">
        <f t="shared" ref="Z341:Z388" si="45">R341-I341</f>
        <v>0</v>
      </c>
      <c r="AA341" s="37">
        <f t="shared" ref="AA341:AA388" si="46">S341-J341</f>
        <v>0</v>
      </c>
      <c r="AB341" s="37">
        <f t="shared" ref="AB341:AB388" si="47">T341-K341</f>
        <v>0</v>
      </c>
      <c r="AC341" s="37">
        <f t="shared" ref="AC341:AC388" si="48">U341-L341</f>
        <v>0</v>
      </c>
      <c r="AD341" s="37">
        <f t="shared" ref="AD341:AD388" si="49">V341-M341</f>
        <v>0</v>
      </c>
      <c r="AE341" s="114" t="s">
        <v>1027</v>
      </c>
    </row>
    <row r="342" spans="1:31">
      <c r="A342" s="36" t="s">
        <v>1038</v>
      </c>
      <c r="B342" s="170" t="s">
        <v>1406</v>
      </c>
      <c r="C342" s="36" t="s">
        <v>1407</v>
      </c>
      <c r="D342" s="325" t="s">
        <v>115</v>
      </c>
      <c r="E342" s="37" t="s">
        <v>726</v>
      </c>
      <c r="F342" s="37">
        <v>0</v>
      </c>
      <c r="G342" s="37">
        <v>0</v>
      </c>
      <c r="H342" s="37">
        <v>0</v>
      </c>
      <c r="I342" s="37">
        <v>0</v>
      </c>
      <c r="J342" s="37">
        <v>0</v>
      </c>
      <c r="K342" s="37">
        <v>1</v>
      </c>
      <c r="L342" s="37">
        <v>0</v>
      </c>
      <c r="M342" s="37">
        <v>0</v>
      </c>
      <c r="N342" s="349" t="s">
        <v>726</v>
      </c>
      <c r="O342" s="37">
        <v>0</v>
      </c>
      <c r="P342" s="37">
        <v>0</v>
      </c>
      <c r="Q342" s="37">
        <v>0</v>
      </c>
      <c r="R342" s="37">
        <v>0</v>
      </c>
      <c r="S342" s="37">
        <v>0</v>
      </c>
      <c r="T342" s="37">
        <v>1</v>
      </c>
      <c r="U342" s="37">
        <v>0</v>
      </c>
      <c r="V342" s="37">
        <v>0</v>
      </c>
      <c r="W342" s="37">
        <f t="shared" si="42"/>
        <v>0</v>
      </c>
      <c r="X342" s="37">
        <f t="shared" si="43"/>
        <v>0</v>
      </c>
      <c r="Y342" s="37">
        <f t="shared" si="44"/>
        <v>0</v>
      </c>
      <c r="Z342" s="37">
        <f t="shared" si="45"/>
        <v>0</v>
      </c>
      <c r="AA342" s="37">
        <f t="shared" si="46"/>
        <v>0</v>
      </c>
      <c r="AB342" s="37">
        <f t="shared" si="47"/>
        <v>0</v>
      </c>
      <c r="AC342" s="37">
        <f t="shared" si="48"/>
        <v>0</v>
      </c>
      <c r="AD342" s="37">
        <f t="shared" si="49"/>
        <v>0</v>
      </c>
      <c r="AE342" s="114" t="s">
        <v>1650</v>
      </c>
    </row>
    <row r="343" spans="1:31" ht="41.25" customHeight="1">
      <c r="A343" s="36" t="s">
        <v>1038</v>
      </c>
      <c r="B343" s="170" t="s">
        <v>1044</v>
      </c>
      <c r="C343" s="36" t="s">
        <v>1045</v>
      </c>
      <c r="D343" s="325" t="s">
        <v>115</v>
      </c>
      <c r="E343" s="37" t="s">
        <v>107</v>
      </c>
      <c r="F343" s="37">
        <v>0</v>
      </c>
      <c r="G343" s="37">
        <v>0</v>
      </c>
      <c r="H343" s="37">
        <v>0</v>
      </c>
      <c r="I343" s="37">
        <v>0</v>
      </c>
      <c r="J343" s="37">
        <v>0</v>
      </c>
      <c r="K343" s="37">
        <v>0</v>
      </c>
      <c r="L343" s="37">
        <v>0</v>
      </c>
      <c r="M343" s="37">
        <v>0</v>
      </c>
      <c r="N343" s="349" t="s">
        <v>107</v>
      </c>
      <c r="O343" s="37">
        <v>0</v>
      </c>
      <c r="P343" s="37">
        <v>0</v>
      </c>
      <c r="Q343" s="37">
        <v>0</v>
      </c>
      <c r="R343" s="37">
        <v>0</v>
      </c>
      <c r="S343" s="37">
        <v>0</v>
      </c>
      <c r="T343" s="37">
        <v>0</v>
      </c>
      <c r="U343" s="37">
        <v>0</v>
      </c>
      <c r="V343" s="37">
        <v>0</v>
      </c>
      <c r="W343" s="37">
        <f t="shared" si="42"/>
        <v>0</v>
      </c>
      <c r="X343" s="37">
        <f t="shared" si="43"/>
        <v>0</v>
      </c>
      <c r="Y343" s="37">
        <f t="shared" si="44"/>
        <v>0</v>
      </c>
      <c r="Z343" s="37">
        <f t="shared" si="45"/>
        <v>0</v>
      </c>
      <c r="AA343" s="37">
        <f t="shared" si="46"/>
        <v>0</v>
      </c>
      <c r="AB343" s="37">
        <f t="shared" si="47"/>
        <v>0</v>
      </c>
      <c r="AC343" s="37">
        <f t="shared" si="48"/>
        <v>0</v>
      </c>
      <c r="AD343" s="37">
        <f t="shared" si="49"/>
        <v>0</v>
      </c>
      <c r="AE343" s="114" t="s">
        <v>1027</v>
      </c>
    </row>
    <row r="344" spans="1:31" ht="31.5">
      <c r="A344" s="36" t="s">
        <v>1038</v>
      </c>
      <c r="B344" s="170" t="s">
        <v>2026</v>
      </c>
      <c r="C344" s="36" t="s">
        <v>1051</v>
      </c>
      <c r="D344" s="325" t="s">
        <v>115</v>
      </c>
      <c r="E344" s="37" t="s">
        <v>2467</v>
      </c>
      <c r="F344" s="37">
        <v>0</v>
      </c>
      <c r="G344" s="37">
        <v>0</v>
      </c>
      <c r="H344" s="37">
        <v>0</v>
      </c>
      <c r="I344" s="37">
        <v>0</v>
      </c>
      <c r="J344" s="37">
        <v>0</v>
      </c>
      <c r="K344" s="37">
        <v>1</v>
      </c>
      <c r="L344" s="37">
        <v>0</v>
      </c>
      <c r="M344" s="37">
        <v>0</v>
      </c>
      <c r="N344" s="349" t="s">
        <v>724</v>
      </c>
      <c r="O344" s="37">
        <v>0</v>
      </c>
      <c r="P344" s="37">
        <v>0</v>
      </c>
      <c r="Q344" s="37">
        <v>0</v>
      </c>
      <c r="R344" s="37">
        <v>0</v>
      </c>
      <c r="S344" s="37">
        <v>0</v>
      </c>
      <c r="T344" s="37">
        <v>1</v>
      </c>
      <c r="U344" s="37">
        <v>0</v>
      </c>
      <c r="V344" s="37">
        <v>0</v>
      </c>
      <c r="W344" s="37">
        <f t="shared" si="42"/>
        <v>0</v>
      </c>
      <c r="X344" s="37">
        <f t="shared" si="43"/>
        <v>0</v>
      </c>
      <c r="Y344" s="37">
        <f t="shared" si="44"/>
        <v>0</v>
      </c>
      <c r="Z344" s="37">
        <f t="shared" si="45"/>
        <v>0</v>
      </c>
      <c r="AA344" s="37">
        <f t="shared" si="46"/>
        <v>0</v>
      </c>
      <c r="AB344" s="37">
        <f t="shared" si="47"/>
        <v>0</v>
      </c>
      <c r="AC344" s="37">
        <f t="shared" si="48"/>
        <v>0</v>
      </c>
      <c r="AD344" s="37">
        <f t="shared" si="49"/>
        <v>0</v>
      </c>
      <c r="AE344" s="114" t="s">
        <v>1027</v>
      </c>
    </row>
    <row r="345" spans="1:31" ht="31.5">
      <c r="A345" s="36" t="s">
        <v>1038</v>
      </c>
      <c r="B345" s="170" t="s">
        <v>1052</v>
      </c>
      <c r="C345" s="36" t="s">
        <v>1053</v>
      </c>
      <c r="D345" s="325" t="s">
        <v>115</v>
      </c>
      <c r="E345" s="37" t="s">
        <v>2468</v>
      </c>
      <c r="F345" s="37">
        <v>0</v>
      </c>
      <c r="G345" s="37">
        <v>0</v>
      </c>
      <c r="H345" s="37">
        <v>0</v>
      </c>
      <c r="I345" s="37">
        <v>0</v>
      </c>
      <c r="J345" s="37">
        <v>0</v>
      </c>
      <c r="K345" s="37">
        <v>1</v>
      </c>
      <c r="L345" s="37">
        <v>0</v>
      </c>
      <c r="M345" s="37">
        <v>0</v>
      </c>
      <c r="N345" s="349" t="s">
        <v>725</v>
      </c>
      <c r="O345" s="37">
        <v>0</v>
      </c>
      <c r="P345" s="37">
        <v>0</v>
      </c>
      <c r="Q345" s="37">
        <v>0</v>
      </c>
      <c r="R345" s="37">
        <v>0</v>
      </c>
      <c r="S345" s="37">
        <v>0</v>
      </c>
      <c r="T345" s="37">
        <v>1</v>
      </c>
      <c r="U345" s="37">
        <v>0</v>
      </c>
      <c r="V345" s="37">
        <v>0</v>
      </c>
      <c r="W345" s="37">
        <f t="shared" si="42"/>
        <v>0</v>
      </c>
      <c r="X345" s="37">
        <f t="shared" si="43"/>
        <v>0</v>
      </c>
      <c r="Y345" s="37">
        <f t="shared" si="44"/>
        <v>0</v>
      </c>
      <c r="Z345" s="37">
        <f t="shared" si="45"/>
        <v>0</v>
      </c>
      <c r="AA345" s="37">
        <f t="shared" si="46"/>
        <v>0</v>
      </c>
      <c r="AB345" s="37">
        <f t="shared" si="47"/>
        <v>0</v>
      </c>
      <c r="AC345" s="37">
        <f t="shared" si="48"/>
        <v>0</v>
      </c>
      <c r="AD345" s="37">
        <f t="shared" si="49"/>
        <v>0</v>
      </c>
      <c r="AE345" s="114" t="s">
        <v>1027</v>
      </c>
    </row>
    <row r="346" spans="1:31" ht="31.5">
      <c r="A346" s="36" t="s">
        <v>1038</v>
      </c>
      <c r="B346" s="170" t="s">
        <v>2027</v>
      </c>
      <c r="C346" s="36" t="s">
        <v>1054</v>
      </c>
      <c r="D346" s="325" t="s">
        <v>115</v>
      </c>
      <c r="E346" s="37" t="s">
        <v>107</v>
      </c>
      <c r="F346" s="37">
        <v>0</v>
      </c>
      <c r="G346" s="37">
        <v>0</v>
      </c>
      <c r="H346" s="37">
        <v>0</v>
      </c>
      <c r="I346" s="37">
        <v>0</v>
      </c>
      <c r="J346" s="37">
        <v>0</v>
      </c>
      <c r="K346" s="37">
        <v>0</v>
      </c>
      <c r="L346" s="37">
        <v>0</v>
      </c>
      <c r="M346" s="37">
        <v>0</v>
      </c>
      <c r="N346" s="349" t="s">
        <v>107</v>
      </c>
      <c r="O346" s="37">
        <v>0</v>
      </c>
      <c r="P346" s="37">
        <v>0</v>
      </c>
      <c r="Q346" s="37">
        <v>0</v>
      </c>
      <c r="R346" s="37">
        <v>0</v>
      </c>
      <c r="S346" s="37">
        <v>0</v>
      </c>
      <c r="T346" s="37">
        <v>0</v>
      </c>
      <c r="U346" s="37">
        <v>0</v>
      </c>
      <c r="V346" s="37">
        <v>0</v>
      </c>
      <c r="W346" s="37">
        <f t="shared" si="42"/>
        <v>0</v>
      </c>
      <c r="X346" s="37">
        <f t="shared" si="43"/>
        <v>0</v>
      </c>
      <c r="Y346" s="37">
        <f t="shared" si="44"/>
        <v>0</v>
      </c>
      <c r="Z346" s="37">
        <f t="shared" si="45"/>
        <v>0</v>
      </c>
      <c r="AA346" s="37">
        <f t="shared" si="46"/>
        <v>0</v>
      </c>
      <c r="AB346" s="37">
        <f t="shared" si="47"/>
        <v>0</v>
      </c>
      <c r="AC346" s="37">
        <f t="shared" si="48"/>
        <v>0</v>
      </c>
      <c r="AD346" s="37">
        <f t="shared" si="49"/>
        <v>0</v>
      </c>
      <c r="AE346" s="114" t="s">
        <v>1027</v>
      </c>
    </row>
    <row r="347" spans="1:31" ht="31.5">
      <c r="A347" s="36" t="s">
        <v>1038</v>
      </c>
      <c r="B347" s="170" t="s">
        <v>1055</v>
      </c>
      <c r="C347" s="36" t="s">
        <v>1056</v>
      </c>
      <c r="D347" s="325" t="s">
        <v>115</v>
      </c>
      <c r="E347" s="37" t="s">
        <v>727</v>
      </c>
      <c r="F347" s="37">
        <v>0</v>
      </c>
      <c r="G347" s="37">
        <v>0</v>
      </c>
      <c r="H347" s="37">
        <v>0</v>
      </c>
      <c r="I347" s="37">
        <v>0</v>
      </c>
      <c r="J347" s="37">
        <v>0</v>
      </c>
      <c r="K347" s="37">
        <v>1</v>
      </c>
      <c r="L347" s="37">
        <v>0</v>
      </c>
      <c r="M347" s="37">
        <v>0</v>
      </c>
      <c r="N347" s="349" t="s">
        <v>727</v>
      </c>
      <c r="O347" s="37">
        <v>0</v>
      </c>
      <c r="P347" s="37">
        <v>0</v>
      </c>
      <c r="Q347" s="37">
        <v>0</v>
      </c>
      <c r="R347" s="37">
        <v>0</v>
      </c>
      <c r="S347" s="37">
        <v>0</v>
      </c>
      <c r="T347" s="37">
        <v>1</v>
      </c>
      <c r="U347" s="37">
        <v>0</v>
      </c>
      <c r="V347" s="37">
        <v>0</v>
      </c>
      <c r="W347" s="37">
        <f t="shared" si="42"/>
        <v>0</v>
      </c>
      <c r="X347" s="37">
        <f t="shared" si="43"/>
        <v>0</v>
      </c>
      <c r="Y347" s="37">
        <f t="shared" si="44"/>
        <v>0</v>
      </c>
      <c r="Z347" s="37">
        <f t="shared" si="45"/>
        <v>0</v>
      </c>
      <c r="AA347" s="37">
        <f t="shared" si="46"/>
        <v>0</v>
      </c>
      <c r="AB347" s="37">
        <f t="shared" si="47"/>
        <v>0</v>
      </c>
      <c r="AC347" s="37">
        <f t="shared" si="48"/>
        <v>0</v>
      </c>
      <c r="AD347" s="37">
        <f t="shared" si="49"/>
        <v>0</v>
      </c>
      <c r="AE347" s="114" t="s">
        <v>1650</v>
      </c>
    </row>
    <row r="348" spans="1:31" ht="31.5">
      <c r="A348" s="36" t="s">
        <v>1038</v>
      </c>
      <c r="B348" s="170" t="s">
        <v>1057</v>
      </c>
      <c r="C348" s="36" t="s">
        <v>1058</v>
      </c>
      <c r="D348" s="325" t="s">
        <v>115</v>
      </c>
      <c r="E348" s="37" t="s">
        <v>726</v>
      </c>
      <c r="F348" s="37">
        <v>0</v>
      </c>
      <c r="G348" s="37">
        <v>0</v>
      </c>
      <c r="H348" s="37">
        <v>0</v>
      </c>
      <c r="I348" s="37">
        <v>0</v>
      </c>
      <c r="J348" s="37">
        <v>0</v>
      </c>
      <c r="K348" s="37">
        <v>1</v>
      </c>
      <c r="L348" s="37">
        <v>0</v>
      </c>
      <c r="M348" s="37">
        <v>0</v>
      </c>
      <c r="N348" s="349" t="s">
        <v>726</v>
      </c>
      <c r="O348" s="37">
        <v>0</v>
      </c>
      <c r="P348" s="37">
        <v>0</v>
      </c>
      <c r="Q348" s="37">
        <v>0</v>
      </c>
      <c r="R348" s="37">
        <v>0</v>
      </c>
      <c r="S348" s="37">
        <v>0</v>
      </c>
      <c r="T348" s="37">
        <v>1</v>
      </c>
      <c r="U348" s="37">
        <v>0</v>
      </c>
      <c r="V348" s="37">
        <v>0</v>
      </c>
      <c r="W348" s="37">
        <f t="shared" si="42"/>
        <v>0</v>
      </c>
      <c r="X348" s="37">
        <f t="shared" si="43"/>
        <v>0</v>
      </c>
      <c r="Y348" s="37">
        <f t="shared" si="44"/>
        <v>0</v>
      </c>
      <c r="Z348" s="37">
        <f t="shared" si="45"/>
        <v>0</v>
      </c>
      <c r="AA348" s="37">
        <f t="shared" si="46"/>
        <v>0</v>
      </c>
      <c r="AB348" s="37">
        <f t="shared" si="47"/>
        <v>0</v>
      </c>
      <c r="AC348" s="37">
        <f t="shared" si="48"/>
        <v>0</v>
      </c>
      <c r="AD348" s="37">
        <f t="shared" si="49"/>
        <v>0</v>
      </c>
      <c r="AE348" s="114" t="s">
        <v>1814</v>
      </c>
    </row>
    <row r="349" spans="1:31" ht="63">
      <c r="A349" s="36" t="s">
        <v>1038</v>
      </c>
      <c r="B349" s="170" t="s">
        <v>1059</v>
      </c>
      <c r="C349" s="36" t="s">
        <v>1060</v>
      </c>
      <c r="D349" s="325" t="s">
        <v>115</v>
      </c>
      <c r="E349" s="37" t="s">
        <v>107</v>
      </c>
      <c r="F349" s="37">
        <v>0</v>
      </c>
      <c r="G349" s="37">
        <v>0</v>
      </c>
      <c r="H349" s="37">
        <v>0</v>
      </c>
      <c r="I349" s="37">
        <v>0</v>
      </c>
      <c r="J349" s="37">
        <v>0</v>
      </c>
      <c r="K349" s="37">
        <v>0</v>
      </c>
      <c r="L349" s="37">
        <v>0</v>
      </c>
      <c r="M349" s="37">
        <v>0</v>
      </c>
      <c r="N349" s="349" t="s">
        <v>107</v>
      </c>
      <c r="O349" s="37">
        <v>0</v>
      </c>
      <c r="P349" s="37">
        <v>0</v>
      </c>
      <c r="Q349" s="37">
        <v>0</v>
      </c>
      <c r="R349" s="37">
        <v>0</v>
      </c>
      <c r="S349" s="37">
        <v>0</v>
      </c>
      <c r="T349" s="37">
        <v>0</v>
      </c>
      <c r="U349" s="37">
        <v>0</v>
      </c>
      <c r="V349" s="37">
        <v>0</v>
      </c>
      <c r="W349" s="37">
        <f t="shared" si="42"/>
        <v>0</v>
      </c>
      <c r="X349" s="37">
        <f t="shared" si="43"/>
        <v>0</v>
      </c>
      <c r="Y349" s="37">
        <f t="shared" si="44"/>
        <v>0</v>
      </c>
      <c r="Z349" s="37">
        <f t="shared" si="45"/>
        <v>0</v>
      </c>
      <c r="AA349" s="37">
        <f t="shared" si="46"/>
        <v>0</v>
      </c>
      <c r="AB349" s="37">
        <f t="shared" si="47"/>
        <v>0</v>
      </c>
      <c r="AC349" s="37">
        <f t="shared" si="48"/>
        <v>0</v>
      </c>
      <c r="AD349" s="37">
        <f t="shared" si="49"/>
        <v>0</v>
      </c>
      <c r="AE349" s="114" t="s">
        <v>1027</v>
      </c>
    </row>
    <row r="350" spans="1:31" ht="47.25">
      <c r="A350" s="36" t="s">
        <v>1038</v>
      </c>
      <c r="B350" s="170" t="s">
        <v>2028</v>
      </c>
      <c r="C350" s="36" t="s">
        <v>2029</v>
      </c>
      <c r="D350" s="325" t="s">
        <v>115</v>
      </c>
      <c r="E350" s="37" t="s">
        <v>2468</v>
      </c>
      <c r="F350" s="37">
        <v>0</v>
      </c>
      <c r="G350" s="37">
        <v>0</v>
      </c>
      <c r="H350" s="37">
        <v>0</v>
      </c>
      <c r="I350" s="37">
        <v>0</v>
      </c>
      <c r="J350" s="37">
        <v>0</v>
      </c>
      <c r="K350" s="37">
        <v>1</v>
      </c>
      <c r="L350" s="37">
        <v>0</v>
      </c>
      <c r="M350" s="37">
        <v>0</v>
      </c>
      <c r="N350" s="349" t="s">
        <v>107</v>
      </c>
      <c r="O350" s="37">
        <v>0</v>
      </c>
      <c r="P350" s="37">
        <v>0</v>
      </c>
      <c r="Q350" s="37">
        <v>0</v>
      </c>
      <c r="R350" s="37">
        <v>0</v>
      </c>
      <c r="S350" s="37">
        <v>0</v>
      </c>
      <c r="T350" s="37">
        <v>0</v>
      </c>
      <c r="U350" s="37">
        <v>0</v>
      </c>
      <c r="V350" s="37">
        <v>0</v>
      </c>
      <c r="W350" s="37">
        <f t="shared" si="42"/>
        <v>0</v>
      </c>
      <c r="X350" s="37">
        <f t="shared" si="43"/>
        <v>0</v>
      </c>
      <c r="Y350" s="37">
        <f t="shared" si="44"/>
        <v>0</v>
      </c>
      <c r="Z350" s="37">
        <f t="shared" si="45"/>
        <v>0</v>
      </c>
      <c r="AA350" s="37">
        <f t="shared" si="46"/>
        <v>0</v>
      </c>
      <c r="AB350" s="37">
        <f t="shared" si="47"/>
        <v>-1</v>
      </c>
      <c r="AC350" s="37">
        <f t="shared" si="48"/>
        <v>0</v>
      </c>
      <c r="AD350" s="37">
        <f t="shared" si="49"/>
        <v>0</v>
      </c>
      <c r="AE350" s="114" t="s">
        <v>2030</v>
      </c>
    </row>
    <row r="351" spans="1:31" ht="31.5">
      <c r="A351" s="36" t="s">
        <v>1038</v>
      </c>
      <c r="B351" s="170" t="s">
        <v>1408</v>
      </c>
      <c r="C351" s="36" t="s">
        <v>1061</v>
      </c>
      <c r="D351" s="325" t="s">
        <v>115</v>
      </c>
      <c r="E351" s="37" t="s">
        <v>2468</v>
      </c>
      <c r="F351" s="37">
        <v>0</v>
      </c>
      <c r="G351" s="37">
        <v>0</v>
      </c>
      <c r="H351" s="37">
        <v>0</v>
      </c>
      <c r="I351" s="37">
        <v>0</v>
      </c>
      <c r="J351" s="37">
        <v>0</v>
      </c>
      <c r="K351" s="37">
        <v>1</v>
      </c>
      <c r="L351" s="37">
        <v>0</v>
      </c>
      <c r="M351" s="37">
        <v>0</v>
      </c>
      <c r="N351" s="349" t="s">
        <v>725</v>
      </c>
      <c r="O351" s="37">
        <v>0</v>
      </c>
      <c r="P351" s="37">
        <v>0</v>
      </c>
      <c r="Q351" s="37">
        <v>0</v>
      </c>
      <c r="R351" s="37">
        <v>0</v>
      </c>
      <c r="S351" s="37">
        <v>0</v>
      </c>
      <c r="T351" s="37">
        <v>1</v>
      </c>
      <c r="U351" s="37">
        <v>0</v>
      </c>
      <c r="V351" s="37">
        <v>0</v>
      </c>
      <c r="W351" s="37">
        <f t="shared" si="42"/>
        <v>0</v>
      </c>
      <c r="X351" s="37">
        <f t="shared" si="43"/>
        <v>0</v>
      </c>
      <c r="Y351" s="37">
        <f t="shared" si="44"/>
        <v>0</v>
      </c>
      <c r="Z351" s="37">
        <f t="shared" si="45"/>
        <v>0</v>
      </c>
      <c r="AA351" s="37">
        <f t="shared" si="46"/>
        <v>0</v>
      </c>
      <c r="AB351" s="37">
        <f t="shared" si="47"/>
        <v>0</v>
      </c>
      <c r="AC351" s="37">
        <f t="shared" si="48"/>
        <v>0</v>
      </c>
      <c r="AD351" s="37">
        <f t="shared" si="49"/>
        <v>0</v>
      </c>
      <c r="AE351" s="114" t="s">
        <v>1027</v>
      </c>
    </row>
    <row r="352" spans="1:31" ht="31.5">
      <c r="A352" s="36" t="s">
        <v>1038</v>
      </c>
      <c r="B352" s="170" t="s">
        <v>1062</v>
      </c>
      <c r="C352" s="36" t="s">
        <v>1063</v>
      </c>
      <c r="D352" s="325" t="s">
        <v>115</v>
      </c>
      <c r="E352" s="37" t="s">
        <v>107</v>
      </c>
      <c r="F352" s="37">
        <v>0</v>
      </c>
      <c r="G352" s="37">
        <v>0</v>
      </c>
      <c r="H352" s="37">
        <v>0</v>
      </c>
      <c r="I352" s="37">
        <v>0</v>
      </c>
      <c r="J352" s="37">
        <v>0</v>
      </c>
      <c r="K352" s="37">
        <v>0</v>
      </c>
      <c r="L352" s="37">
        <v>0</v>
      </c>
      <c r="M352" s="37">
        <v>0</v>
      </c>
      <c r="N352" s="349" t="s">
        <v>107</v>
      </c>
      <c r="O352" s="37">
        <v>0</v>
      </c>
      <c r="P352" s="37">
        <v>0</v>
      </c>
      <c r="Q352" s="37">
        <v>0</v>
      </c>
      <c r="R352" s="37">
        <v>0</v>
      </c>
      <c r="S352" s="37">
        <v>0</v>
      </c>
      <c r="T352" s="37">
        <v>0</v>
      </c>
      <c r="U352" s="37">
        <v>0</v>
      </c>
      <c r="V352" s="37">
        <v>0</v>
      </c>
      <c r="W352" s="37">
        <f t="shared" si="42"/>
        <v>0</v>
      </c>
      <c r="X352" s="37">
        <f t="shared" si="43"/>
        <v>0</v>
      </c>
      <c r="Y352" s="37">
        <f t="shared" si="44"/>
        <v>0</v>
      </c>
      <c r="Z352" s="37">
        <f t="shared" si="45"/>
        <v>0</v>
      </c>
      <c r="AA352" s="37">
        <f t="shared" si="46"/>
        <v>0</v>
      </c>
      <c r="AB352" s="37">
        <f t="shared" si="47"/>
        <v>0</v>
      </c>
      <c r="AC352" s="37">
        <f t="shared" si="48"/>
        <v>0</v>
      </c>
      <c r="AD352" s="37">
        <f t="shared" si="49"/>
        <v>0</v>
      </c>
      <c r="AE352" s="114" t="s">
        <v>1027</v>
      </c>
    </row>
    <row r="353" spans="1:31" ht="31.5">
      <c r="A353" s="36" t="s">
        <v>1038</v>
      </c>
      <c r="B353" s="170" t="s">
        <v>1422</v>
      </c>
      <c r="C353" s="36" t="s">
        <v>1104</v>
      </c>
      <c r="D353" s="325" t="s">
        <v>115</v>
      </c>
      <c r="E353" s="37" t="s">
        <v>107</v>
      </c>
      <c r="F353" s="37">
        <v>0</v>
      </c>
      <c r="G353" s="37">
        <v>0</v>
      </c>
      <c r="H353" s="37">
        <v>0</v>
      </c>
      <c r="I353" s="37">
        <v>0</v>
      </c>
      <c r="J353" s="37">
        <v>0</v>
      </c>
      <c r="K353" s="37">
        <v>0</v>
      </c>
      <c r="L353" s="37">
        <v>0</v>
      </c>
      <c r="M353" s="37">
        <v>0</v>
      </c>
      <c r="N353" s="349" t="s">
        <v>107</v>
      </c>
      <c r="O353" s="37">
        <v>0</v>
      </c>
      <c r="P353" s="37">
        <v>0</v>
      </c>
      <c r="Q353" s="37">
        <v>0</v>
      </c>
      <c r="R353" s="37">
        <v>0</v>
      </c>
      <c r="S353" s="37">
        <v>0</v>
      </c>
      <c r="T353" s="37">
        <v>0</v>
      </c>
      <c r="U353" s="37">
        <v>0</v>
      </c>
      <c r="V353" s="37">
        <v>0</v>
      </c>
      <c r="W353" s="37">
        <f t="shared" si="42"/>
        <v>0</v>
      </c>
      <c r="X353" s="37">
        <f t="shared" si="43"/>
        <v>0</v>
      </c>
      <c r="Y353" s="37">
        <f t="shared" si="44"/>
        <v>0</v>
      </c>
      <c r="Z353" s="37">
        <f t="shared" si="45"/>
        <v>0</v>
      </c>
      <c r="AA353" s="37">
        <f t="shared" si="46"/>
        <v>0</v>
      </c>
      <c r="AB353" s="37">
        <f t="shared" si="47"/>
        <v>0</v>
      </c>
      <c r="AC353" s="37">
        <f t="shared" si="48"/>
        <v>0</v>
      </c>
      <c r="AD353" s="37">
        <f t="shared" si="49"/>
        <v>0</v>
      </c>
      <c r="AE353" s="114" t="s">
        <v>1117</v>
      </c>
    </row>
    <row r="354" spans="1:31" ht="31.5">
      <c r="A354" s="36" t="s">
        <v>1038</v>
      </c>
      <c r="B354" s="170" t="s">
        <v>1071</v>
      </c>
      <c r="C354" s="36" t="s">
        <v>1072</v>
      </c>
      <c r="D354" s="325" t="s">
        <v>115</v>
      </c>
      <c r="E354" s="37" t="s">
        <v>107</v>
      </c>
      <c r="F354" s="37">
        <v>0</v>
      </c>
      <c r="G354" s="37">
        <v>0</v>
      </c>
      <c r="H354" s="37">
        <v>0</v>
      </c>
      <c r="I354" s="37">
        <v>0</v>
      </c>
      <c r="J354" s="37">
        <v>0</v>
      </c>
      <c r="K354" s="37">
        <v>0</v>
      </c>
      <c r="L354" s="37">
        <v>0</v>
      </c>
      <c r="M354" s="37">
        <v>0</v>
      </c>
      <c r="N354" s="349" t="s">
        <v>107</v>
      </c>
      <c r="O354" s="37">
        <v>0</v>
      </c>
      <c r="P354" s="37">
        <v>0</v>
      </c>
      <c r="Q354" s="37">
        <v>0</v>
      </c>
      <c r="R354" s="37">
        <v>0</v>
      </c>
      <c r="S354" s="37">
        <v>0</v>
      </c>
      <c r="T354" s="37">
        <v>0</v>
      </c>
      <c r="U354" s="37">
        <v>0</v>
      </c>
      <c r="V354" s="37">
        <v>0</v>
      </c>
      <c r="W354" s="37">
        <f t="shared" si="42"/>
        <v>0</v>
      </c>
      <c r="X354" s="37">
        <f t="shared" si="43"/>
        <v>0</v>
      </c>
      <c r="Y354" s="37">
        <f t="shared" si="44"/>
        <v>0</v>
      </c>
      <c r="Z354" s="37">
        <f t="shared" si="45"/>
        <v>0</v>
      </c>
      <c r="AA354" s="37">
        <f t="shared" si="46"/>
        <v>0</v>
      </c>
      <c r="AB354" s="37">
        <f t="shared" si="47"/>
        <v>0</v>
      </c>
      <c r="AC354" s="37">
        <f t="shared" si="48"/>
        <v>0</v>
      </c>
      <c r="AD354" s="37">
        <f t="shared" si="49"/>
        <v>0</v>
      </c>
      <c r="AE354" s="114" t="s">
        <v>1027</v>
      </c>
    </row>
    <row r="355" spans="1:31">
      <c r="A355" s="36" t="s">
        <v>1038</v>
      </c>
      <c r="B355" s="170" t="s">
        <v>1073</v>
      </c>
      <c r="C355" s="36" t="s">
        <v>1074</v>
      </c>
      <c r="D355" s="325" t="s">
        <v>115</v>
      </c>
      <c r="E355" s="37" t="s">
        <v>107</v>
      </c>
      <c r="F355" s="37">
        <v>0</v>
      </c>
      <c r="G355" s="37">
        <v>0</v>
      </c>
      <c r="H355" s="37">
        <v>0</v>
      </c>
      <c r="I355" s="37">
        <v>0</v>
      </c>
      <c r="J355" s="37">
        <v>0</v>
      </c>
      <c r="K355" s="37">
        <v>0</v>
      </c>
      <c r="L355" s="37">
        <v>0</v>
      </c>
      <c r="M355" s="37">
        <v>0</v>
      </c>
      <c r="N355" s="349" t="s">
        <v>107</v>
      </c>
      <c r="O355" s="37">
        <v>0</v>
      </c>
      <c r="P355" s="37">
        <v>0</v>
      </c>
      <c r="Q355" s="37">
        <v>0</v>
      </c>
      <c r="R355" s="37">
        <v>0</v>
      </c>
      <c r="S355" s="37">
        <v>0</v>
      </c>
      <c r="T355" s="37">
        <v>0</v>
      </c>
      <c r="U355" s="37">
        <v>0</v>
      </c>
      <c r="V355" s="37">
        <v>0</v>
      </c>
      <c r="W355" s="37">
        <f t="shared" si="42"/>
        <v>0</v>
      </c>
      <c r="X355" s="37">
        <f t="shared" si="43"/>
        <v>0</v>
      </c>
      <c r="Y355" s="37">
        <f t="shared" si="44"/>
        <v>0</v>
      </c>
      <c r="Z355" s="37">
        <f t="shared" si="45"/>
        <v>0</v>
      </c>
      <c r="AA355" s="37">
        <f t="shared" si="46"/>
        <v>0</v>
      </c>
      <c r="AB355" s="37">
        <f t="shared" si="47"/>
        <v>0</v>
      </c>
      <c r="AC355" s="37">
        <f t="shared" si="48"/>
        <v>0</v>
      </c>
      <c r="AD355" s="37">
        <f t="shared" si="49"/>
        <v>0</v>
      </c>
      <c r="AE355" s="114" t="s">
        <v>1027</v>
      </c>
    </row>
    <row r="356" spans="1:31" ht="31.5">
      <c r="A356" s="36" t="s">
        <v>1038</v>
      </c>
      <c r="B356" s="170" t="s">
        <v>2033</v>
      </c>
      <c r="C356" s="36" t="s">
        <v>1070</v>
      </c>
      <c r="D356" s="325" t="s">
        <v>115</v>
      </c>
      <c r="E356" s="37" t="s">
        <v>107</v>
      </c>
      <c r="F356" s="37">
        <v>0</v>
      </c>
      <c r="G356" s="37">
        <v>0</v>
      </c>
      <c r="H356" s="37">
        <v>0</v>
      </c>
      <c r="I356" s="37">
        <v>0</v>
      </c>
      <c r="J356" s="37">
        <v>0</v>
      </c>
      <c r="K356" s="37">
        <v>0</v>
      </c>
      <c r="L356" s="37">
        <v>0</v>
      </c>
      <c r="M356" s="37">
        <v>0</v>
      </c>
      <c r="N356" s="349" t="s">
        <v>107</v>
      </c>
      <c r="O356" s="37">
        <v>0</v>
      </c>
      <c r="P356" s="37">
        <v>0</v>
      </c>
      <c r="Q356" s="37">
        <v>0</v>
      </c>
      <c r="R356" s="37">
        <v>0</v>
      </c>
      <c r="S356" s="37">
        <v>0</v>
      </c>
      <c r="T356" s="37">
        <v>0</v>
      </c>
      <c r="U356" s="37">
        <v>0</v>
      </c>
      <c r="V356" s="37">
        <v>0</v>
      </c>
      <c r="W356" s="37">
        <f t="shared" si="42"/>
        <v>0</v>
      </c>
      <c r="X356" s="37">
        <f t="shared" si="43"/>
        <v>0</v>
      </c>
      <c r="Y356" s="37">
        <f t="shared" si="44"/>
        <v>0</v>
      </c>
      <c r="Z356" s="37">
        <f t="shared" si="45"/>
        <v>0</v>
      </c>
      <c r="AA356" s="37">
        <f t="shared" si="46"/>
        <v>0</v>
      </c>
      <c r="AB356" s="37">
        <f t="shared" si="47"/>
        <v>0</v>
      </c>
      <c r="AC356" s="37">
        <f t="shared" si="48"/>
        <v>0</v>
      </c>
      <c r="AD356" s="37">
        <f t="shared" si="49"/>
        <v>0</v>
      </c>
      <c r="AE356" s="114" t="s">
        <v>1027</v>
      </c>
    </row>
    <row r="357" spans="1:31" ht="47.25">
      <c r="A357" s="36" t="s">
        <v>1038</v>
      </c>
      <c r="B357" s="170" t="s">
        <v>1068</v>
      </c>
      <c r="C357" s="36" t="s">
        <v>1069</v>
      </c>
      <c r="D357" s="325" t="s">
        <v>115</v>
      </c>
      <c r="E357" s="37" t="s">
        <v>107</v>
      </c>
      <c r="F357" s="37">
        <v>0</v>
      </c>
      <c r="G357" s="37">
        <v>0</v>
      </c>
      <c r="H357" s="37">
        <v>0</v>
      </c>
      <c r="I357" s="37">
        <v>0</v>
      </c>
      <c r="J357" s="37">
        <v>0</v>
      </c>
      <c r="K357" s="37">
        <v>0</v>
      </c>
      <c r="L357" s="37">
        <v>0</v>
      </c>
      <c r="M357" s="37">
        <v>0</v>
      </c>
      <c r="N357" s="349" t="s">
        <v>107</v>
      </c>
      <c r="O357" s="37">
        <v>0</v>
      </c>
      <c r="P357" s="37">
        <v>0</v>
      </c>
      <c r="Q357" s="37">
        <v>0</v>
      </c>
      <c r="R357" s="37">
        <v>0</v>
      </c>
      <c r="S357" s="37">
        <v>0</v>
      </c>
      <c r="T357" s="37">
        <v>0</v>
      </c>
      <c r="U357" s="37">
        <v>0</v>
      </c>
      <c r="V357" s="37">
        <v>0</v>
      </c>
      <c r="W357" s="37">
        <f t="shared" si="42"/>
        <v>0</v>
      </c>
      <c r="X357" s="37">
        <f t="shared" si="43"/>
        <v>0</v>
      </c>
      <c r="Y357" s="37">
        <f t="shared" si="44"/>
        <v>0</v>
      </c>
      <c r="Z357" s="37">
        <f t="shared" si="45"/>
        <v>0</v>
      </c>
      <c r="AA357" s="37">
        <f t="shared" si="46"/>
        <v>0</v>
      </c>
      <c r="AB357" s="37">
        <f t="shared" si="47"/>
        <v>0</v>
      </c>
      <c r="AC357" s="37">
        <f t="shared" si="48"/>
        <v>0</v>
      </c>
      <c r="AD357" s="37">
        <f t="shared" si="49"/>
        <v>0</v>
      </c>
      <c r="AE357" s="114" t="s">
        <v>1027</v>
      </c>
    </row>
    <row r="358" spans="1:31" ht="47.25">
      <c r="A358" s="36" t="s">
        <v>1038</v>
      </c>
      <c r="B358" s="170" t="s">
        <v>1066</v>
      </c>
      <c r="C358" s="36" t="s">
        <v>1067</v>
      </c>
      <c r="D358" s="325" t="s">
        <v>115</v>
      </c>
      <c r="E358" s="37" t="s">
        <v>107</v>
      </c>
      <c r="F358" s="37">
        <v>0</v>
      </c>
      <c r="G358" s="37">
        <v>0</v>
      </c>
      <c r="H358" s="37">
        <v>0</v>
      </c>
      <c r="I358" s="37">
        <v>0</v>
      </c>
      <c r="J358" s="37">
        <v>0</v>
      </c>
      <c r="K358" s="37">
        <v>0</v>
      </c>
      <c r="L358" s="37">
        <v>0</v>
      </c>
      <c r="M358" s="37">
        <v>0</v>
      </c>
      <c r="N358" s="349" t="s">
        <v>107</v>
      </c>
      <c r="O358" s="37">
        <v>0</v>
      </c>
      <c r="P358" s="37">
        <v>0</v>
      </c>
      <c r="Q358" s="37">
        <v>0</v>
      </c>
      <c r="R358" s="37">
        <v>0</v>
      </c>
      <c r="S358" s="37">
        <v>0</v>
      </c>
      <c r="T358" s="37">
        <v>0</v>
      </c>
      <c r="U358" s="37">
        <v>0</v>
      </c>
      <c r="V358" s="37">
        <v>0</v>
      </c>
      <c r="W358" s="37">
        <f t="shared" si="42"/>
        <v>0</v>
      </c>
      <c r="X358" s="37">
        <f t="shared" si="43"/>
        <v>0</v>
      </c>
      <c r="Y358" s="37">
        <f t="shared" si="44"/>
        <v>0</v>
      </c>
      <c r="Z358" s="37">
        <f t="shared" si="45"/>
        <v>0</v>
      </c>
      <c r="AA358" s="37">
        <f t="shared" si="46"/>
        <v>0</v>
      </c>
      <c r="AB358" s="37">
        <f t="shared" si="47"/>
        <v>0</v>
      </c>
      <c r="AC358" s="37">
        <f t="shared" si="48"/>
        <v>0</v>
      </c>
      <c r="AD358" s="37">
        <f t="shared" si="49"/>
        <v>0</v>
      </c>
      <c r="AE358" s="114" t="s">
        <v>1027</v>
      </c>
    </row>
    <row r="359" spans="1:31" ht="31.5">
      <c r="A359" s="36" t="s">
        <v>1038</v>
      </c>
      <c r="B359" s="170" t="s">
        <v>2035</v>
      </c>
      <c r="C359" s="36" t="s">
        <v>2036</v>
      </c>
      <c r="D359" s="325" t="s">
        <v>115</v>
      </c>
      <c r="E359" s="37" t="s">
        <v>727</v>
      </c>
      <c r="F359" s="37">
        <v>0</v>
      </c>
      <c r="G359" s="37">
        <v>0</v>
      </c>
      <c r="H359" s="37">
        <v>0</v>
      </c>
      <c r="I359" s="37">
        <v>0</v>
      </c>
      <c r="J359" s="37">
        <v>0</v>
      </c>
      <c r="K359" s="37">
        <v>1</v>
      </c>
      <c r="L359" s="37">
        <v>0</v>
      </c>
      <c r="M359" s="37">
        <v>0</v>
      </c>
      <c r="N359" s="349" t="s">
        <v>107</v>
      </c>
      <c r="O359" s="37">
        <v>0</v>
      </c>
      <c r="P359" s="37">
        <v>0</v>
      </c>
      <c r="Q359" s="37">
        <v>0</v>
      </c>
      <c r="R359" s="37">
        <v>0</v>
      </c>
      <c r="S359" s="37">
        <v>0</v>
      </c>
      <c r="T359" s="37">
        <v>0</v>
      </c>
      <c r="U359" s="37">
        <v>0</v>
      </c>
      <c r="V359" s="37">
        <v>0</v>
      </c>
      <c r="W359" s="37">
        <f t="shared" si="42"/>
        <v>0</v>
      </c>
      <c r="X359" s="37">
        <f t="shared" si="43"/>
        <v>0</v>
      </c>
      <c r="Y359" s="37">
        <f t="shared" si="44"/>
        <v>0</v>
      </c>
      <c r="Z359" s="37">
        <f t="shared" si="45"/>
        <v>0</v>
      </c>
      <c r="AA359" s="37">
        <f t="shared" si="46"/>
        <v>0</v>
      </c>
      <c r="AB359" s="37">
        <f t="shared" si="47"/>
        <v>-1</v>
      </c>
      <c r="AC359" s="37">
        <f t="shared" si="48"/>
        <v>0</v>
      </c>
      <c r="AD359" s="37">
        <f t="shared" si="49"/>
        <v>0</v>
      </c>
      <c r="AE359" s="114" t="s">
        <v>1783</v>
      </c>
    </row>
    <row r="360" spans="1:31" ht="47.25">
      <c r="A360" s="36" t="s">
        <v>1038</v>
      </c>
      <c r="B360" s="170" t="s">
        <v>2037</v>
      </c>
      <c r="C360" s="36" t="s">
        <v>2038</v>
      </c>
      <c r="D360" s="325" t="s">
        <v>115</v>
      </c>
      <c r="E360" s="37" t="s">
        <v>727</v>
      </c>
      <c r="F360" s="37">
        <v>0</v>
      </c>
      <c r="G360" s="37">
        <v>0</v>
      </c>
      <c r="H360" s="37">
        <v>0.05</v>
      </c>
      <c r="I360" s="37">
        <v>0</v>
      </c>
      <c r="J360" s="37">
        <v>0</v>
      </c>
      <c r="K360" s="37">
        <v>0</v>
      </c>
      <c r="L360" s="37">
        <v>0</v>
      </c>
      <c r="M360" s="37">
        <v>0</v>
      </c>
      <c r="N360" s="349" t="s">
        <v>727</v>
      </c>
      <c r="O360" s="37">
        <v>0</v>
      </c>
      <c r="P360" s="37">
        <v>0</v>
      </c>
      <c r="Q360" s="37">
        <v>1.7000000000000001E-2</v>
      </c>
      <c r="R360" s="37">
        <v>0</v>
      </c>
      <c r="S360" s="37">
        <v>0</v>
      </c>
      <c r="T360" s="37">
        <v>0</v>
      </c>
      <c r="U360" s="37">
        <v>0</v>
      </c>
      <c r="V360" s="37">
        <v>0</v>
      </c>
      <c r="W360" s="37">
        <f t="shared" si="42"/>
        <v>0</v>
      </c>
      <c r="X360" s="37">
        <f t="shared" si="43"/>
        <v>0</v>
      </c>
      <c r="Y360" s="37">
        <f t="shared" si="44"/>
        <v>-3.3000000000000002E-2</v>
      </c>
      <c r="Z360" s="37">
        <f t="shared" si="45"/>
        <v>0</v>
      </c>
      <c r="AA360" s="37">
        <f t="shared" si="46"/>
        <v>0</v>
      </c>
      <c r="AB360" s="37">
        <f t="shared" si="47"/>
        <v>0</v>
      </c>
      <c r="AC360" s="37">
        <f t="shared" si="48"/>
        <v>0</v>
      </c>
      <c r="AD360" s="37">
        <f t="shared" si="49"/>
        <v>0</v>
      </c>
      <c r="AE360" s="114" t="s">
        <v>2426</v>
      </c>
    </row>
    <row r="361" spans="1:31" ht="63">
      <c r="A361" s="36" t="s">
        <v>1038</v>
      </c>
      <c r="B361" s="170" t="s">
        <v>2039</v>
      </c>
      <c r="C361" s="36" t="s">
        <v>2040</v>
      </c>
      <c r="D361" s="325" t="s">
        <v>115</v>
      </c>
      <c r="E361" s="37" t="s">
        <v>727</v>
      </c>
      <c r="F361" s="37">
        <v>0</v>
      </c>
      <c r="G361" s="37">
        <v>0</v>
      </c>
      <c r="H361" s="37">
        <v>0.52</v>
      </c>
      <c r="I361" s="37">
        <v>0</v>
      </c>
      <c r="J361" s="37">
        <v>0</v>
      </c>
      <c r="K361" s="37">
        <v>0</v>
      </c>
      <c r="L361" s="37">
        <v>0</v>
      </c>
      <c r="M361" s="37">
        <v>0</v>
      </c>
      <c r="N361" s="349" t="s">
        <v>727</v>
      </c>
      <c r="O361" s="37">
        <v>0</v>
      </c>
      <c r="P361" s="37">
        <v>0</v>
      </c>
      <c r="Q361" s="37">
        <v>0.51700000000000002</v>
      </c>
      <c r="R361" s="37">
        <v>0</v>
      </c>
      <c r="S361" s="37">
        <v>0</v>
      </c>
      <c r="T361" s="37">
        <v>0</v>
      </c>
      <c r="U361" s="37">
        <v>0</v>
      </c>
      <c r="V361" s="37">
        <v>0</v>
      </c>
      <c r="W361" s="37">
        <f t="shared" si="42"/>
        <v>0</v>
      </c>
      <c r="X361" s="37">
        <f t="shared" si="43"/>
        <v>0</v>
      </c>
      <c r="Y361" s="37">
        <f t="shared" si="44"/>
        <v>-3.0000000000000027E-3</v>
      </c>
      <c r="Z361" s="37">
        <f t="shared" si="45"/>
        <v>0</v>
      </c>
      <c r="AA361" s="37">
        <f t="shared" si="46"/>
        <v>0</v>
      </c>
      <c r="AB361" s="37">
        <f t="shared" si="47"/>
        <v>0</v>
      </c>
      <c r="AC361" s="37">
        <f t="shared" si="48"/>
        <v>0</v>
      </c>
      <c r="AD361" s="37">
        <f t="shared" si="49"/>
        <v>0</v>
      </c>
      <c r="AE361" s="114" t="s">
        <v>2426</v>
      </c>
    </row>
    <row r="362" spans="1:31" ht="63">
      <c r="A362" s="36" t="s">
        <v>1038</v>
      </c>
      <c r="B362" s="170" t="s">
        <v>2041</v>
      </c>
      <c r="C362" s="36" t="s">
        <v>2042</v>
      </c>
      <c r="D362" s="325" t="s">
        <v>115</v>
      </c>
      <c r="E362" s="37" t="s">
        <v>727</v>
      </c>
      <c r="F362" s="37">
        <v>0</v>
      </c>
      <c r="G362" s="37">
        <v>0</v>
      </c>
      <c r="H362" s="37">
        <v>0.27</v>
      </c>
      <c r="I362" s="37">
        <v>0</v>
      </c>
      <c r="J362" s="37">
        <v>0</v>
      </c>
      <c r="K362" s="37">
        <v>0</v>
      </c>
      <c r="L362" s="37">
        <v>0</v>
      </c>
      <c r="M362" s="37">
        <v>0</v>
      </c>
      <c r="N362" s="349" t="s">
        <v>727</v>
      </c>
      <c r="O362" s="37">
        <v>0</v>
      </c>
      <c r="P362" s="37">
        <v>0</v>
      </c>
      <c r="Q362" s="37">
        <v>0.27300000000000002</v>
      </c>
      <c r="R362" s="37">
        <v>0</v>
      </c>
      <c r="S362" s="37">
        <v>0</v>
      </c>
      <c r="T362" s="37">
        <v>0</v>
      </c>
      <c r="U362" s="37">
        <v>0</v>
      </c>
      <c r="V362" s="37">
        <v>0</v>
      </c>
      <c r="W362" s="37">
        <f t="shared" si="42"/>
        <v>0</v>
      </c>
      <c r="X362" s="37">
        <f t="shared" si="43"/>
        <v>0</v>
      </c>
      <c r="Y362" s="37">
        <f t="shared" si="44"/>
        <v>3.0000000000000027E-3</v>
      </c>
      <c r="Z362" s="37">
        <f t="shared" si="45"/>
        <v>0</v>
      </c>
      <c r="AA362" s="37">
        <f t="shared" si="46"/>
        <v>0</v>
      </c>
      <c r="AB362" s="37">
        <f t="shared" si="47"/>
        <v>0</v>
      </c>
      <c r="AC362" s="37">
        <f t="shared" si="48"/>
        <v>0</v>
      </c>
      <c r="AD362" s="37">
        <f t="shared" si="49"/>
        <v>0</v>
      </c>
      <c r="AE362" s="114" t="s">
        <v>2426</v>
      </c>
    </row>
    <row r="363" spans="1:31" ht="63">
      <c r="A363" s="36" t="s">
        <v>1038</v>
      </c>
      <c r="B363" s="170" t="s">
        <v>2043</v>
      </c>
      <c r="C363" s="36" t="s">
        <v>2044</v>
      </c>
      <c r="D363" s="325" t="s">
        <v>115</v>
      </c>
      <c r="E363" s="37" t="s">
        <v>727</v>
      </c>
      <c r="F363" s="37">
        <v>0</v>
      </c>
      <c r="G363" s="37">
        <v>0</v>
      </c>
      <c r="H363" s="37">
        <v>0.27</v>
      </c>
      <c r="I363" s="37">
        <v>0</v>
      </c>
      <c r="J363" s="37">
        <v>0</v>
      </c>
      <c r="K363" s="37">
        <v>0</v>
      </c>
      <c r="L363" s="37">
        <v>0</v>
      </c>
      <c r="M363" s="37">
        <v>0</v>
      </c>
      <c r="N363" s="349" t="s">
        <v>727</v>
      </c>
      <c r="O363" s="37">
        <v>0</v>
      </c>
      <c r="P363" s="37">
        <v>0</v>
      </c>
      <c r="Q363" s="37">
        <v>0.27300000000000002</v>
      </c>
      <c r="R363" s="37">
        <v>0</v>
      </c>
      <c r="S363" s="37">
        <v>0</v>
      </c>
      <c r="T363" s="37">
        <v>0</v>
      </c>
      <c r="U363" s="37">
        <v>0</v>
      </c>
      <c r="V363" s="37">
        <v>0</v>
      </c>
      <c r="W363" s="37">
        <f t="shared" si="42"/>
        <v>0</v>
      </c>
      <c r="X363" s="37">
        <f t="shared" si="43"/>
        <v>0</v>
      </c>
      <c r="Y363" s="37">
        <f t="shared" si="44"/>
        <v>3.0000000000000027E-3</v>
      </c>
      <c r="Z363" s="37">
        <f t="shared" si="45"/>
        <v>0</v>
      </c>
      <c r="AA363" s="37">
        <f t="shared" si="46"/>
        <v>0</v>
      </c>
      <c r="AB363" s="37">
        <f t="shared" si="47"/>
        <v>0</v>
      </c>
      <c r="AC363" s="37">
        <f t="shared" si="48"/>
        <v>0</v>
      </c>
      <c r="AD363" s="37">
        <f t="shared" si="49"/>
        <v>0</v>
      </c>
      <c r="AE363" s="114" t="s">
        <v>2426</v>
      </c>
    </row>
    <row r="364" spans="1:31" ht="63">
      <c r="A364" s="36" t="s">
        <v>1038</v>
      </c>
      <c r="B364" s="170" t="s">
        <v>2045</v>
      </c>
      <c r="C364" s="36" t="s">
        <v>2046</v>
      </c>
      <c r="D364" s="325" t="s">
        <v>115</v>
      </c>
      <c r="E364" s="37" t="s">
        <v>727</v>
      </c>
      <c r="F364" s="37">
        <v>0</v>
      </c>
      <c r="G364" s="37">
        <v>0</v>
      </c>
      <c r="H364" s="37">
        <v>0.52</v>
      </c>
      <c r="I364" s="37">
        <v>0</v>
      </c>
      <c r="J364" s="37">
        <v>0</v>
      </c>
      <c r="K364" s="37">
        <v>0</v>
      </c>
      <c r="L364" s="37">
        <v>0</v>
      </c>
      <c r="M364" s="37">
        <v>0</v>
      </c>
      <c r="N364" s="349" t="s">
        <v>727</v>
      </c>
      <c r="O364" s="37">
        <v>0</v>
      </c>
      <c r="P364" s="37">
        <v>0</v>
      </c>
      <c r="Q364" s="37">
        <v>0.51700000000000002</v>
      </c>
      <c r="R364" s="37">
        <v>0</v>
      </c>
      <c r="S364" s="37">
        <v>0</v>
      </c>
      <c r="T364" s="37">
        <v>0</v>
      </c>
      <c r="U364" s="37">
        <v>0</v>
      </c>
      <c r="V364" s="37">
        <v>0</v>
      </c>
      <c r="W364" s="37">
        <f t="shared" si="42"/>
        <v>0</v>
      </c>
      <c r="X364" s="37">
        <f t="shared" si="43"/>
        <v>0</v>
      </c>
      <c r="Y364" s="37">
        <f t="shared" si="44"/>
        <v>-3.0000000000000027E-3</v>
      </c>
      <c r="Z364" s="37">
        <f t="shared" si="45"/>
        <v>0</v>
      </c>
      <c r="AA364" s="37">
        <f t="shared" si="46"/>
        <v>0</v>
      </c>
      <c r="AB364" s="37">
        <f t="shared" si="47"/>
        <v>0</v>
      </c>
      <c r="AC364" s="37">
        <f t="shared" si="48"/>
        <v>0</v>
      </c>
      <c r="AD364" s="37">
        <f t="shared" si="49"/>
        <v>0</v>
      </c>
      <c r="AE364" s="114" t="s">
        <v>2426</v>
      </c>
    </row>
    <row r="365" spans="1:31" ht="63">
      <c r="A365" s="36" t="s">
        <v>1038</v>
      </c>
      <c r="B365" s="170" t="s">
        <v>2047</v>
      </c>
      <c r="C365" s="36" t="s">
        <v>2048</v>
      </c>
      <c r="D365" s="325" t="s">
        <v>115</v>
      </c>
      <c r="E365" s="37" t="s">
        <v>727</v>
      </c>
      <c r="F365" s="37">
        <v>0</v>
      </c>
      <c r="G365" s="37">
        <v>0</v>
      </c>
      <c r="H365" s="37">
        <v>0.32500000000000001</v>
      </c>
      <c r="I365" s="37">
        <v>0</v>
      </c>
      <c r="J365" s="37">
        <v>0</v>
      </c>
      <c r="K365" s="37">
        <v>0</v>
      </c>
      <c r="L365" s="37">
        <v>0</v>
      </c>
      <c r="M365" s="37">
        <v>0</v>
      </c>
      <c r="N365" s="349" t="s">
        <v>107</v>
      </c>
      <c r="O365" s="37">
        <v>0</v>
      </c>
      <c r="P365" s="37">
        <v>0</v>
      </c>
      <c r="Q365" s="37">
        <v>0</v>
      </c>
      <c r="R365" s="37">
        <v>0</v>
      </c>
      <c r="S365" s="37">
        <v>0</v>
      </c>
      <c r="T365" s="37">
        <v>0</v>
      </c>
      <c r="U365" s="37">
        <v>0</v>
      </c>
      <c r="V365" s="37">
        <v>0</v>
      </c>
      <c r="W365" s="37">
        <f t="shared" si="42"/>
        <v>0</v>
      </c>
      <c r="X365" s="37">
        <f t="shared" si="43"/>
        <v>0</v>
      </c>
      <c r="Y365" s="37">
        <f t="shared" si="44"/>
        <v>-0.32500000000000001</v>
      </c>
      <c r="Z365" s="37">
        <f t="shared" si="45"/>
        <v>0</v>
      </c>
      <c r="AA365" s="37">
        <f t="shared" si="46"/>
        <v>0</v>
      </c>
      <c r="AB365" s="37">
        <f t="shared" si="47"/>
        <v>0</v>
      </c>
      <c r="AC365" s="37">
        <f t="shared" si="48"/>
        <v>0</v>
      </c>
      <c r="AD365" s="37">
        <f t="shared" si="49"/>
        <v>0</v>
      </c>
      <c r="AE365" s="114" t="s">
        <v>1783</v>
      </c>
    </row>
    <row r="366" spans="1:31" ht="31.5">
      <c r="A366" s="36" t="s">
        <v>1038</v>
      </c>
      <c r="B366" s="170" t="s">
        <v>2049</v>
      </c>
      <c r="C366" s="36" t="s">
        <v>2050</v>
      </c>
      <c r="D366" s="325" t="s">
        <v>115</v>
      </c>
      <c r="E366" s="37" t="s">
        <v>727</v>
      </c>
      <c r="F366" s="37">
        <v>0</v>
      </c>
      <c r="G366" s="37">
        <v>0</v>
      </c>
      <c r="H366" s="37">
        <v>0.6</v>
      </c>
      <c r="I366" s="37">
        <v>0</v>
      </c>
      <c r="J366" s="37">
        <v>0</v>
      </c>
      <c r="K366" s="37">
        <v>0</v>
      </c>
      <c r="L366" s="37">
        <v>0</v>
      </c>
      <c r="M366" s="37">
        <v>0</v>
      </c>
      <c r="N366" s="349" t="s">
        <v>107</v>
      </c>
      <c r="O366" s="37">
        <v>0</v>
      </c>
      <c r="P366" s="37">
        <v>0</v>
      </c>
      <c r="Q366" s="37">
        <v>0</v>
      </c>
      <c r="R366" s="37">
        <v>0</v>
      </c>
      <c r="S366" s="37">
        <v>0</v>
      </c>
      <c r="T366" s="37">
        <v>0</v>
      </c>
      <c r="U366" s="37">
        <v>0</v>
      </c>
      <c r="V366" s="37">
        <v>0</v>
      </c>
      <c r="W366" s="37">
        <f t="shared" si="42"/>
        <v>0</v>
      </c>
      <c r="X366" s="37">
        <f t="shared" si="43"/>
        <v>0</v>
      </c>
      <c r="Y366" s="37">
        <f t="shared" si="44"/>
        <v>-0.6</v>
      </c>
      <c r="Z366" s="37">
        <f t="shared" si="45"/>
        <v>0</v>
      </c>
      <c r="AA366" s="37">
        <f t="shared" si="46"/>
        <v>0</v>
      </c>
      <c r="AB366" s="37">
        <f t="shared" si="47"/>
        <v>0</v>
      </c>
      <c r="AC366" s="37">
        <f t="shared" si="48"/>
        <v>0</v>
      </c>
      <c r="AD366" s="37">
        <f t="shared" si="49"/>
        <v>0</v>
      </c>
      <c r="AE366" s="114" t="s">
        <v>1783</v>
      </c>
    </row>
    <row r="367" spans="1:31" ht="31.5">
      <c r="A367" s="36" t="s">
        <v>1038</v>
      </c>
      <c r="B367" s="170" t="s">
        <v>2051</v>
      </c>
      <c r="C367" s="36" t="s">
        <v>2052</v>
      </c>
      <c r="D367" s="325" t="s">
        <v>115</v>
      </c>
      <c r="E367" s="37" t="s">
        <v>727</v>
      </c>
      <c r="F367" s="37">
        <v>0</v>
      </c>
      <c r="G367" s="37">
        <v>0</v>
      </c>
      <c r="H367" s="37">
        <v>0.09</v>
      </c>
      <c r="I367" s="37">
        <v>0</v>
      </c>
      <c r="J367" s="37">
        <v>0</v>
      </c>
      <c r="K367" s="37">
        <v>0</v>
      </c>
      <c r="L367" s="37">
        <v>0</v>
      </c>
      <c r="M367" s="37">
        <v>0</v>
      </c>
      <c r="N367" s="349" t="s">
        <v>107</v>
      </c>
      <c r="O367" s="37">
        <v>0</v>
      </c>
      <c r="P367" s="37">
        <v>0</v>
      </c>
      <c r="Q367" s="37">
        <v>0</v>
      </c>
      <c r="R367" s="37">
        <v>0</v>
      </c>
      <c r="S367" s="37">
        <v>0</v>
      </c>
      <c r="T367" s="37">
        <v>0</v>
      </c>
      <c r="U367" s="37">
        <v>0</v>
      </c>
      <c r="V367" s="37">
        <v>0</v>
      </c>
      <c r="W367" s="37">
        <f t="shared" si="42"/>
        <v>0</v>
      </c>
      <c r="X367" s="37">
        <f t="shared" si="43"/>
        <v>0</v>
      </c>
      <c r="Y367" s="37">
        <f t="shared" si="44"/>
        <v>-0.09</v>
      </c>
      <c r="Z367" s="37">
        <f t="shared" si="45"/>
        <v>0</v>
      </c>
      <c r="AA367" s="37">
        <f t="shared" si="46"/>
        <v>0</v>
      </c>
      <c r="AB367" s="37">
        <f t="shared" si="47"/>
        <v>0</v>
      </c>
      <c r="AC367" s="37">
        <f t="shared" si="48"/>
        <v>0</v>
      </c>
      <c r="AD367" s="37">
        <f t="shared" si="49"/>
        <v>0</v>
      </c>
      <c r="AE367" s="114" t="s">
        <v>1783</v>
      </c>
    </row>
    <row r="368" spans="1:31" ht="47.25">
      <c r="A368" s="36" t="s">
        <v>1038</v>
      </c>
      <c r="B368" s="170" t="s">
        <v>2053</v>
      </c>
      <c r="C368" s="36" t="s">
        <v>2054</v>
      </c>
      <c r="D368" s="325" t="s">
        <v>115</v>
      </c>
      <c r="E368" s="37" t="s">
        <v>727</v>
      </c>
      <c r="F368" s="37">
        <v>0</v>
      </c>
      <c r="G368" s="37">
        <v>0</v>
      </c>
      <c r="H368" s="37">
        <v>1.75</v>
      </c>
      <c r="I368" s="37">
        <v>0</v>
      </c>
      <c r="J368" s="37">
        <v>0</v>
      </c>
      <c r="K368" s="37">
        <v>0</v>
      </c>
      <c r="L368" s="37">
        <v>0</v>
      </c>
      <c r="M368" s="37">
        <v>0</v>
      </c>
      <c r="N368" s="349" t="s">
        <v>727</v>
      </c>
      <c r="O368" s="37">
        <v>0</v>
      </c>
      <c r="P368" s="37">
        <v>0</v>
      </c>
      <c r="Q368" s="37">
        <v>2.5150000000000001</v>
      </c>
      <c r="R368" s="37">
        <v>0</v>
      </c>
      <c r="S368" s="37">
        <v>0</v>
      </c>
      <c r="T368" s="37">
        <v>0</v>
      </c>
      <c r="U368" s="37">
        <v>0</v>
      </c>
      <c r="V368" s="37">
        <v>0</v>
      </c>
      <c r="W368" s="37">
        <f t="shared" si="42"/>
        <v>0</v>
      </c>
      <c r="X368" s="37">
        <f t="shared" si="43"/>
        <v>0</v>
      </c>
      <c r="Y368" s="37">
        <f t="shared" si="44"/>
        <v>0.76500000000000012</v>
      </c>
      <c r="Z368" s="37">
        <f t="shared" si="45"/>
        <v>0</v>
      </c>
      <c r="AA368" s="37">
        <f t="shared" si="46"/>
        <v>0</v>
      </c>
      <c r="AB368" s="37">
        <f t="shared" si="47"/>
        <v>0</v>
      </c>
      <c r="AC368" s="37">
        <f t="shared" si="48"/>
        <v>0</v>
      </c>
      <c r="AD368" s="37">
        <f t="shared" si="49"/>
        <v>0</v>
      </c>
      <c r="AE368" s="114" t="s">
        <v>2426</v>
      </c>
    </row>
    <row r="369" spans="1:31" ht="47.25">
      <c r="A369" s="36" t="s">
        <v>1038</v>
      </c>
      <c r="B369" s="170" t="s">
        <v>2055</v>
      </c>
      <c r="C369" s="36" t="s">
        <v>2056</v>
      </c>
      <c r="D369" s="325" t="s">
        <v>115</v>
      </c>
      <c r="E369" s="37" t="s">
        <v>727</v>
      </c>
      <c r="F369" s="37">
        <v>0</v>
      </c>
      <c r="G369" s="37">
        <v>0</v>
      </c>
      <c r="H369" s="37">
        <v>0.3</v>
      </c>
      <c r="I369" s="37">
        <v>0</v>
      </c>
      <c r="J369" s="37">
        <v>0</v>
      </c>
      <c r="K369" s="37">
        <v>0</v>
      </c>
      <c r="L369" s="37">
        <v>0</v>
      </c>
      <c r="M369" s="37">
        <v>0</v>
      </c>
      <c r="N369" s="349" t="s">
        <v>727</v>
      </c>
      <c r="O369" s="37">
        <v>0</v>
      </c>
      <c r="P369" s="37">
        <v>0</v>
      </c>
      <c r="Q369" s="37">
        <v>0.28299999999999997</v>
      </c>
      <c r="R369" s="37">
        <v>0</v>
      </c>
      <c r="S369" s="37">
        <v>0</v>
      </c>
      <c r="T369" s="37">
        <v>0</v>
      </c>
      <c r="U369" s="37">
        <v>0</v>
      </c>
      <c r="V369" s="37">
        <v>0</v>
      </c>
      <c r="W369" s="37">
        <f t="shared" si="42"/>
        <v>0</v>
      </c>
      <c r="X369" s="37">
        <f t="shared" si="43"/>
        <v>0</v>
      </c>
      <c r="Y369" s="37">
        <f t="shared" si="44"/>
        <v>-1.7000000000000015E-2</v>
      </c>
      <c r="Z369" s="37">
        <f t="shared" si="45"/>
        <v>0</v>
      </c>
      <c r="AA369" s="37">
        <f t="shared" si="46"/>
        <v>0</v>
      </c>
      <c r="AB369" s="37">
        <f t="shared" si="47"/>
        <v>0</v>
      </c>
      <c r="AC369" s="37">
        <f t="shared" si="48"/>
        <v>0</v>
      </c>
      <c r="AD369" s="37">
        <f t="shared" si="49"/>
        <v>0</v>
      </c>
      <c r="AE369" s="114" t="s">
        <v>2426</v>
      </c>
    </row>
    <row r="370" spans="1:31" ht="47.25">
      <c r="A370" s="36" t="s">
        <v>1038</v>
      </c>
      <c r="B370" s="170" t="s">
        <v>2057</v>
      </c>
      <c r="C370" s="36" t="s">
        <v>2058</v>
      </c>
      <c r="D370" s="325" t="s">
        <v>115</v>
      </c>
      <c r="E370" s="37" t="s">
        <v>727</v>
      </c>
      <c r="F370" s="37">
        <v>0</v>
      </c>
      <c r="G370" s="37">
        <v>0</v>
      </c>
      <c r="H370" s="37">
        <v>7.0000000000000007E-2</v>
      </c>
      <c r="I370" s="37">
        <v>0</v>
      </c>
      <c r="J370" s="37">
        <v>0</v>
      </c>
      <c r="K370" s="37">
        <v>0</v>
      </c>
      <c r="L370" s="37">
        <v>0</v>
      </c>
      <c r="M370" s="37">
        <v>0</v>
      </c>
      <c r="N370" s="349" t="s">
        <v>727</v>
      </c>
      <c r="O370" s="37">
        <v>0</v>
      </c>
      <c r="P370" s="37">
        <v>0</v>
      </c>
      <c r="Q370" s="37">
        <v>2.3E-2</v>
      </c>
      <c r="R370" s="37">
        <v>0</v>
      </c>
      <c r="S370" s="37">
        <v>0</v>
      </c>
      <c r="T370" s="37">
        <v>0</v>
      </c>
      <c r="U370" s="37">
        <v>0</v>
      </c>
      <c r="V370" s="37">
        <v>0</v>
      </c>
      <c r="W370" s="37">
        <f t="shared" si="42"/>
        <v>0</v>
      </c>
      <c r="X370" s="37">
        <f t="shared" si="43"/>
        <v>0</v>
      </c>
      <c r="Y370" s="37">
        <f t="shared" si="44"/>
        <v>-4.7000000000000007E-2</v>
      </c>
      <c r="Z370" s="37">
        <f t="shared" si="45"/>
        <v>0</v>
      </c>
      <c r="AA370" s="37">
        <f t="shared" si="46"/>
        <v>0</v>
      </c>
      <c r="AB370" s="37">
        <f t="shared" si="47"/>
        <v>0</v>
      </c>
      <c r="AC370" s="37">
        <f t="shared" si="48"/>
        <v>0</v>
      </c>
      <c r="AD370" s="37">
        <f t="shared" si="49"/>
        <v>0</v>
      </c>
      <c r="AE370" s="114" t="s">
        <v>2426</v>
      </c>
    </row>
    <row r="371" spans="1:31" ht="47.25">
      <c r="A371" s="36" t="s">
        <v>1038</v>
      </c>
      <c r="B371" s="170" t="s">
        <v>2059</v>
      </c>
      <c r="C371" s="36" t="s">
        <v>2060</v>
      </c>
      <c r="D371" s="325" t="s">
        <v>115</v>
      </c>
      <c r="E371" s="37" t="s">
        <v>727</v>
      </c>
      <c r="F371" s="37">
        <v>0</v>
      </c>
      <c r="G371" s="37">
        <v>0</v>
      </c>
      <c r="H371" s="37">
        <v>0.2</v>
      </c>
      <c r="I371" s="37">
        <v>0</v>
      </c>
      <c r="J371" s="37">
        <v>0</v>
      </c>
      <c r="K371" s="37">
        <v>0</v>
      </c>
      <c r="L371" s="37">
        <v>0</v>
      </c>
      <c r="M371" s="37">
        <v>0</v>
      </c>
      <c r="N371" s="349" t="s">
        <v>727</v>
      </c>
      <c r="O371" s="37">
        <v>0</v>
      </c>
      <c r="P371" s="37">
        <v>0</v>
      </c>
      <c r="Q371" s="37">
        <v>0.183</v>
      </c>
      <c r="R371" s="37">
        <v>0</v>
      </c>
      <c r="S371" s="37">
        <v>0</v>
      </c>
      <c r="T371" s="37">
        <v>0</v>
      </c>
      <c r="U371" s="37">
        <v>0</v>
      </c>
      <c r="V371" s="37">
        <v>0</v>
      </c>
      <c r="W371" s="37">
        <f t="shared" si="42"/>
        <v>0</v>
      </c>
      <c r="X371" s="37">
        <f t="shared" si="43"/>
        <v>0</v>
      </c>
      <c r="Y371" s="37">
        <f t="shared" si="44"/>
        <v>-1.7000000000000015E-2</v>
      </c>
      <c r="Z371" s="37">
        <f t="shared" si="45"/>
        <v>0</v>
      </c>
      <c r="AA371" s="37">
        <f t="shared" si="46"/>
        <v>0</v>
      </c>
      <c r="AB371" s="37">
        <f t="shared" si="47"/>
        <v>0</v>
      </c>
      <c r="AC371" s="37">
        <f t="shared" si="48"/>
        <v>0</v>
      </c>
      <c r="AD371" s="37">
        <f t="shared" si="49"/>
        <v>0</v>
      </c>
      <c r="AE371" s="114" t="s">
        <v>2426</v>
      </c>
    </row>
    <row r="372" spans="1:31" ht="47.25">
      <c r="A372" s="36" t="s">
        <v>1038</v>
      </c>
      <c r="B372" s="170" t="s">
        <v>1064</v>
      </c>
      <c r="C372" s="36" t="s">
        <v>1065</v>
      </c>
      <c r="D372" s="325" t="s">
        <v>115</v>
      </c>
      <c r="E372" s="37" t="s">
        <v>107</v>
      </c>
      <c r="F372" s="37">
        <v>0</v>
      </c>
      <c r="G372" s="37">
        <v>0</v>
      </c>
      <c r="H372" s="37">
        <v>0</v>
      </c>
      <c r="I372" s="37">
        <v>0</v>
      </c>
      <c r="J372" s="37">
        <v>0</v>
      </c>
      <c r="K372" s="37">
        <v>0</v>
      </c>
      <c r="L372" s="37">
        <v>0</v>
      </c>
      <c r="M372" s="37">
        <v>0</v>
      </c>
      <c r="N372" s="349" t="s">
        <v>107</v>
      </c>
      <c r="O372" s="37">
        <v>0</v>
      </c>
      <c r="P372" s="37">
        <v>0</v>
      </c>
      <c r="Q372" s="37">
        <v>0</v>
      </c>
      <c r="R372" s="37">
        <v>0</v>
      </c>
      <c r="S372" s="37">
        <v>0</v>
      </c>
      <c r="T372" s="37">
        <v>0</v>
      </c>
      <c r="U372" s="37">
        <v>0</v>
      </c>
      <c r="V372" s="37">
        <v>0</v>
      </c>
      <c r="W372" s="37">
        <f t="shared" si="42"/>
        <v>0</v>
      </c>
      <c r="X372" s="37">
        <f t="shared" si="43"/>
        <v>0</v>
      </c>
      <c r="Y372" s="37">
        <f t="shared" si="44"/>
        <v>0</v>
      </c>
      <c r="Z372" s="37">
        <f t="shared" si="45"/>
        <v>0</v>
      </c>
      <c r="AA372" s="37">
        <f t="shared" si="46"/>
        <v>0</v>
      </c>
      <c r="AB372" s="37">
        <f t="shared" si="47"/>
        <v>0</v>
      </c>
      <c r="AC372" s="37">
        <f t="shared" si="48"/>
        <v>0</v>
      </c>
      <c r="AD372" s="37">
        <f t="shared" si="49"/>
        <v>0</v>
      </c>
      <c r="AE372" s="114" t="s">
        <v>1027</v>
      </c>
    </row>
    <row r="373" spans="1:31" ht="31.5">
      <c r="A373" s="36" t="s">
        <v>1038</v>
      </c>
      <c r="B373" s="170" t="s">
        <v>2061</v>
      </c>
      <c r="C373" s="36" t="s">
        <v>2062</v>
      </c>
      <c r="D373" s="325" t="s">
        <v>115</v>
      </c>
      <c r="E373" s="37" t="s">
        <v>107</v>
      </c>
      <c r="F373" s="37" t="s">
        <v>107</v>
      </c>
      <c r="G373" s="37" t="s">
        <v>107</v>
      </c>
      <c r="H373" s="37" t="s">
        <v>107</v>
      </c>
      <c r="I373" s="37" t="s">
        <v>107</v>
      </c>
      <c r="J373" s="37" t="s">
        <v>107</v>
      </c>
      <c r="K373" s="37" t="s">
        <v>107</v>
      </c>
      <c r="L373" s="37" t="s">
        <v>107</v>
      </c>
      <c r="M373" s="37" t="s">
        <v>107</v>
      </c>
      <c r="N373" s="349" t="s">
        <v>724</v>
      </c>
      <c r="O373" s="37">
        <v>0</v>
      </c>
      <c r="P373" s="37">
        <v>0</v>
      </c>
      <c r="Q373" s="37">
        <v>1.4E-2</v>
      </c>
      <c r="R373" s="37">
        <v>0</v>
      </c>
      <c r="S373" s="37">
        <v>0</v>
      </c>
      <c r="T373" s="37">
        <v>0</v>
      </c>
      <c r="U373" s="37">
        <v>0</v>
      </c>
      <c r="V373" s="37">
        <v>0</v>
      </c>
      <c r="W373" s="37" t="s">
        <v>107</v>
      </c>
      <c r="X373" s="37" t="s">
        <v>107</v>
      </c>
      <c r="Y373" s="37" t="s">
        <v>107</v>
      </c>
      <c r="Z373" s="37" t="s">
        <v>107</v>
      </c>
      <c r="AA373" s="37" t="s">
        <v>107</v>
      </c>
      <c r="AB373" s="37" t="s">
        <v>107</v>
      </c>
      <c r="AC373" s="37" t="s">
        <v>107</v>
      </c>
      <c r="AD373" s="37" t="s">
        <v>107</v>
      </c>
      <c r="AE373" s="114" t="s">
        <v>2063</v>
      </c>
    </row>
    <row r="374" spans="1:31" ht="47.25">
      <c r="A374" s="36" t="s">
        <v>1038</v>
      </c>
      <c r="B374" s="170" t="s">
        <v>2064</v>
      </c>
      <c r="C374" s="36" t="s">
        <v>2065</v>
      </c>
      <c r="D374" s="325" t="s">
        <v>115</v>
      </c>
      <c r="E374" s="37" t="s">
        <v>107</v>
      </c>
      <c r="F374" s="37" t="s">
        <v>107</v>
      </c>
      <c r="G374" s="37" t="s">
        <v>107</v>
      </c>
      <c r="H374" s="37" t="s">
        <v>107</v>
      </c>
      <c r="I374" s="37" t="s">
        <v>107</v>
      </c>
      <c r="J374" s="37" t="s">
        <v>107</v>
      </c>
      <c r="K374" s="37" t="s">
        <v>107</v>
      </c>
      <c r="L374" s="37" t="s">
        <v>107</v>
      </c>
      <c r="M374" s="37" t="s">
        <v>107</v>
      </c>
      <c r="N374" s="349" t="s">
        <v>107</v>
      </c>
      <c r="O374" s="37">
        <v>0</v>
      </c>
      <c r="P374" s="37">
        <v>0</v>
      </c>
      <c r="Q374" s="37">
        <v>0</v>
      </c>
      <c r="R374" s="37">
        <v>0</v>
      </c>
      <c r="S374" s="37">
        <v>0</v>
      </c>
      <c r="T374" s="37">
        <v>0</v>
      </c>
      <c r="U374" s="37">
        <v>0</v>
      </c>
      <c r="V374" s="37">
        <v>0</v>
      </c>
      <c r="W374" s="37" t="s">
        <v>107</v>
      </c>
      <c r="X374" s="37" t="s">
        <v>107</v>
      </c>
      <c r="Y374" s="37" t="s">
        <v>107</v>
      </c>
      <c r="Z374" s="37" t="s">
        <v>107</v>
      </c>
      <c r="AA374" s="37" t="s">
        <v>107</v>
      </c>
      <c r="AB374" s="37" t="s">
        <v>107</v>
      </c>
      <c r="AC374" s="37" t="s">
        <v>107</v>
      </c>
      <c r="AD374" s="37" t="s">
        <v>107</v>
      </c>
      <c r="AE374" s="114" t="s">
        <v>1027</v>
      </c>
    </row>
    <row r="375" spans="1:31" ht="31.5">
      <c r="A375" s="36" t="s">
        <v>1038</v>
      </c>
      <c r="B375" s="170" t="s">
        <v>2066</v>
      </c>
      <c r="C375" s="36" t="s">
        <v>1442</v>
      </c>
      <c r="D375" s="325" t="s">
        <v>115</v>
      </c>
      <c r="E375" s="37" t="s">
        <v>107</v>
      </c>
      <c r="F375" s="37" t="s">
        <v>107</v>
      </c>
      <c r="G375" s="37" t="s">
        <v>107</v>
      </c>
      <c r="H375" s="37" t="s">
        <v>107</v>
      </c>
      <c r="I375" s="37" t="s">
        <v>107</v>
      </c>
      <c r="J375" s="37" t="s">
        <v>107</v>
      </c>
      <c r="K375" s="37" t="s">
        <v>107</v>
      </c>
      <c r="L375" s="37" t="s">
        <v>107</v>
      </c>
      <c r="M375" s="37" t="s">
        <v>107</v>
      </c>
      <c r="N375" s="349" t="s">
        <v>724</v>
      </c>
      <c r="O375" s="37">
        <v>0</v>
      </c>
      <c r="P375" s="37">
        <v>0</v>
      </c>
      <c r="Q375" s="37">
        <v>0.16300000000000001</v>
      </c>
      <c r="R375" s="37">
        <v>0</v>
      </c>
      <c r="S375" s="37">
        <v>0</v>
      </c>
      <c r="T375" s="37">
        <v>0</v>
      </c>
      <c r="U375" s="37">
        <v>0</v>
      </c>
      <c r="V375" s="37">
        <v>0</v>
      </c>
      <c r="W375" s="37" t="s">
        <v>107</v>
      </c>
      <c r="X375" s="37" t="s">
        <v>107</v>
      </c>
      <c r="Y375" s="37" t="s">
        <v>107</v>
      </c>
      <c r="Z375" s="37" t="s">
        <v>107</v>
      </c>
      <c r="AA375" s="37" t="s">
        <v>107</v>
      </c>
      <c r="AB375" s="37" t="s">
        <v>107</v>
      </c>
      <c r="AC375" s="37" t="s">
        <v>107</v>
      </c>
      <c r="AD375" s="37" t="s">
        <v>107</v>
      </c>
      <c r="AE375" s="114" t="s">
        <v>2063</v>
      </c>
    </row>
    <row r="376" spans="1:31" ht="299.25">
      <c r="A376" s="36" t="s">
        <v>1038</v>
      </c>
      <c r="B376" s="170" t="s">
        <v>2067</v>
      </c>
      <c r="C376" s="36" t="s">
        <v>1417</v>
      </c>
      <c r="D376" s="325" t="s">
        <v>115</v>
      </c>
      <c r="E376" s="37" t="s">
        <v>107</v>
      </c>
      <c r="F376" s="37" t="s">
        <v>107</v>
      </c>
      <c r="G376" s="37" t="s">
        <v>107</v>
      </c>
      <c r="H376" s="37" t="s">
        <v>107</v>
      </c>
      <c r="I376" s="37" t="s">
        <v>107</v>
      </c>
      <c r="J376" s="37" t="s">
        <v>107</v>
      </c>
      <c r="K376" s="37" t="s">
        <v>107</v>
      </c>
      <c r="L376" s="37" t="s">
        <v>107</v>
      </c>
      <c r="M376" s="37" t="s">
        <v>107</v>
      </c>
      <c r="N376" s="349" t="s">
        <v>107</v>
      </c>
      <c r="O376" s="37">
        <v>0</v>
      </c>
      <c r="P376" s="37">
        <v>0</v>
      </c>
      <c r="Q376" s="37">
        <v>0</v>
      </c>
      <c r="R376" s="37">
        <v>0</v>
      </c>
      <c r="S376" s="37">
        <v>0</v>
      </c>
      <c r="T376" s="37">
        <v>0</v>
      </c>
      <c r="U376" s="37">
        <v>0</v>
      </c>
      <c r="V376" s="37">
        <v>0</v>
      </c>
      <c r="W376" s="37" t="s">
        <v>107</v>
      </c>
      <c r="X376" s="37" t="s">
        <v>107</v>
      </c>
      <c r="Y376" s="37" t="s">
        <v>107</v>
      </c>
      <c r="Z376" s="37" t="s">
        <v>107</v>
      </c>
      <c r="AA376" s="37" t="s">
        <v>107</v>
      </c>
      <c r="AB376" s="37" t="s">
        <v>107</v>
      </c>
      <c r="AC376" s="37" t="s">
        <v>107</v>
      </c>
      <c r="AD376" s="37" t="s">
        <v>107</v>
      </c>
      <c r="AE376" s="114" t="s">
        <v>1027</v>
      </c>
    </row>
    <row r="377" spans="1:31" ht="110.25">
      <c r="A377" s="36" t="s">
        <v>1038</v>
      </c>
      <c r="B377" s="170" t="s">
        <v>1420</v>
      </c>
      <c r="C377" s="36" t="s">
        <v>1421</v>
      </c>
      <c r="D377" s="325" t="s">
        <v>115</v>
      </c>
      <c r="E377" s="37" t="s">
        <v>107</v>
      </c>
      <c r="F377" s="37">
        <v>0</v>
      </c>
      <c r="G377" s="37">
        <v>0</v>
      </c>
      <c r="H377" s="37">
        <v>0</v>
      </c>
      <c r="I377" s="37">
        <v>0</v>
      </c>
      <c r="J377" s="37">
        <v>0</v>
      </c>
      <c r="K377" s="37">
        <v>0</v>
      </c>
      <c r="L377" s="37">
        <v>0</v>
      </c>
      <c r="M377" s="37">
        <v>0</v>
      </c>
      <c r="N377" s="349" t="s">
        <v>107</v>
      </c>
      <c r="O377" s="37">
        <v>0</v>
      </c>
      <c r="P377" s="37">
        <v>0</v>
      </c>
      <c r="Q377" s="37">
        <v>0</v>
      </c>
      <c r="R377" s="37">
        <v>0</v>
      </c>
      <c r="S377" s="37">
        <v>0</v>
      </c>
      <c r="T377" s="37">
        <v>0</v>
      </c>
      <c r="U377" s="37">
        <v>0</v>
      </c>
      <c r="V377" s="37">
        <v>0</v>
      </c>
      <c r="W377" s="37">
        <f t="shared" si="42"/>
        <v>0</v>
      </c>
      <c r="X377" s="37">
        <f t="shared" si="43"/>
        <v>0</v>
      </c>
      <c r="Y377" s="37">
        <f t="shared" si="44"/>
        <v>0</v>
      </c>
      <c r="Z377" s="37">
        <f t="shared" si="45"/>
        <v>0</v>
      </c>
      <c r="AA377" s="37">
        <f t="shared" si="46"/>
        <v>0</v>
      </c>
      <c r="AB377" s="37">
        <f t="shared" si="47"/>
        <v>0</v>
      </c>
      <c r="AC377" s="37">
        <f t="shared" si="48"/>
        <v>0</v>
      </c>
      <c r="AD377" s="37">
        <f t="shared" si="49"/>
        <v>0</v>
      </c>
      <c r="AE377" s="114" t="s">
        <v>1027</v>
      </c>
    </row>
    <row r="378" spans="1:31" ht="94.5">
      <c r="A378" s="36" t="s">
        <v>1038</v>
      </c>
      <c r="B378" s="170" t="s">
        <v>1415</v>
      </c>
      <c r="C378" s="36" t="s">
        <v>1416</v>
      </c>
      <c r="D378" s="325" t="s">
        <v>115</v>
      </c>
      <c r="E378" s="37" t="s">
        <v>107</v>
      </c>
      <c r="F378" s="37">
        <v>0</v>
      </c>
      <c r="G378" s="37">
        <v>0</v>
      </c>
      <c r="H378" s="37">
        <v>0</v>
      </c>
      <c r="I378" s="37">
        <v>0</v>
      </c>
      <c r="J378" s="37">
        <v>0</v>
      </c>
      <c r="K378" s="37">
        <v>0</v>
      </c>
      <c r="L378" s="37">
        <v>0</v>
      </c>
      <c r="M378" s="37">
        <v>0</v>
      </c>
      <c r="N378" s="349" t="s">
        <v>107</v>
      </c>
      <c r="O378" s="37">
        <v>0</v>
      </c>
      <c r="P378" s="37">
        <v>0</v>
      </c>
      <c r="Q378" s="37">
        <v>0</v>
      </c>
      <c r="R378" s="37">
        <v>0</v>
      </c>
      <c r="S378" s="37">
        <v>0</v>
      </c>
      <c r="T378" s="37">
        <v>0</v>
      </c>
      <c r="U378" s="37">
        <v>0</v>
      </c>
      <c r="V378" s="37">
        <v>0</v>
      </c>
      <c r="W378" s="37">
        <f t="shared" si="42"/>
        <v>0</v>
      </c>
      <c r="X378" s="37">
        <f t="shared" si="43"/>
        <v>0</v>
      </c>
      <c r="Y378" s="37">
        <f t="shared" si="44"/>
        <v>0</v>
      </c>
      <c r="Z378" s="37">
        <f t="shared" si="45"/>
        <v>0</v>
      </c>
      <c r="AA378" s="37">
        <f t="shared" si="46"/>
        <v>0</v>
      </c>
      <c r="AB378" s="37">
        <f t="shared" si="47"/>
        <v>0</v>
      </c>
      <c r="AC378" s="37">
        <f t="shared" si="48"/>
        <v>0</v>
      </c>
      <c r="AD378" s="37">
        <f t="shared" si="49"/>
        <v>0</v>
      </c>
      <c r="AE378" s="114" t="s">
        <v>1027</v>
      </c>
    </row>
    <row r="379" spans="1:31" ht="47.25">
      <c r="A379" s="36" t="s">
        <v>1038</v>
      </c>
      <c r="B379" s="170" t="s">
        <v>2068</v>
      </c>
      <c r="C379" s="36" t="s">
        <v>2069</v>
      </c>
      <c r="D379" s="325" t="s">
        <v>115</v>
      </c>
      <c r="E379" s="37" t="s">
        <v>107</v>
      </c>
      <c r="F379" s="37" t="s">
        <v>107</v>
      </c>
      <c r="G379" s="37" t="s">
        <v>107</v>
      </c>
      <c r="H379" s="37" t="s">
        <v>107</v>
      </c>
      <c r="I379" s="37" t="s">
        <v>107</v>
      </c>
      <c r="J379" s="37" t="s">
        <v>107</v>
      </c>
      <c r="K379" s="37" t="s">
        <v>107</v>
      </c>
      <c r="L379" s="37" t="s">
        <v>107</v>
      </c>
      <c r="M379" s="37" t="s">
        <v>107</v>
      </c>
      <c r="N379" s="349" t="s">
        <v>724</v>
      </c>
      <c r="O379" s="37">
        <v>0</v>
      </c>
      <c r="P379" s="37">
        <v>0</v>
      </c>
      <c r="Q379" s="37">
        <v>5.0999999999999997E-2</v>
      </c>
      <c r="R379" s="37">
        <v>0</v>
      </c>
      <c r="S379" s="37">
        <v>0</v>
      </c>
      <c r="T379" s="37">
        <v>0</v>
      </c>
      <c r="U379" s="37">
        <v>0</v>
      </c>
      <c r="V379" s="37">
        <v>0</v>
      </c>
      <c r="W379" s="37" t="s">
        <v>107</v>
      </c>
      <c r="X379" s="37" t="s">
        <v>107</v>
      </c>
      <c r="Y379" s="37" t="s">
        <v>107</v>
      </c>
      <c r="Z379" s="37" t="s">
        <v>107</v>
      </c>
      <c r="AA379" s="37" t="s">
        <v>107</v>
      </c>
      <c r="AB379" s="37" t="s">
        <v>107</v>
      </c>
      <c r="AC379" s="37" t="s">
        <v>107</v>
      </c>
      <c r="AD379" s="37" t="s">
        <v>107</v>
      </c>
      <c r="AE379" s="114" t="s">
        <v>2063</v>
      </c>
    </row>
    <row r="380" spans="1:31" ht="31.5">
      <c r="A380" s="36" t="s">
        <v>1038</v>
      </c>
      <c r="B380" s="170" t="s">
        <v>1443</v>
      </c>
      <c r="C380" s="36" t="s">
        <v>1093</v>
      </c>
      <c r="D380" s="325" t="s">
        <v>115</v>
      </c>
      <c r="E380" s="37" t="s">
        <v>107</v>
      </c>
      <c r="F380" s="37" t="s">
        <v>107</v>
      </c>
      <c r="G380" s="37" t="s">
        <v>107</v>
      </c>
      <c r="H380" s="37" t="s">
        <v>107</v>
      </c>
      <c r="I380" s="37" t="s">
        <v>107</v>
      </c>
      <c r="J380" s="37" t="s">
        <v>107</v>
      </c>
      <c r="K380" s="37" t="s">
        <v>107</v>
      </c>
      <c r="L380" s="37" t="s">
        <v>107</v>
      </c>
      <c r="M380" s="37" t="s">
        <v>107</v>
      </c>
      <c r="N380" s="349" t="s">
        <v>107</v>
      </c>
      <c r="O380" s="37">
        <v>0</v>
      </c>
      <c r="P380" s="37">
        <v>0</v>
      </c>
      <c r="Q380" s="37">
        <v>0</v>
      </c>
      <c r="R380" s="37">
        <v>0</v>
      </c>
      <c r="S380" s="37">
        <v>0</v>
      </c>
      <c r="T380" s="37">
        <v>0</v>
      </c>
      <c r="U380" s="37">
        <v>0</v>
      </c>
      <c r="V380" s="37">
        <v>0</v>
      </c>
      <c r="W380" s="37" t="s">
        <v>107</v>
      </c>
      <c r="X380" s="37" t="s">
        <v>107</v>
      </c>
      <c r="Y380" s="37" t="s">
        <v>107</v>
      </c>
      <c r="Z380" s="37" t="s">
        <v>107</v>
      </c>
      <c r="AA380" s="37" t="s">
        <v>107</v>
      </c>
      <c r="AB380" s="37" t="s">
        <v>107</v>
      </c>
      <c r="AC380" s="37" t="s">
        <v>107</v>
      </c>
      <c r="AD380" s="37" t="s">
        <v>107</v>
      </c>
      <c r="AE380" s="114" t="s">
        <v>1027</v>
      </c>
    </row>
    <row r="381" spans="1:31" ht="63">
      <c r="A381" s="36" t="s">
        <v>1038</v>
      </c>
      <c r="B381" s="170" t="s">
        <v>2070</v>
      </c>
      <c r="C381" s="36" t="s">
        <v>2071</v>
      </c>
      <c r="D381" s="325" t="s">
        <v>115</v>
      </c>
      <c r="E381" s="37" t="s">
        <v>726</v>
      </c>
      <c r="F381" s="37">
        <v>0</v>
      </c>
      <c r="G381" s="37">
        <v>0</v>
      </c>
      <c r="H381" s="37">
        <v>0.33999999999999997</v>
      </c>
      <c r="I381" s="37">
        <v>0</v>
      </c>
      <c r="J381" s="37">
        <v>0</v>
      </c>
      <c r="K381" s="37">
        <v>0</v>
      </c>
      <c r="L381" s="37">
        <v>0</v>
      </c>
      <c r="M381" s="37">
        <v>0</v>
      </c>
      <c r="N381" s="349" t="s">
        <v>727</v>
      </c>
      <c r="O381" s="37">
        <v>0</v>
      </c>
      <c r="P381" s="37">
        <v>0</v>
      </c>
      <c r="Q381" s="37">
        <v>0.39200000000000002</v>
      </c>
      <c r="R381" s="37">
        <v>0</v>
      </c>
      <c r="S381" s="37">
        <v>0</v>
      </c>
      <c r="T381" s="37">
        <v>0</v>
      </c>
      <c r="U381" s="37">
        <v>0</v>
      </c>
      <c r="V381" s="37">
        <v>0</v>
      </c>
      <c r="W381" s="37">
        <f t="shared" si="42"/>
        <v>0</v>
      </c>
      <c r="X381" s="37">
        <f t="shared" si="43"/>
        <v>0</v>
      </c>
      <c r="Y381" s="37">
        <f t="shared" si="44"/>
        <v>5.2000000000000046E-2</v>
      </c>
      <c r="Z381" s="37">
        <f t="shared" si="45"/>
        <v>0</v>
      </c>
      <c r="AA381" s="37">
        <f t="shared" si="46"/>
        <v>0</v>
      </c>
      <c r="AB381" s="37">
        <f t="shared" si="47"/>
        <v>0</v>
      </c>
      <c r="AC381" s="37">
        <f t="shared" si="48"/>
        <v>0</v>
      </c>
      <c r="AD381" s="37">
        <f t="shared" si="49"/>
        <v>0</v>
      </c>
      <c r="AE381" s="114" t="s">
        <v>1526</v>
      </c>
    </row>
    <row r="382" spans="1:31" ht="31.5">
      <c r="A382" s="36" t="s">
        <v>1038</v>
      </c>
      <c r="B382" s="170" t="s">
        <v>2072</v>
      </c>
      <c r="C382" s="36" t="s">
        <v>2073</v>
      </c>
      <c r="D382" s="325" t="s">
        <v>115</v>
      </c>
      <c r="E382" s="37" t="s">
        <v>107</v>
      </c>
      <c r="F382" s="37" t="s">
        <v>107</v>
      </c>
      <c r="G382" s="37" t="s">
        <v>107</v>
      </c>
      <c r="H382" s="37" t="s">
        <v>107</v>
      </c>
      <c r="I382" s="37" t="s">
        <v>107</v>
      </c>
      <c r="J382" s="37" t="s">
        <v>107</v>
      </c>
      <c r="K382" s="37" t="s">
        <v>107</v>
      </c>
      <c r="L382" s="37" t="s">
        <v>107</v>
      </c>
      <c r="M382" s="37" t="s">
        <v>107</v>
      </c>
      <c r="N382" s="349" t="s">
        <v>107</v>
      </c>
      <c r="O382" s="37">
        <v>0</v>
      </c>
      <c r="P382" s="37">
        <v>0</v>
      </c>
      <c r="Q382" s="37">
        <v>0</v>
      </c>
      <c r="R382" s="37">
        <v>0</v>
      </c>
      <c r="S382" s="37">
        <v>0</v>
      </c>
      <c r="T382" s="37">
        <v>0</v>
      </c>
      <c r="U382" s="37">
        <v>0</v>
      </c>
      <c r="V382" s="37">
        <v>0</v>
      </c>
      <c r="W382" s="37" t="s">
        <v>107</v>
      </c>
      <c r="X382" s="37" t="s">
        <v>107</v>
      </c>
      <c r="Y382" s="37" t="s">
        <v>107</v>
      </c>
      <c r="Z382" s="37" t="s">
        <v>107</v>
      </c>
      <c r="AA382" s="37" t="s">
        <v>107</v>
      </c>
      <c r="AB382" s="37" t="s">
        <v>107</v>
      </c>
      <c r="AC382" s="37" t="s">
        <v>107</v>
      </c>
      <c r="AD382" s="37" t="s">
        <v>107</v>
      </c>
      <c r="AE382" s="114" t="s">
        <v>1027</v>
      </c>
    </row>
    <row r="383" spans="1:31" ht="63">
      <c r="A383" s="36" t="s">
        <v>1038</v>
      </c>
      <c r="B383" s="170" t="s">
        <v>2074</v>
      </c>
      <c r="C383" s="36" t="s">
        <v>1461</v>
      </c>
      <c r="D383" s="325" t="s">
        <v>115</v>
      </c>
      <c r="E383" s="37" t="s">
        <v>107</v>
      </c>
      <c r="F383" s="37" t="s">
        <v>107</v>
      </c>
      <c r="G383" s="37" t="s">
        <v>107</v>
      </c>
      <c r="H383" s="37" t="s">
        <v>107</v>
      </c>
      <c r="I383" s="37" t="s">
        <v>107</v>
      </c>
      <c r="J383" s="37" t="s">
        <v>107</v>
      </c>
      <c r="K383" s="37" t="s">
        <v>107</v>
      </c>
      <c r="L383" s="37" t="s">
        <v>107</v>
      </c>
      <c r="M383" s="37" t="s">
        <v>107</v>
      </c>
      <c r="N383" s="349" t="s">
        <v>724</v>
      </c>
      <c r="O383" s="37">
        <v>0</v>
      </c>
      <c r="P383" s="37">
        <v>0</v>
      </c>
      <c r="Q383" s="37">
        <v>0</v>
      </c>
      <c r="R383" s="37">
        <v>0</v>
      </c>
      <c r="S383" s="37">
        <v>0</v>
      </c>
      <c r="T383" s="37">
        <v>0</v>
      </c>
      <c r="U383" s="37">
        <v>0</v>
      </c>
      <c r="V383" s="37">
        <v>0</v>
      </c>
      <c r="W383" s="37" t="s">
        <v>107</v>
      </c>
      <c r="X383" s="37" t="s">
        <v>107</v>
      </c>
      <c r="Y383" s="37" t="s">
        <v>107</v>
      </c>
      <c r="Z383" s="37" t="s">
        <v>107</v>
      </c>
      <c r="AA383" s="37" t="s">
        <v>107</v>
      </c>
      <c r="AB383" s="37" t="s">
        <v>107</v>
      </c>
      <c r="AC383" s="37" t="s">
        <v>107</v>
      </c>
      <c r="AD383" s="37" t="s">
        <v>107</v>
      </c>
      <c r="AE383" s="114" t="s">
        <v>2063</v>
      </c>
    </row>
    <row r="384" spans="1:31" ht="31.5">
      <c r="A384" s="36" t="s">
        <v>1038</v>
      </c>
      <c r="B384" s="170" t="s">
        <v>1049</v>
      </c>
      <c r="C384" s="36" t="s">
        <v>1050</v>
      </c>
      <c r="D384" s="325" t="s">
        <v>115</v>
      </c>
      <c r="E384" s="37" t="s">
        <v>107</v>
      </c>
      <c r="F384" s="37">
        <v>0</v>
      </c>
      <c r="G384" s="37">
        <v>0</v>
      </c>
      <c r="H384" s="37">
        <v>0</v>
      </c>
      <c r="I384" s="37">
        <v>0</v>
      </c>
      <c r="J384" s="37">
        <v>0</v>
      </c>
      <c r="K384" s="37">
        <v>0</v>
      </c>
      <c r="L384" s="37">
        <v>0</v>
      </c>
      <c r="M384" s="37">
        <v>0</v>
      </c>
      <c r="N384" s="349" t="s">
        <v>107</v>
      </c>
      <c r="O384" s="37">
        <v>0</v>
      </c>
      <c r="P384" s="37">
        <v>0</v>
      </c>
      <c r="Q384" s="37">
        <v>0</v>
      </c>
      <c r="R384" s="37">
        <v>0</v>
      </c>
      <c r="S384" s="37">
        <v>0</v>
      </c>
      <c r="T384" s="37">
        <v>0</v>
      </c>
      <c r="U384" s="37">
        <v>0</v>
      </c>
      <c r="V384" s="37">
        <v>0</v>
      </c>
      <c r="W384" s="37">
        <f t="shared" si="42"/>
        <v>0</v>
      </c>
      <c r="X384" s="37">
        <f t="shared" si="43"/>
        <v>0</v>
      </c>
      <c r="Y384" s="37">
        <f t="shared" si="44"/>
        <v>0</v>
      </c>
      <c r="Z384" s="37">
        <f t="shared" si="45"/>
        <v>0</v>
      </c>
      <c r="AA384" s="37">
        <f t="shared" si="46"/>
        <v>0</v>
      </c>
      <c r="AB384" s="37">
        <f t="shared" si="47"/>
        <v>0</v>
      </c>
      <c r="AC384" s="37">
        <f t="shared" si="48"/>
        <v>0</v>
      </c>
      <c r="AD384" s="37">
        <f t="shared" si="49"/>
        <v>0</v>
      </c>
      <c r="AE384" s="114" t="s">
        <v>1027</v>
      </c>
    </row>
    <row r="385" spans="1:31" ht="31.5">
      <c r="A385" s="36" t="s">
        <v>1038</v>
      </c>
      <c r="B385" s="170" t="s">
        <v>2075</v>
      </c>
      <c r="C385" s="36" t="s">
        <v>2076</v>
      </c>
      <c r="D385" s="325" t="s">
        <v>115</v>
      </c>
      <c r="E385" s="37" t="s">
        <v>107</v>
      </c>
      <c r="F385" s="37" t="s">
        <v>107</v>
      </c>
      <c r="G385" s="37" t="s">
        <v>107</v>
      </c>
      <c r="H385" s="37" t="s">
        <v>107</v>
      </c>
      <c r="I385" s="37" t="s">
        <v>107</v>
      </c>
      <c r="J385" s="37" t="s">
        <v>107</v>
      </c>
      <c r="K385" s="37" t="s">
        <v>107</v>
      </c>
      <c r="L385" s="37" t="s">
        <v>107</v>
      </c>
      <c r="M385" s="37" t="s">
        <v>107</v>
      </c>
      <c r="N385" s="349" t="s">
        <v>724</v>
      </c>
      <c r="O385" s="37">
        <v>0</v>
      </c>
      <c r="P385" s="37">
        <v>0</v>
      </c>
      <c r="Q385" s="37">
        <v>1.075</v>
      </c>
      <c r="R385" s="37">
        <v>0</v>
      </c>
      <c r="S385" s="37">
        <v>0</v>
      </c>
      <c r="T385" s="37">
        <v>0</v>
      </c>
      <c r="U385" s="37">
        <v>0</v>
      </c>
      <c r="V385" s="37">
        <v>0</v>
      </c>
      <c r="W385" s="37" t="s">
        <v>107</v>
      </c>
      <c r="X385" s="37" t="s">
        <v>107</v>
      </c>
      <c r="Y385" s="37" t="s">
        <v>107</v>
      </c>
      <c r="Z385" s="37" t="s">
        <v>107</v>
      </c>
      <c r="AA385" s="37" t="s">
        <v>107</v>
      </c>
      <c r="AB385" s="37" t="s">
        <v>107</v>
      </c>
      <c r="AC385" s="37" t="s">
        <v>107</v>
      </c>
      <c r="AD385" s="37" t="s">
        <v>107</v>
      </c>
      <c r="AE385" s="114" t="s">
        <v>2063</v>
      </c>
    </row>
    <row r="386" spans="1:31" ht="252">
      <c r="A386" s="36" t="s">
        <v>1038</v>
      </c>
      <c r="B386" s="170" t="s">
        <v>1413</v>
      </c>
      <c r="C386" s="36" t="s">
        <v>1414</v>
      </c>
      <c r="D386" s="325" t="s">
        <v>115</v>
      </c>
      <c r="E386" s="37" t="s">
        <v>2468</v>
      </c>
      <c r="F386" s="37">
        <v>0</v>
      </c>
      <c r="G386" s="37">
        <v>0</v>
      </c>
      <c r="H386" s="37">
        <v>0.49099999999999999</v>
      </c>
      <c r="I386" s="37">
        <v>0</v>
      </c>
      <c r="J386" s="37">
        <v>0</v>
      </c>
      <c r="K386" s="37">
        <v>0</v>
      </c>
      <c r="L386" s="37">
        <v>0</v>
      </c>
      <c r="M386" s="37">
        <v>0</v>
      </c>
      <c r="N386" s="349" t="s">
        <v>725</v>
      </c>
      <c r="O386" s="37">
        <v>0</v>
      </c>
      <c r="P386" s="37">
        <v>0</v>
      </c>
      <c r="Q386" s="37">
        <v>0.54400000000000004</v>
      </c>
      <c r="R386" s="37">
        <v>0</v>
      </c>
      <c r="S386" s="37">
        <v>0</v>
      </c>
      <c r="T386" s="37">
        <v>0</v>
      </c>
      <c r="U386" s="37">
        <v>0</v>
      </c>
      <c r="V386" s="37">
        <v>0</v>
      </c>
      <c r="W386" s="37">
        <f t="shared" si="42"/>
        <v>0</v>
      </c>
      <c r="X386" s="37">
        <f t="shared" si="43"/>
        <v>0</v>
      </c>
      <c r="Y386" s="37">
        <f t="shared" si="44"/>
        <v>5.3000000000000047E-2</v>
      </c>
      <c r="Z386" s="37">
        <f t="shared" si="45"/>
        <v>0</v>
      </c>
      <c r="AA386" s="37">
        <f t="shared" si="46"/>
        <v>0</v>
      </c>
      <c r="AB386" s="37">
        <f t="shared" si="47"/>
        <v>0</v>
      </c>
      <c r="AC386" s="37">
        <f t="shared" si="48"/>
        <v>0</v>
      </c>
      <c r="AD386" s="37">
        <f t="shared" si="49"/>
        <v>0</v>
      </c>
      <c r="AE386" s="114" t="s">
        <v>2077</v>
      </c>
    </row>
    <row r="387" spans="1:31" ht="78.75">
      <c r="A387" s="36" t="s">
        <v>1038</v>
      </c>
      <c r="B387" s="170" t="s">
        <v>2078</v>
      </c>
      <c r="C387" s="36" t="s">
        <v>1084</v>
      </c>
      <c r="D387" s="325" t="s">
        <v>115</v>
      </c>
      <c r="E387" s="37" t="s">
        <v>107</v>
      </c>
      <c r="F387" s="37" t="s">
        <v>107</v>
      </c>
      <c r="G387" s="37" t="s">
        <v>107</v>
      </c>
      <c r="H387" s="37" t="s">
        <v>107</v>
      </c>
      <c r="I387" s="37" t="s">
        <v>107</v>
      </c>
      <c r="J387" s="37" t="s">
        <v>107</v>
      </c>
      <c r="K387" s="37" t="s">
        <v>107</v>
      </c>
      <c r="L387" s="37" t="s">
        <v>107</v>
      </c>
      <c r="M387" s="37" t="s">
        <v>107</v>
      </c>
      <c r="N387" s="349" t="s">
        <v>107</v>
      </c>
      <c r="O387" s="37">
        <v>0</v>
      </c>
      <c r="P387" s="37">
        <v>0</v>
      </c>
      <c r="Q387" s="37">
        <v>0</v>
      </c>
      <c r="R387" s="37">
        <v>0</v>
      </c>
      <c r="S387" s="37">
        <v>0</v>
      </c>
      <c r="T387" s="37">
        <v>0</v>
      </c>
      <c r="U387" s="37">
        <v>0</v>
      </c>
      <c r="V387" s="37">
        <v>0</v>
      </c>
      <c r="W387" s="37" t="s">
        <v>107</v>
      </c>
      <c r="X387" s="37" t="s">
        <v>107</v>
      </c>
      <c r="Y387" s="37" t="s">
        <v>107</v>
      </c>
      <c r="Z387" s="37" t="s">
        <v>107</v>
      </c>
      <c r="AA387" s="37" t="s">
        <v>107</v>
      </c>
      <c r="AB387" s="37" t="s">
        <v>107</v>
      </c>
      <c r="AC387" s="37" t="s">
        <v>107</v>
      </c>
      <c r="AD387" s="37" t="s">
        <v>107</v>
      </c>
      <c r="AE387" s="114" t="s">
        <v>1027</v>
      </c>
    </row>
    <row r="388" spans="1:31" ht="63">
      <c r="A388" s="36" t="s">
        <v>1038</v>
      </c>
      <c r="B388" s="170" t="s">
        <v>1418</v>
      </c>
      <c r="C388" s="36" t="s">
        <v>1419</v>
      </c>
      <c r="D388" s="325" t="s">
        <v>115</v>
      </c>
      <c r="E388" s="37" t="s">
        <v>107</v>
      </c>
      <c r="F388" s="37">
        <v>0</v>
      </c>
      <c r="G388" s="37">
        <v>0</v>
      </c>
      <c r="H388" s="37">
        <v>0</v>
      </c>
      <c r="I388" s="37">
        <v>0</v>
      </c>
      <c r="J388" s="37">
        <v>0</v>
      </c>
      <c r="K388" s="37">
        <v>0</v>
      </c>
      <c r="L388" s="37">
        <v>0</v>
      </c>
      <c r="M388" s="37">
        <v>0</v>
      </c>
      <c r="N388" s="349" t="s">
        <v>107</v>
      </c>
      <c r="O388" s="37">
        <v>0</v>
      </c>
      <c r="P388" s="37">
        <v>0</v>
      </c>
      <c r="Q388" s="37">
        <v>0</v>
      </c>
      <c r="R388" s="37">
        <v>0</v>
      </c>
      <c r="S388" s="37">
        <v>0</v>
      </c>
      <c r="T388" s="37">
        <v>0</v>
      </c>
      <c r="U388" s="37">
        <v>0</v>
      </c>
      <c r="V388" s="37">
        <v>0</v>
      </c>
      <c r="W388" s="37">
        <f t="shared" si="42"/>
        <v>0</v>
      </c>
      <c r="X388" s="37">
        <f t="shared" si="43"/>
        <v>0</v>
      </c>
      <c r="Y388" s="37">
        <f t="shared" si="44"/>
        <v>0</v>
      </c>
      <c r="Z388" s="37">
        <f t="shared" si="45"/>
        <v>0</v>
      </c>
      <c r="AA388" s="37">
        <f t="shared" si="46"/>
        <v>0</v>
      </c>
      <c r="AB388" s="37">
        <f t="shared" si="47"/>
        <v>0</v>
      </c>
      <c r="AC388" s="37">
        <f t="shared" si="48"/>
        <v>0</v>
      </c>
      <c r="AD388" s="37">
        <f t="shared" si="49"/>
        <v>0</v>
      </c>
      <c r="AE388" s="114" t="s">
        <v>1027</v>
      </c>
    </row>
    <row r="389" spans="1:31" ht="47.25">
      <c r="A389" s="36" t="s">
        <v>1038</v>
      </c>
      <c r="B389" s="170" t="s">
        <v>1446</v>
      </c>
      <c r="C389" s="36" t="s">
        <v>1088</v>
      </c>
      <c r="D389" s="325" t="s">
        <v>115</v>
      </c>
      <c r="E389" s="37" t="s">
        <v>107</v>
      </c>
      <c r="F389" s="37" t="s">
        <v>107</v>
      </c>
      <c r="G389" s="37" t="s">
        <v>107</v>
      </c>
      <c r="H389" s="37" t="s">
        <v>107</v>
      </c>
      <c r="I389" s="37" t="s">
        <v>107</v>
      </c>
      <c r="J389" s="37" t="s">
        <v>107</v>
      </c>
      <c r="K389" s="37" t="s">
        <v>107</v>
      </c>
      <c r="L389" s="37" t="s">
        <v>107</v>
      </c>
      <c r="M389" s="37" t="s">
        <v>107</v>
      </c>
      <c r="N389" s="349" t="s">
        <v>725</v>
      </c>
      <c r="O389" s="37">
        <v>0</v>
      </c>
      <c r="P389" s="37">
        <v>0</v>
      </c>
      <c r="Q389" s="37">
        <v>0</v>
      </c>
      <c r="R389" s="37">
        <v>0</v>
      </c>
      <c r="S389" s="37">
        <v>0</v>
      </c>
      <c r="T389" s="37">
        <v>0</v>
      </c>
      <c r="U389" s="37">
        <v>0</v>
      </c>
      <c r="V389" s="37">
        <v>0</v>
      </c>
      <c r="W389" s="37" t="s">
        <v>107</v>
      </c>
      <c r="X389" s="37" t="s">
        <v>107</v>
      </c>
      <c r="Y389" s="37" t="s">
        <v>107</v>
      </c>
      <c r="Z389" s="37" t="s">
        <v>107</v>
      </c>
      <c r="AA389" s="37" t="s">
        <v>107</v>
      </c>
      <c r="AB389" s="37" t="s">
        <v>107</v>
      </c>
      <c r="AC389" s="37" t="s">
        <v>107</v>
      </c>
      <c r="AD389" s="37" t="s">
        <v>107</v>
      </c>
      <c r="AE389" s="114" t="s">
        <v>1942</v>
      </c>
    </row>
    <row r="390" spans="1:31" ht="47.25">
      <c r="A390" s="36" t="s">
        <v>1038</v>
      </c>
      <c r="B390" s="170" t="s">
        <v>1089</v>
      </c>
      <c r="C390" s="36" t="s">
        <v>1090</v>
      </c>
      <c r="D390" s="325" t="s">
        <v>115</v>
      </c>
      <c r="E390" s="37" t="s">
        <v>107</v>
      </c>
      <c r="F390" s="37" t="s">
        <v>107</v>
      </c>
      <c r="G390" s="37" t="s">
        <v>107</v>
      </c>
      <c r="H390" s="37" t="s">
        <v>107</v>
      </c>
      <c r="I390" s="37" t="s">
        <v>107</v>
      </c>
      <c r="J390" s="37" t="s">
        <v>107</v>
      </c>
      <c r="K390" s="37" t="s">
        <v>107</v>
      </c>
      <c r="L390" s="37" t="s">
        <v>107</v>
      </c>
      <c r="M390" s="37" t="s">
        <v>107</v>
      </c>
      <c r="N390" s="349" t="s">
        <v>725</v>
      </c>
      <c r="O390" s="37">
        <v>0</v>
      </c>
      <c r="P390" s="37">
        <v>0</v>
      </c>
      <c r="Q390" s="37">
        <v>0</v>
      </c>
      <c r="R390" s="37">
        <v>0</v>
      </c>
      <c r="S390" s="37">
        <v>0</v>
      </c>
      <c r="T390" s="37">
        <v>0</v>
      </c>
      <c r="U390" s="37">
        <v>0</v>
      </c>
      <c r="V390" s="37">
        <v>0</v>
      </c>
      <c r="W390" s="37" t="s">
        <v>107</v>
      </c>
      <c r="X390" s="37" t="s">
        <v>107</v>
      </c>
      <c r="Y390" s="37" t="s">
        <v>107</v>
      </c>
      <c r="Z390" s="37" t="s">
        <v>107</v>
      </c>
      <c r="AA390" s="37" t="s">
        <v>107</v>
      </c>
      <c r="AB390" s="37" t="s">
        <v>107</v>
      </c>
      <c r="AC390" s="37" t="s">
        <v>107</v>
      </c>
      <c r="AD390" s="37" t="s">
        <v>107</v>
      </c>
      <c r="AE390" s="114" t="s">
        <v>1942</v>
      </c>
    </row>
    <row r="391" spans="1:31" ht="63">
      <c r="A391" s="36" t="s">
        <v>1038</v>
      </c>
      <c r="B391" s="170" t="s">
        <v>1453</v>
      </c>
      <c r="C391" s="36" t="s">
        <v>1454</v>
      </c>
      <c r="D391" s="325" t="s">
        <v>115</v>
      </c>
      <c r="E391" s="37" t="s">
        <v>107</v>
      </c>
      <c r="F391" s="37" t="s">
        <v>107</v>
      </c>
      <c r="G391" s="37" t="s">
        <v>107</v>
      </c>
      <c r="H391" s="37" t="s">
        <v>107</v>
      </c>
      <c r="I391" s="37" t="s">
        <v>107</v>
      </c>
      <c r="J391" s="37" t="s">
        <v>107</v>
      </c>
      <c r="K391" s="37" t="s">
        <v>107</v>
      </c>
      <c r="L391" s="37" t="s">
        <v>107</v>
      </c>
      <c r="M391" s="37" t="s">
        <v>107</v>
      </c>
      <c r="N391" s="349" t="s">
        <v>724</v>
      </c>
      <c r="O391" s="37">
        <v>0</v>
      </c>
      <c r="P391" s="37">
        <v>0</v>
      </c>
      <c r="Q391" s="37">
        <v>0.16700000000000001</v>
      </c>
      <c r="R391" s="37">
        <v>0</v>
      </c>
      <c r="S391" s="37">
        <v>0</v>
      </c>
      <c r="T391" s="37">
        <v>0</v>
      </c>
      <c r="U391" s="37">
        <v>0</v>
      </c>
      <c r="V391" s="37">
        <v>0</v>
      </c>
      <c r="W391" s="37" t="s">
        <v>107</v>
      </c>
      <c r="X391" s="37" t="s">
        <v>107</v>
      </c>
      <c r="Y391" s="37" t="s">
        <v>107</v>
      </c>
      <c r="Z391" s="37" t="s">
        <v>107</v>
      </c>
      <c r="AA391" s="37" t="s">
        <v>107</v>
      </c>
      <c r="AB391" s="37" t="s">
        <v>107</v>
      </c>
      <c r="AC391" s="37" t="s">
        <v>107</v>
      </c>
      <c r="AD391" s="37" t="s">
        <v>107</v>
      </c>
      <c r="AE391" s="114" t="s">
        <v>2063</v>
      </c>
    </row>
    <row r="392" spans="1:31" ht="47.25">
      <c r="A392" s="36" t="s">
        <v>1038</v>
      </c>
      <c r="B392" s="170" t="s">
        <v>2079</v>
      </c>
      <c r="C392" s="36" t="s">
        <v>2080</v>
      </c>
      <c r="D392" s="325" t="s">
        <v>115</v>
      </c>
      <c r="E392" s="37" t="s">
        <v>107</v>
      </c>
      <c r="F392" s="37" t="s">
        <v>107</v>
      </c>
      <c r="G392" s="37" t="s">
        <v>107</v>
      </c>
      <c r="H392" s="37" t="s">
        <v>107</v>
      </c>
      <c r="I392" s="37" t="s">
        <v>107</v>
      </c>
      <c r="J392" s="37" t="s">
        <v>107</v>
      </c>
      <c r="K392" s="37" t="s">
        <v>107</v>
      </c>
      <c r="L392" s="37" t="s">
        <v>107</v>
      </c>
      <c r="M392" s="37" t="s">
        <v>107</v>
      </c>
      <c r="N392" s="349" t="s">
        <v>724</v>
      </c>
      <c r="O392" s="37">
        <v>0</v>
      </c>
      <c r="P392" s="37">
        <v>0</v>
      </c>
      <c r="Q392" s="37">
        <v>0.13100000000000001</v>
      </c>
      <c r="R392" s="37">
        <v>0</v>
      </c>
      <c r="S392" s="37">
        <v>0</v>
      </c>
      <c r="T392" s="37">
        <v>0</v>
      </c>
      <c r="U392" s="37">
        <v>0</v>
      </c>
      <c r="V392" s="37">
        <v>0</v>
      </c>
      <c r="W392" s="37" t="s">
        <v>107</v>
      </c>
      <c r="X392" s="37" t="s">
        <v>107</v>
      </c>
      <c r="Y392" s="37" t="s">
        <v>107</v>
      </c>
      <c r="Z392" s="37" t="s">
        <v>107</v>
      </c>
      <c r="AA392" s="37" t="s">
        <v>107</v>
      </c>
      <c r="AB392" s="37" t="s">
        <v>107</v>
      </c>
      <c r="AC392" s="37" t="s">
        <v>107</v>
      </c>
      <c r="AD392" s="37" t="s">
        <v>107</v>
      </c>
      <c r="AE392" s="114" t="s">
        <v>2063</v>
      </c>
    </row>
    <row r="393" spans="1:31" ht="110.25">
      <c r="A393" s="36" t="s">
        <v>1038</v>
      </c>
      <c r="B393" s="170" t="s">
        <v>2081</v>
      </c>
      <c r="C393" s="36" t="s">
        <v>1431</v>
      </c>
      <c r="D393" s="325" t="s">
        <v>115</v>
      </c>
      <c r="E393" s="37" t="s">
        <v>107</v>
      </c>
      <c r="F393" s="37" t="s">
        <v>107</v>
      </c>
      <c r="G393" s="37" t="s">
        <v>107</v>
      </c>
      <c r="H393" s="37" t="s">
        <v>107</v>
      </c>
      <c r="I393" s="37" t="s">
        <v>107</v>
      </c>
      <c r="J393" s="37" t="s">
        <v>107</v>
      </c>
      <c r="K393" s="37" t="s">
        <v>107</v>
      </c>
      <c r="L393" s="37" t="s">
        <v>107</v>
      </c>
      <c r="M393" s="37" t="s">
        <v>107</v>
      </c>
      <c r="N393" s="349" t="s">
        <v>724</v>
      </c>
      <c r="O393" s="37">
        <v>0</v>
      </c>
      <c r="P393" s="37">
        <v>0</v>
      </c>
      <c r="Q393" s="37">
        <v>0.625</v>
      </c>
      <c r="R393" s="37">
        <v>0</v>
      </c>
      <c r="S393" s="37">
        <v>0</v>
      </c>
      <c r="T393" s="37">
        <v>0</v>
      </c>
      <c r="U393" s="37">
        <v>0</v>
      </c>
      <c r="V393" s="37">
        <v>0</v>
      </c>
      <c r="W393" s="37" t="s">
        <v>107</v>
      </c>
      <c r="X393" s="37" t="s">
        <v>107</v>
      </c>
      <c r="Y393" s="37" t="s">
        <v>107</v>
      </c>
      <c r="Z393" s="37" t="s">
        <v>107</v>
      </c>
      <c r="AA393" s="37" t="s">
        <v>107</v>
      </c>
      <c r="AB393" s="37" t="s">
        <v>107</v>
      </c>
      <c r="AC393" s="37" t="s">
        <v>107</v>
      </c>
      <c r="AD393" s="37" t="s">
        <v>107</v>
      </c>
      <c r="AE393" s="114" t="s">
        <v>2063</v>
      </c>
    </row>
    <row r="394" spans="1:31" ht="47.25">
      <c r="A394" s="36" t="s">
        <v>1038</v>
      </c>
      <c r="B394" s="170" t="s">
        <v>2082</v>
      </c>
      <c r="C394" s="36" t="s">
        <v>1471</v>
      </c>
      <c r="D394" s="325" t="s">
        <v>115</v>
      </c>
      <c r="E394" s="37" t="s">
        <v>107</v>
      </c>
      <c r="F394" s="37" t="s">
        <v>107</v>
      </c>
      <c r="G394" s="37" t="s">
        <v>107</v>
      </c>
      <c r="H394" s="37" t="s">
        <v>107</v>
      </c>
      <c r="I394" s="37" t="s">
        <v>107</v>
      </c>
      <c r="J394" s="37" t="s">
        <v>107</v>
      </c>
      <c r="K394" s="37" t="s">
        <v>107</v>
      </c>
      <c r="L394" s="37" t="s">
        <v>107</v>
      </c>
      <c r="M394" s="37" t="s">
        <v>107</v>
      </c>
      <c r="N394" s="349" t="s">
        <v>724</v>
      </c>
      <c r="O394" s="37">
        <v>0</v>
      </c>
      <c r="P394" s="37">
        <v>0</v>
      </c>
      <c r="Q394" s="37">
        <v>0.129</v>
      </c>
      <c r="R394" s="37">
        <v>0</v>
      </c>
      <c r="S394" s="37">
        <v>0</v>
      </c>
      <c r="T394" s="37">
        <v>0</v>
      </c>
      <c r="U394" s="37">
        <v>0</v>
      </c>
      <c r="V394" s="37">
        <v>0</v>
      </c>
      <c r="W394" s="37" t="s">
        <v>107</v>
      </c>
      <c r="X394" s="37" t="s">
        <v>107</v>
      </c>
      <c r="Y394" s="37" t="s">
        <v>107</v>
      </c>
      <c r="Z394" s="37" t="s">
        <v>107</v>
      </c>
      <c r="AA394" s="37" t="s">
        <v>107</v>
      </c>
      <c r="AB394" s="37" t="s">
        <v>107</v>
      </c>
      <c r="AC394" s="37" t="s">
        <v>107</v>
      </c>
      <c r="AD394" s="37" t="s">
        <v>107</v>
      </c>
      <c r="AE394" s="114" t="s">
        <v>2063</v>
      </c>
    </row>
    <row r="395" spans="1:31" ht="63">
      <c r="A395" s="36" t="s">
        <v>1038</v>
      </c>
      <c r="B395" s="170" t="s">
        <v>2083</v>
      </c>
      <c r="C395" s="36" t="s">
        <v>1513</v>
      </c>
      <c r="D395" s="325" t="s">
        <v>115</v>
      </c>
      <c r="E395" s="37" t="s">
        <v>107</v>
      </c>
      <c r="F395" s="37" t="s">
        <v>107</v>
      </c>
      <c r="G395" s="37" t="s">
        <v>107</v>
      </c>
      <c r="H395" s="37" t="s">
        <v>107</v>
      </c>
      <c r="I395" s="37" t="s">
        <v>107</v>
      </c>
      <c r="J395" s="37" t="s">
        <v>107</v>
      </c>
      <c r="K395" s="37" t="s">
        <v>107</v>
      </c>
      <c r="L395" s="37" t="s">
        <v>107</v>
      </c>
      <c r="M395" s="37" t="s">
        <v>107</v>
      </c>
      <c r="N395" s="349" t="s">
        <v>724</v>
      </c>
      <c r="O395" s="37">
        <v>0</v>
      </c>
      <c r="P395" s="37">
        <v>0</v>
      </c>
      <c r="Q395" s="37">
        <v>4.5999999999999999E-2</v>
      </c>
      <c r="R395" s="37">
        <v>0</v>
      </c>
      <c r="S395" s="37">
        <v>0</v>
      </c>
      <c r="T395" s="37">
        <v>0</v>
      </c>
      <c r="U395" s="37">
        <v>0</v>
      </c>
      <c r="V395" s="37">
        <v>0</v>
      </c>
      <c r="W395" s="37" t="s">
        <v>107</v>
      </c>
      <c r="X395" s="37" t="s">
        <v>107</v>
      </c>
      <c r="Y395" s="37" t="s">
        <v>107</v>
      </c>
      <c r="Z395" s="37" t="s">
        <v>107</v>
      </c>
      <c r="AA395" s="37" t="s">
        <v>107</v>
      </c>
      <c r="AB395" s="37" t="s">
        <v>107</v>
      </c>
      <c r="AC395" s="37" t="s">
        <v>107</v>
      </c>
      <c r="AD395" s="37" t="s">
        <v>107</v>
      </c>
      <c r="AE395" s="114" t="s">
        <v>2063</v>
      </c>
    </row>
    <row r="396" spans="1:31" ht="78.75">
      <c r="A396" s="36" t="s">
        <v>1038</v>
      </c>
      <c r="B396" s="170" t="s">
        <v>2084</v>
      </c>
      <c r="C396" s="36" t="s">
        <v>2085</v>
      </c>
      <c r="D396" s="325" t="s">
        <v>115</v>
      </c>
      <c r="E396" s="37" t="s">
        <v>107</v>
      </c>
      <c r="F396" s="37" t="s">
        <v>107</v>
      </c>
      <c r="G396" s="37" t="s">
        <v>107</v>
      </c>
      <c r="H396" s="37" t="s">
        <v>107</v>
      </c>
      <c r="I396" s="37" t="s">
        <v>107</v>
      </c>
      <c r="J396" s="37" t="s">
        <v>107</v>
      </c>
      <c r="K396" s="37" t="s">
        <v>107</v>
      </c>
      <c r="L396" s="37" t="s">
        <v>107</v>
      </c>
      <c r="M396" s="37" t="s">
        <v>107</v>
      </c>
      <c r="N396" s="349" t="s">
        <v>726</v>
      </c>
      <c r="O396" s="37">
        <v>0</v>
      </c>
      <c r="P396" s="37">
        <v>0</v>
      </c>
      <c r="Q396" s="37">
        <v>0.28699999999999998</v>
      </c>
      <c r="R396" s="37">
        <v>0</v>
      </c>
      <c r="S396" s="37">
        <v>0</v>
      </c>
      <c r="T396" s="37">
        <v>0</v>
      </c>
      <c r="U396" s="37">
        <v>0</v>
      </c>
      <c r="V396" s="37">
        <v>0</v>
      </c>
      <c r="W396" s="37" t="s">
        <v>107</v>
      </c>
      <c r="X396" s="37" t="s">
        <v>107</v>
      </c>
      <c r="Y396" s="37" t="s">
        <v>107</v>
      </c>
      <c r="Z396" s="37" t="s">
        <v>107</v>
      </c>
      <c r="AA396" s="37" t="s">
        <v>107</v>
      </c>
      <c r="AB396" s="37" t="s">
        <v>107</v>
      </c>
      <c r="AC396" s="37" t="s">
        <v>107</v>
      </c>
      <c r="AD396" s="37" t="s">
        <v>107</v>
      </c>
      <c r="AE396" s="114" t="s">
        <v>2063</v>
      </c>
    </row>
    <row r="397" spans="1:31" ht="63">
      <c r="A397" s="36" t="s">
        <v>1038</v>
      </c>
      <c r="B397" s="170" t="s">
        <v>2086</v>
      </c>
      <c r="C397" s="36" t="s">
        <v>2087</v>
      </c>
      <c r="D397" s="325" t="s">
        <v>115</v>
      </c>
      <c r="E397" s="37" t="s">
        <v>107</v>
      </c>
      <c r="F397" s="37" t="s">
        <v>107</v>
      </c>
      <c r="G397" s="37" t="s">
        <v>107</v>
      </c>
      <c r="H397" s="37" t="s">
        <v>107</v>
      </c>
      <c r="I397" s="37" t="s">
        <v>107</v>
      </c>
      <c r="J397" s="37" t="s">
        <v>107</v>
      </c>
      <c r="K397" s="37" t="s">
        <v>107</v>
      </c>
      <c r="L397" s="37" t="s">
        <v>107</v>
      </c>
      <c r="M397" s="37" t="s">
        <v>107</v>
      </c>
      <c r="N397" s="349" t="s">
        <v>726</v>
      </c>
      <c r="O397" s="37">
        <v>0</v>
      </c>
      <c r="P397" s="37">
        <v>0</v>
      </c>
      <c r="Q397" s="37">
        <v>0.14499999999999999</v>
      </c>
      <c r="R397" s="37">
        <v>0</v>
      </c>
      <c r="S397" s="37">
        <v>0</v>
      </c>
      <c r="T397" s="37">
        <v>0</v>
      </c>
      <c r="U397" s="37">
        <v>0</v>
      </c>
      <c r="V397" s="37">
        <v>0</v>
      </c>
      <c r="W397" s="37" t="s">
        <v>107</v>
      </c>
      <c r="X397" s="37" t="s">
        <v>107</v>
      </c>
      <c r="Y397" s="37" t="s">
        <v>107</v>
      </c>
      <c r="Z397" s="37" t="s">
        <v>107</v>
      </c>
      <c r="AA397" s="37" t="s">
        <v>107</v>
      </c>
      <c r="AB397" s="37" t="s">
        <v>107</v>
      </c>
      <c r="AC397" s="37" t="s">
        <v>107</v>
      </c>
      <c r="AD397" s="37" t="s">
        <v>107</v>
      </c>
      <c r="AE397" s="114" t="s">
        <v>2063</v>
      </c>
    </row>
    <row r="398" spans="1:31" ht="78.75">
      <c r="A398" s="36" t="s">
        <v>1038</v>
      </c>
      <c r="B398" s="170" t="s">
        <v>2088</v>
      </c>
      <c r="C398" s="36" t="s">
        <v>2089</v>
      </c>
      <c r="D398" s="325" t="s">
        <v>115</v>
      </c>
      <c r="E398" s="37" t="s">
        <v>107</v>
      </c>
      <c r="F398" s="37" t="s">
        <v>107</v>
      </c>
      <c r="G398" s="37" t="s">
        <v>107</v>
      </c>
      <c r="H398" s="37" t="s">
        <v>107</v>
      </c>
      <c r="I398" s="37" t="s">
        <v>107</v>
      </c>
      <c r="J398" s="37" t="s">
        <v>107</v>
      </c>
      <c r="K398" s="37" t="s">
        <v>107</v>
      </c>
      <c r="L398" s="37" t="s">
        <v>107</v>
      </c>
      <c r="M398" s="37" t="s">
        <v>107</v>
      </c>
      <c r="N398" s="349" t="s">
        <v>725</v>
      </c>
      <c r="O398" s="37">
        <v>0</v>
      </c>
      <c r="P398" s="37">
        <v>0</v>
      </c>
      <c r="Q398" s="37">
        <v>3.4000000000000002E-2</v>
      </c>
      <c r="R398" s="37">
        <v>0</v>
      </c>
      <c r="S398" s="37">
        <v>0</v>
      </c>
      <c r="T398" s="37">
        <v>0</v>
      </c>
      <c r="U398" s="37">
        <v>0</v>
      </c>
      <c r="V398" s="37">
        <v>0</v>
      </c>
      <c r="W398" s="37" t="s">
        <v>107</v>
      </c>
      <c r="X398" s="37" t="s">
        <v>107</v>
      </c>
      <c r="Y398" s="37" t="s">
        <v>107</v>
      </c>
      <c r="Z398" s="37" t="s">
        <v>107</v>
      </c>
      <c r="AA398" s="37" t="s">
        <v>107</v>
      </c>
      <c r="AB398" s="37" t="s">
        <v>107</v>
      </c>
      <c r="AC398" s="37" t="s">
        <v>107</v>
      </c>
      <c r="AD398" s="37" t="s">
        <v>107</v>
      </c>
      <c r="AE398" s="114" t="s">
        <v>2063</v>
      </c>
    </row>
    <row r="399" spans="1:31" ht="31.5">
      <c r="A399" s="36" t="s">
        <v>1038</v>
      </c>
      <c r="B399" s="170" t="s">
        <v>2090</v>
      </c>
      <c r="C399" s="36" t="s">
        <v>2091</v>
      </c>
      <c r="D399" s="325" t="s">
        <v>115</v>
      </c>
      <c r="E399" s="37" t="s">
        <v>107</v>
      </c>
      <c r="F399" s="37" t="s">
        <v>107</v>
      </c>
      <c r="G399" s="37" t="s">
        <v>107</v>
      </c>
      <c r="H399" s="37" t="s">
        <v>107</v>
      </c>
      <c r="I399" s="37" t="s">
        <v>107</v>
      </c>
      <c r="J399" s="37" t="s">
        <v>107</v>
      </c>
      <c r="K399" s="37" t="s">
        <v>107</v>
      </c>
      <c r="L399" s="37" t="s">
        <v>107</v>
      </c>
      <c r="M399" s="37" t="s">
        <v>107</v>
      </c>
      <c r="N399" s="349" t="s">
        <v>107</v>
      </c>
      <c r="O399" s="37">
        <v>0</v>
      </c>
      <c r="P399" s="37">
        <v>0</v>
      </c>
      <c r="Q399" s="37">
        <v>0</v>
      </c>
      <c r="R399" s="37">
        <v>0</v>
      </c>
      <c r="S399" s="37">
        <v>0</v>
      </c>
      <c r="T399" s="37">
        <v>0</v>
      </c>
      <c r="U399" s="37">
        <v>0</v>
      </c>
      <c r="V399" s="37">
        <v>0</v>
      </c>
      <c r="W399" s="37" t="s">
        <v>107</v>
      </c>
      <c r="X399" s="37" t="s">
        <v>107</v>
      </c>
      <c r="Y399" s="37" t="s">
        <v>107</v>
      </c>
      <c r="Z399" s="37" t="s">
        <v>107</v>
      </c>
      <c r="AA399" s="37" t="s">
        <v>107</v>
      </c>
      <c r="AB399" s="37" t="s">
        <v>107</v>
      </c>
      <c r="AC399" s="37" t="s">
        <v>107</v>
      </c>
      <c r="AD399" s="37" t="s">
        <v>107</v>
      </c>
      <c r="AE399" s="114" t="s">
        <v>1027</v>
      </c>
    </row>
    <row r="400" spans="1:31" ht="126">
      <c r="A400" s="36" t="s">
        <v>1038</v>
      </c>
      <c r="B400" s="170" t="s">
        <v>2092</v>
      </c>
      <c r="C400" s="36" t="s">
        <v>2093</v>
      </c>
      <c r="D400" s="325" t="s">
        <v>115</v>
      </c>
      <c r="E400" s="37" t="s">
        <v>107</v>
      </c>
      <c r="F400" s="37" t="s">
        <v>107</v>
      </c>
      <c r="G400" s="37" t="s">
        <v>107</v>
      </c>
      <c r="H400" s="37" t="s">
        <v>107</v>
      </c>
      <c r="I400" s="37" t="s">
        <v>107</v>
      </c>
      <c r="J400" s="37" t="s">
        <v>107</v>
      </c>
      <c r="K400" s="37" t="s">
        <v>107</v>
      </c>
      <c r="L400" s="37" t="s">
        <v>107</v>
      </c>
      <c r="M400" s="37" t="s">
        <v>107</v>
      </c>
      <c r="N400" s="349" t="s">
        <v>107</v>
      </c>
      <c r="O400" s="37">
        <v>0</v>
      </c>
      <c r="P400" s="37">
        <v>0</v>
      </c>
      <c r="Q400" s="37">
        <v>0</v>
      </c>
      <c r="R400" s="37">
        <v>0</v>
      </c>
      <c r="S400" s="37">
        <v>0</v>
      </c>
      <c r="T400" s="37">
        <v>0</v>
      </c>
      <c r="U400" s="37">
        <v>0</v>
      </c>
      <c r="V400" s="37">
        <v>0</v>
      </c>
      <c r="W400" s="37" t="s">
        <v>107</v>
      </c>
      <c r="X400" s="37" t="s">
        <v>107</v>
      </c>
      <c r="Y400" s="37" t="s">
        <v>107</v>
      </c>
      <c r="Z400" s="37" t="s">
        <v>107</v>
      </c>
      <c r="AA400" s="37" t="s">
        <v>107</v>
      </c>
      <c r="AB400" s="37" t="s">
        <v>107</v>
      </c>
      <c r="AC400" s="37" t="s">
        <v>107</v>
      </c>
      <c r="AD400" s="37" t="s">
        <v>107</v>
      </c>
      <c r="AE400" s="114" t="s">
        <v>1027</v>
      </c>
    </row>
    <row r="401" spans="1:31" ht="94.5">
      <c r="A401" s="36" t="s">
        <v>1038</v>
      </c>
      <c r="B401" s="170" t="s">
        <v>2094</v>
      </c>
      <c r="C401" s="36" t="s">
        <v>2095</v>
      </c>
      <c r="D401" s="325" t="s">
        <v>115</v>
      </c>
      <c r="E401" s="37" t="s">
        <v>107</v>
      </c>
      <c r="F401" s="37" t="s">
        <v>107</v>
      </c>
      <c r="G401" s="37" t="s">
        <v>107</v>
      </c>
      <c r="H401" s="37" t="s">
        <v>107</v>
      </c>
      <c r="I401" s="37" t="s">
        <v>107</v>
      </c>
      <c r="J401" s="37" t="s">
        <v>107</v>
      </c>
      <c r="K401" s="37" t="s">
        <v>107</v>
      </c>
      <c r="L401" s="37" t="s">
        <v>107</v>
      </c>
      <c r="M401" s="37" t="s">
        <v>107</v>
      </c>
      <c r="N401" s="349" t="s">
        <v>107</v>
      </c>
      <c r="O401" s="37">
        <v>0</v>
      </c>
      <c r="P401" s="37">
        <v>0</v>
      </c>
      <c r="Q401" s="37">
        <v>0</v>
      </c>
      <c r="R401" s="37">
        <v>0</v>
      </c>
      <c r="S401" s="37">
        <v>0</v>
      </c>
      <c r="T401" s="37">
        <v>0</v>
      </c>
      <c r="U401" s="37">
        <v>0</v>
      </c>
      <c r="V401" s="37">
        <v>0</v>
      </c>
      <c r="W401" s="37" t="s">
        <v>107</v>
      </c>
      <c r="X401" s="37" t="s">
        <v>107</v>
      </c>
      <c r="Y401" s="37" t="s">
        <v>107</v>
      </c>
      <c r="Z401" s="37" t="s">
        <v>107</v>
      </c>
      <c r="AA401" s="37" t="s">
        <v>107</v>
      </c>
      <c r="AB401" s="37" t="s">
        <v>107</v>
      </c>
      <c r="AC401" s="37" t="s">
        <v>107</v>
      </c>
      <c r="AD401" s="37" t="s">
        <v>107</v>
      </c>
      <c r="AE401" s="114" t="s">
        <v>1027</v>
      </c>
    </row>
    <row r="402" spans="1:31" ht="157.5">
      <c r="A402" s="36" t="s">
        <v>1038</v>
      </c>
      <c r="B402" s="170" t="s">
        <v>2096</v>
      </c>
      <c r="C402" s="36" t="s">
        <v>1091</v>
      </c>
      <c r="D402" s="325" t="s">
        <v>115</v>
      </c>
      <c r="E402" s="37" t="s">
        <v>107</v>
      </c>
      <c r="F402" s="37" t="s">
        <v>107</v>
      </c>
      <c r="G402" s="37" t="s">
        <v>107</v>
      </c>
      <c r="H402" s="37" t="s">
        <v>107</v>
      </c>
      <c r="I402" s="37" t="s">
        <v>107</v>
      </c>
      <c r="J402" s="37" t="s">
        <v>107</v>
      </c>
      <c r="K402" s="37" t="s">
        <v>107</v>
      </c>
      <c r="L402" s="37" t="s">
        <v>107</v>
      </c>
      <c r="M402" s="37" t="s">
        <v>107</v>
      </c>
      <c r="N402" s="349" t="s">
        <v>107</v>
      </c>
      <c r="O402" s="37">
        <v>0</v>
      </c>
      <c r="P402" s="37">
        <v>0</v>
      </c>
      <c r="Q402" s="37">
        <v>0</v>
      </c>
      <c r="R402" s="37">
        <v>0</v>
      </c>
      <c r="S402" s="37">
        <v>0</v>
      </c>
      <c r="T402" s="37">
        <v>0</v>
      </c>
      <c r="U402" s="37">
        <v>0</v>
      </c>
      <c r="V402" s="37">
        <v>0</v>
      </c>
      <c r="W402" s="37" t="s">
        <v>107</v>
      </c>
      <c r="X402" s="37" t="s">
        <v>107</v>
      </c>
      <c r="Y402" s="37" t="s">
        <v>107</v>
      </c>
      <c r="Z402" s="37" t="s">
        <v>107</v>
      </c>
      <c r="AA402" s="37" t="s">
        <v>107</v>
      </c>
      <c r="AB402" s="37" t="s">
        <v>107</v>
      </c>
      <c r="AC402" s="37" t="s">
        <v>107</v>
      </c>
      <c r="AD402" s="37" t="s">
        <v>107</v>
      </c>
      <c r="AE402" s="114" t="s">
        <v>1027</v>
      </c>
    </row>
    <row r="403" spans="1:31" ht="63">
      <c r="A403" s="36" t="s">
        <v>1038</v>
      </c>
      <c r="B403" s="170" t="s">
        <v>2097</v>
      </c>
      <c r="C403" s="36" t="s">
        <v>1425</v>
      </c>
      <c r="D403" s="325" t="s">
        <v>115</v>
      </c>
      <c r="E403" s="37" t="s">
        <v>107</v>
      </c>
      <c r="F403" s="37" t="s">
        <v>107</v>
      </c>
      <c r="G403" s="37" t="s">
        <v>107</v>
      </c>
      <c r="H403" s="37" t="s">
        <v>107</v>
      </c>
      <c r="I403" s="37" t="s">
        <v>107</v>
      </c>
      <c r="J403" s="37" t="s">
        <v>107</v>
      </c>
      <c r="K403" s="37" t="s">
        <v>107</v>
      </c>
      <c r="L403" s="37" t="s">
        <v>107</v>
      </c>
      <c r="M403" s="37" t="s">
        <v>107</v>
      </c>
      <c r="N403" s="349" t="s">
        <v>107</v>
      </c>
      <c r="O403" s="37">
        <v>0</v>
      </c>
      <c r="P403" s="37">
        <v>0</v>
      </c>
      <c r="Q403" s="37">
        <v>0</v>
      </c>
      <c r="R403" s="37">
        <v>0</v>
      </c>
      <c r="S403" s="37">
        <v>0</v>
      </c>
      <c r="T403" s="37">
        <v>0</v>
      </c>
      <c r="U403" s="37">
        <v>0</v>
      </c>
      <c r="V403" s="37">
        <v>0</v>
      </c>
      <c r="W403" s="37" t="s">
        <v>107</v>
      </c>
      <c r="X403" s="37" t="s">
        <v>107</v>
      </c>
      <c r="Y403" s="37" t="s">
        <v>107</v>
      </c>
      <c r="Z403" s="37" t="s">
        <v>107</v>
      </c>
      <c r="AA403" s="37" t="s">
        <v>107</v>
      </c>
      <c r="AB403" s="37" t="s">
        <v>107</v>
      </c>
      <c r="AC403" s="37" t="s">
        <v>107</v>
      </c>
      <c r="AD403" s="37" t="s">
        <v>107</v>
      </c>
      <c r="AE403" s="114" t="s">
        <v>1027</v>
      </c>
    </row>
    <row r="404" spans="1:31" ht="63">
      <c r="A404" s="36" t="s">
        <v>1038</v>
      </c>
      <c r="B404" s="170" t="s">
        <v>1455</v>
      </c>
      <c r="C404" s="36" t="s">
        <v>1456</v>
      </c>
      <c r="D404" s="325" t="s">
        <v>115</v>
      </c>
      <c r="E404" s="37" t="s">
        <v>107</v>
      </c>
      <c r="F404" s="37" t="s">
        <v>107</v>
      </c>
      <c r="G404" s="37" t="s">
        <v>107</v>
      </c>
      <c r="H404" s="37" t="s">
        <v>107</v>
      </c>
      <c r="I404" s="37" t="s">
        <v>107</v>
      </c>
      <c r="J404" s="37" t="s">
        <v>107</v>
      </c>
      <c r="K404" s="37" t="s">
        <v>107</v>
      </c>
      <c r="L404" s="37" t="s">
        <v>107</v>
      </c>
      <c r="M404" s="37" t="s">
        <v>107</v>
      </c>
      <c r="N404" s="349" t="s">
        <v>107</v>
      </c>
      <c r="O404" s="37">
        <v>0</v>
      </c>
      <c r="P404" s="37">
        <v>0</v>
      </c>
      <c r="Q404" s="37">
        <v>0</v>
      </c>
      <c r="R404" s="37">
        <v>0</v>
      </c>
      <c r="S404" s="37">
        <v>0</v>
      </c>
      <c r="T404" s="37">
        <v>0</v>
      </c>
      <c r="U404" s="37">
        <v>0</v>
      </c>
      <c r="V404" s="37">
        <v>0</v>
      </c>
      <c r="W404" s="37" t="s">
        <v>107</v>
      </c>
      <c r="X404" s="37" t="s">
        <v>107</v>
      </c>
      <c r="Y404" s="37" t="s">
        <v>107</v>
      </c>
      <c r="Z404" s="37" t="s">
        <v>107</v>
      </c>
      <c r="AA404" s="37" t="s">
        <v>107</v>
      </c>
      <c r="AB404" s="37" t="s">
        <v>107</v>
      </c>
      <c r="AC404" s="37" t="s">
        <v>107</v>
      </c>
      <c r="AD404" s="37" t="s">
        <v>107</v>
      </c>
      <c r="AE404" s="114" t="s">
        <v>1027</v>
      </c>
    </row>
    <row r="405" spans="1:31" ht="47.25">
      <c r="A405" s="36" t="s">
        <v>1038</v>
      </c>
      <c r="B405" s="170" t="s">
        <v>1451</v>
      </c>
      <c r="C405" s="36" t="s">
        <v>1452</v>
      </c>
      <c r="D405" s="325" t="s">
        <v>115</v>
      </c>
      <c r="E405" s="37" t="s">
        <v>107</v>
      </c>
      <c r="F405" s="37" t="s">
        <v>107</v>
      </c>
      <c r="G405" s="37" t="s">
        <v>107</v>
      </c>
      <c r="H405" s="37" t="s">
        <v>107</v>
      </c>
      <c r="I405" s="37" t="s">
        <v>107</v>
      </c>
      <c r="J405" s="37" t="s">
        <v>107</v>
      </c>
      <c r="K405" s="37" t="s">
        <v>107</v>
      </c>
      <c r="L405" s="37" t="s">
        <v>107</v>
      </c>
      <c r="M405" s="37" t="s">
        <v>107</v>
      </c>
      <c r="N405" s="349" t="s">
        <v>726</v>
      </c>
      <c r="O405" s="37">
        <v>0</v>
      </c>
      <c r="P405" s="37">
        <v>0</v>
      </c>
      <c r="Q405" s="37">
        <v>0.12</v>
      </c>
      <c r="R405" s="37">
        <v>0</v>
      </c>
      <c r="S405" s="37">
        <v>0</v>
      </c>
      <c r="T405" s="37">
        <v>0</v>
      </c>
      <c r="U405" s="37">
        <v>0</v>
      </c>
      <c r="V405" s="37">
        <v>0</v>
      </c>
      <c r="W405" s="37" t="s">
        <v>107</v>
      </c>
      <c r="X405" s="37" t="s">
        <v>107</v>
      </c>
      <c r="Y405" s="37" t="s">
        <v>107</v>
      </c>
      <c r="Z405" s="37" t="s">
        <v>107</v>
      </c>
      <c r="AA405" s="37" t="s">
        <v>107</v>
      </c>
      <c r="AB405" s="37" t="s">
        <v>107</v>
      </c>
      <c r="AC405" s="37" t="s">
        <v>107</v>
      </c>
      <c r="AD405" s="37" t="s">
        <v>107</v>
      </c>
      <c r="AE405" s="114" t="s">
        <v>2063</v>
      </c>
    </row>
    <row r="406" spans="1:31" ht="47.25">
      <c r="A406" s="36" t="s">
        <v>1038</v>
      </c>
      <c r="B406" s="170" t="s">
        <v>1449</v>
      </c>
      <c r="C406" s="36" t="s">
        <v>1450</v>
      </c>
      <c r="D406" s="325" t="s">
        <v>115</v>
      </c>
      <c r="E406" s="37" t="s">
        <v>107</v>
      </c>
      <c r="F406" s="37" t="s">
        <v>107</v>
      </c>
      <c r="G406" s="37" t="s">
        <v>107</v>
      </c>
      <c r="H406" s="37" t="s">
        <v>107</v>
      </c>
      <c r="I406" s="37" t="s">
        <v>107</v>
      </c>
      <c r="J406" s="37" t="s">
        <v>107</v>
      </c>
      <c r="K406" s="37" t="s">
        <v>107</v>
      </c>
      <c r="L406" s="37" t="s">
        <v>107</v>
      </c>
      <c r="M406" s="37" t="s">
        <v>107</v>
      </c>
      <c r="N406" s="349" t="s">
        <v>107</v>
      </c>
      <c r="O406" s="37">
        <v>0</v>
      </c>
      <c r="P406" s="37">
        <v>0</v>
      </c>
      <c r="Q406" s="37">
        <v>0</v>
      </c>
      <c r="R406" s="37">
        <v>0</v>
      </c>
      <c r="S406" s="37">
        <v>0</v>
      </c>
      <c r="T406" s="37">
        <v>0</v>
      </c>
      <c r="U406" s="37">
        <v>0</v>
      </c>
      <c r="V406" s="37">
        <v>0</v>
      </c>
      <c r="W406" s="37" t="s">
        <v>107</v>
      </c>
      <c r="X406" s="37" t="s">
        <v>107</v>
      </c>
      <c r="Y406" s="37" t="s">
        <v>107</v>
      </c>
      <c r="Z406" s="37" t="s">
        <v>107</v>
      </c>
      <c r="AA406" s="37" t="s">
        <v>107</v>
      </c>
      <c r="AB406" s="37" t="s">
        <v>107</v>
      </c>
      <c r="AC406" s="37" t="s">
        <v>107</v>
      </c>
      <c r="AD406" s="37" t="s">
        <v>107</v>
      </c>
      <c r="AE406" s="114" t="s">
        <v>1027</v>
      </c>
    </row>
    <row r="407" spans="1:31" ht="126">
      <c r="A407" s="36" t="s">
        <v>1038</v>
      </c>
      <c r="B407" s="170" t="s">
        <v>1468</v>
      </c>
      <c r="C407" s="36" t="s">
        <v>1469</v>
      </c>
      <c r="D407" s="325" t="s">
        <v>115</v>
      </c>
      <c r="E407" s="37" t="s">
        <v>107</v>
      </c>
      <c r="F407" s="37" t="s">
        <v>107</v>
      </c>
      <c r="G407" s="37" t="s">
        <v>107</v>
      </c>
      <c r="H407" s="37" t="s">
        <v>107</v>
      </c>
      <c r="I407" s="37" t="s">
        <v>107</v>
      </c>
      <c r="J407" s="37" t="s">
        <v>107</v>
      </c>
      <c r="K407" s="37" t="s">
        <v>107</v>
      </c>
      <c r="L407" s="37" t="s">
        <v>107</v>
      </c>
      <c r="M407" s="37" t="s">
        <v>107</v>
      </c>
      <c r="N407" s="349" t="s">
        <v>107</v>
      </c>
      <c r="O407" s="37">
        <v>0</v>
      </c>
      <c r="P407" s="37">
        <v>0</v>
      </c>
      <c r="Q407" s="37">
        <v>0</v>
      </c>
      <c r="R407" s="37">
        <v>0</v>
      </c>
      <c r="S407" s="37">
        <v>0</v>
      </c>
      <c r="T407" s="37">
        <v>0</v>
      </c>
      <c r="U407" s="37">
        <v>0</v>
      </c>
      <c r="V407" s="37">
        <v>0</v>
      </c>
      <c r="W407" s="37" t="s">
        <v>107</v>
      </c>
      <c r="X407" s="37" t="s">
        <v>107</v>
      </c>
      <c r="Y407" s="37" t="s">
        <v>107</v>
      </c>
      <c r="Z407" s="37" t="s">
        <v>107</v>
      </c>
      <c r="AA407" s="37" t="s">
        <v>107</v>
      </c>
      <c r="AB407" s="37" t="s">
        <v>107</v>
      </c>
      <c r="AC407" s="37" t="s">
        <v>107</v>
      </c>
      <c r="AD407" s="37" t="s">
        <v>107</v>
      </c>
      <c r="AE407" s="114" t="s">
        <v>1027</v>
      </c>
    </row>
    <row r="408" spans="1:31" ht="78.75">
      <c r="A408" s="36" t="s">
        <v>1038</v>
      </c>
      <c r="B408" s="170" t="s">
        <v>1472</v>
      </c>
      <c r="C408" s="36" t="s">
        <v>1473</v>
      </c>
      <c r="D408" s="325" t="s">
        <v>115</v>
      </c>
      <c r="E408" s="37" t="s">
        <v>107</v>
      </c>
      <c r="F408" s="37" t="s">
        <v>107</v>
      </c>
      <c r="G408" s="37" t="s">
        <v>107</v>
      </c>
      <c r="H408" s="37" t="s">
        <v>107</v>
      </c>
      <c r="I408" s="37" t="s">
        <v>107</v>
      </c>
      <c r="J408" s="37" t="s">
        <v>107</v>
      </c>
      <c r="K408" s="37" t="s">
        <v>107</v>
      </c>
      <c r="L408" s="37" t="s">
        <v>107</v>
      </c>
      <c r="M408" s="37" t="s">
        <v>107</v>
      </c>
      <c r="N408" s="349" t="s">
        <v>107</v>
      </c>
      <c r="O408" s="37">
        <v>0</v>
      </c>
      <c r="P408" s="37">
        <v>0</v>
      </c>
      <c r="Q408" s="37">
        <v>0</v>
      </c>
      <c r="R408" s="37">
        <v>0</v>
      </c>
      <c r="S408" s="37">
        <v>0</v>
      </c>
      <c r="T408" s="37">
        <v>0</v>
      </c>
      <c r="U408" s="37">
        <v>0</v>
      </c>
      <c r="V408" s="37">
        <v>0</v>
      </c>
      <c r="W408" s="37" t="s">
        <v>107</v>
      </c>
      <c r="X408" s="37" t="s">
        <v>107</v>
      </c>
      <c r="Y408" s="37" t="s">
        <v>107</v>
      </c>
      <c r="Z408" s="37" t="s">
        <v>107</v>
      </c>
      <c r="AA408" s="37" t="s">
        <v>107</v>
      </c>
      <c r="AB408" s="37" t="s">
        <v>107</v>
      </c>
      <c r="AC408" s="37" t="s">
        <v>107</v>
      </c>
      <c r="AD408" s="37" t="s">
        <v>107</v>
      </c>
      <c r="AE408" s="114" t="s">
        <v>1027</v>
      </c>
    </row>
    <row r="409" spans="1:31" ht="63">
      <c r="A409" s="36" t="s">
        <v>1038</v>
      </c>
      <c r="B409" s="170" t="s">
        <v>1499</v>
      </c>
      <c r="C409" s="36" t="s">
        <v>1500</v>
      </c>
      <c r="D409" s="325" t="s">
        <v>115</v>
      </c>
      <c r="E409" s="37" t="s">
        <v>107</v>
      </c>
      <c r="F409" s="37" t="s">
        <v>107</v>
      </c>
      <c r="G409" s="37" t="s">
        <v>107</v>
      </c>
      <c r="H409" s="37" t="s">
        <v>107</v>
      </c>
      <c r="I409" s="37" t="s">
        <v>107</v>
      </c>
      <c r="J409" s="37" t="s">
        <v>107</v>
      </c>
      <c r="K409" s="37" t="s">
        <v>107</v>
      </c>
      <c r="L409" s="37" t="s">
        <v>107</v>
      </c>
      <c r="M409" s="37" t="s">
        <v>107</v>
      </c>
      <c r="N409" s="349" t="s">
        <v>107</v>
      </c>
      <c r="O409" s="37">
        <v>0</v>
      </c>
      <c r="P409" s="37">
        <v>0</v>
      </c>
      <c r="Q409" s="37">
        <v>0</v>
      </c>
      <c r="R409" s="37">
        <v>0</v>
      </c>
      <c r="S409" s="37">
        <v>0</v>
      </c>
      <c r="T409" s="37">
        <v>0</v>
      </c>
      <c r="U409" s="37">
        <v>0</v>
      </c>
      <c r="V409" s="37">
        <v>0</v>
      </c>
      <c r="W409" s="37" t="s">
        <v>107</v>
      </c>
      <c r="X409" s="37" t="s">
        <v>107</v>
      </c>
      <c r="Y409" s="37" t="s">
        <v>107</v>
      </c>
      <c r="Z409" s="37" t="s">
        <v>107</v>
      </c>
      <c r="AA409" s="37" t="s">
        <v>107</v>
      </c>
      <c r="AB409" s="37" t="s">
        <v>107</v>
      </c>
      <c r="AC409" s="37" t="s">
        <v>107</v>
      </c>
      <c r="AD409" s="37" t="s">
        <v>107</v>
      </c>
      <c r="AE409" s="114" t="s">
        <v>1027</v>
      </c>
    </row>
    <row r="410" spans="1:31" ht="63">
      <c r="A410" s="36" t="s">
        <v>1038</v>
      </c>
      <c r="B410" s="170" t="s">
        <v>1501</v>
      </c>
      <c r="C410" s="36" t="s">
        <v>1502</v>
      </c>
      <c r="D410" s="325" t="s">
        <v>115</v>
      </c>
      <c r="E410" s="37" t="s">
        <v>107</v>
      </c>
      <c r="F410" s="37" t="s">
        <v>107</v>
      </c>
      <c r="G410" s="37" t="s">
        <v>107</v>
      </c>
      <c r="H410" s="37" t="s">
        <v>107</v>
      </c>
      <c r="I410" s="37" t="s">
        <v>107</v>
      </c>
      <c r="J410" s="37" t="s">
        <v>107</v>
      </c>
      <c r="K410" s="37" t="s">
        <v>107</v>
      </c>
      <c r="L410" s="37" t="s">
        <v>107</v>
      </c>
      <c r="M410" s="37" t="s">
        <v>107</v>
      </c>
      <c r="N410" s="349" t="s">
        <v>107</v>
      </c>
      <c r="O410" s="37">
        <v>0</v>
      </c>
      <c r="P410" s="37">
        <v>0</v>
      </c>
      <c r="Q410" s="37">
        <v>0</v>
      </c>
      <c r="R410" s="37">
        <v>0</v>
      </c>
      <c r="S410" s="37">
        <v>0</v>
      </c>
      <c r="T410" s="37">
        <v>0</v>
      </c>
      <c r="U410" s="37">
        <v>0</v>
      </c>
      <c r="V410" s="37">
        <v>0</v>
      </c>
      <c r="W410" s="37" t="s">
        <v>107</v>
      </c>
      <c r="X410" s="37" t="s">
        <v>107</v>
      </c>
      <c r="Y410" s="37" t="s">
        <v>107</v>
      </c>
      <c r="Z410" s="37" t="s">
        <v>107</v>
      </c>
      <c r="AA410" s="37" t="s">
        <v>107</v>
      </c>
      <c r="AB410" s="37" t="s">
        <v>107</v>
      </c>
      <c r="AC410" s="37" t="s">
        <v>107</v>
      </c>
      <c r="AD410" s="37" t="s">
        <v>107</v>
      </c>
      <c r="AE410" s="114" t="s">
        <v>1027</v>
      </c>
    </row>
    <row r="411" spans="1:31" ht="63">
      <c r="A411" s="36" t="s">
        <v>1038</v>
      </c>
      <c r="B411" s="170" t="s">
        <v>1491</v>
      </c>
      <c r="C411" s="36" t="s">
        <v>1492</v>
      </c>
      <c r="D411" s="325" t="s">
        <v>115</v>
      </c>
      <c r="E411" s="37" t="s">
        <v>107</v>
      </c>
      <c r="F411" s="37" t="s">
        <v>107</v>
      </c>
      <c r="G411" s="37" t="s">
        <v>107</v>
      </c>
      <c r="H411" s="37" t="s">
        <v>107</v>
      </c>
      <c r="I411" s="37" t="s">
        <v>107</v>
      </c>
      <c r="J411" s="37" t="s">
        <v>107</v>
      </c>
      <c r="K411" s="37" t="s">
        <v>107</v>
      </c>
      <c r="L411" s="37" t="s">
        <v>107</v>
      </c>
      <c r="M411" s="37" t="s">
        <v>107</v>
      </c>
      <c r="N411" s="349" t="s">
        <v>107</v>
      </c>
      <c r="O411" s="37">
        <v>0</v>
      </c>
      <c r="P411" s="37">
        <v>0</v>
      </c>
      <c r="Q411" s="37">
        <v>0</v>
      </c>
      <c r="R411" s="37">
        <v>0</v>
      </c>
      <c r="S411" s="37">
        <v>0</v>
      </c>
      <c r="T411" s="37">
        <v>0</v>
      </c>
      <c r="U411" s="37">
        <v>0</v>
      </c>
      <c r="V411" s="37">
        <v>0</v>
      </c>
      <c r="W411" s="37" t="s">
        <v>107</v>
      </c>
      <c r="X411" s="37" t="s">
        <v>107</v>
      </c>
      <c r="Y411" s="37" t="s">
        <v>107</v>
      </c>
      <c r="Z411" s="37" t="s">
        <v>107</v>
      </c>
      <c r="AA411" s="37" t="s">
        <v>107</v>
      </c>
      <c r="AB411" s="37" t="s">
        <v>107</v>
      </c>
      <c r="AC411" s="37" t="s">
        <v>107</v>
      </c>
      <c r="AD411" s="37" t="s">
        <v>107</v>
      </c>
      <c r="AE411" s="114" t="s">
        <v>1027</v>
      </c>
    </row>
    <row r="412" spans="1:31" ht="63">
      <c r="A412" s="36" t="s">
        <v>1038</v>
      </c>
      <c r="B412" s="170" t="s">
        <v>1493</v>
      </c>
      <c r="C412" s="36" t="s">
        <v>1494</v>
      </c>
      <c r="D412" s="325" t="s">
        <v>115</v>
      </c>
      <c r="E412" s="37" t="s">
        <v>107</v>
      </c>
      <c r="F412" s="37" t="s">
        <v>107</v>
      </c>
      <c r="G412" s="37" t="s">
        <v>107</v>
      </c>
      <c r="H412" s="37" t="s">
        <v>107</v>
      </c>
      <c r="I412" s="37" t="s">
        <v>107</v>
      </c>
      <c r="J412" s="37" t="s">
        <v>107</v>
      </c>
      <c r="K412" s="37" t="s">
        <v>107</v>
      </c>
      <c r="L412" s="37" t="s">
        <v>107</v>
      </c>
      <c r="M412" s="37" t="s">
        <v>107</v>
      </c>
      <c r="N412" s="349" t="s">
        <v>107</v>
      </c>
      <c r="O412" s="37">
        <v>0</v>
      </c>
      <c r="P412" s="37">
        <v>0</v>
      </c>
      <c r="Q412" s="37">
        <v>0</v>
      </c>
      <c r="R412" s="37">
        <v>0</v>
      </c>
      <c r="S412" s="37">
        <v>0</v>
      </c>
      <c r="T412" s="37">
        <v>0</v>
      </c>
      <c r="U412" s="37">
        <v>0</v>
      </c>
      <c r="V412" s="37">
        <v>0</v>
      </c>
      <c r="W412" s="37" t="s">
        <v>107</v>
      </c>
      <c r="X412" s="37" t="s">
        <v>107</v>
      </c>
      <c r="Y412" s="37" t="s">
        <v>107</v>
      </c>
      <c r="Z412" s="37" t="s">
        <v>107</v>
      </c>
      <c r="AA412" s="37" t="s">
        <v>107</v>
      </c>
      <c r="AB412" s="37" t="s">
        <v>107</v>
      </c>
      <c r="AC412" s="37" t="s">
        <v>107</v>
      </c>
      <c r="AD412" s="37" t="s">
        <v>107</v>
      </c>
      <c r="AE412" s="114" t="s">
        <v>1027</v>
      </c>
    </row>
    <row r="413" spans="1:31" ht="94.5">
      <c r="A413" s="36" t="s">
        <v>1038</v>
      </c>
      <c r="B413" s="170" t="s">
        <v>2098</v>
      </c>
      <c r="C413" s="36" t="s">
        <v>1503</v>
      </c>
      <c r="D413" s="325" t="s">
        <v>115</v>
      </c>
      <c r="E413" s="37" t="s">
        <v>107</v>
      </c>
      <c r="F413" s="37" t="s">
        <v>107</v>
      </c>
      <c r="G413" s="37" t="s">
        <v>107</v>
      </c>
      <c r="H413" s="37" t="s">
        <v>107</v>
      </c>
      <c r="I413" s="37" t="s">
        <v>107</v>
      </c>
      <c r="J413" s="37" t="s">
        <v>107</v>
      </c>
      <c r="K413" s="37" t="s">
        <v>107</v>
      </c>
      <c r="L413" s="37" t="s">
        <v>107</v>
      </c>
      <c r="M413" s="37" t="s">
        <v>107</v>
      </c>
      <c r="N413" s="349" t="s">
        <v>107</v>
      </c>
      <c r="O413" s="37">
        <v>0</v>
      </c>
      <c r="P413" s="37">
        <v>0</v>
      </c>
      <c r="Q413" s="37">
        <v>0</v>
      </c>
      <c r="R413" s="37">
        <v>0</v>
      </c>
      <c r="S413" s="37">
        <v>0</v>
      </c>
      <c r="T413" s="37">
        <v>0</v>
      </c>
      <c r="U413" s="37">
        <v>0</v>
      </c>
      <c r="V413" s="37">
        <v>0</v>
      </c>
      <c r="W413" s="37" t="s">
        <v>107</v>
      </c>
      <c r="X413" s="37" t="s">
        <v>107</v>
      </c>
      <c r="Y413" s="37" t="s">
        <v>107</v>
      </c>
      <c r="Z413" s="37" t="s">
        <v>107</v>
      </c>
      <c r="AA413" s="37" t="s">
        <v>107</v>
      </c>
      <c r="AB413" s="37" t="s">
        <v>107</v>
      </c>
      <c r="AC413" s="37" t="s">
        <v>107</v>
      </c>
      <c r="AD413" s="37" t="s">
        <v>107</v>
      </c>
      <c r="AE413" s="114" t="s">
        <v>1027</v>
      </c>
    </row>
    <row r="414" spans="1:31" ht="94.5">
      <c r="A414" s="36" t="s">
        <v>1038</v>
      </c>
      <c r="B414" s="170" t="s">
        <v>2099</v>
      </c>
      <c r="C414" s="36" t="s">
        <v>1497</v>
      </c>
      <c r="D414" s="325" t="s">
        <v>115</v>
      </c>
      <c r="E414" s="37" t="s">
        <v>107</v>
      </c>
      <c r="F414" s="37" t="s">
        <v>107</v>
      </c>
      <c r="G414" s="37" t="s">
        <v>107</v>
      </c>
      <c r="H414" s="37" t="s">
        <v>107</v>
      </c>
      <c r="I414" s="37" t="s">
        <v>107</v>
      </c>
      <c r="J414" s="37" t="s">
        <v>107</v>
      </c>
      <c r="K414" s="37" t="s">
        <v>107</v>
      </c>
      <c r="L414" s="37" t="s">
        <v>107</v>
      </c>
      <c r="M414" s="37" t="s">
        <v>107</v>
      </c>
      <c r="N414" s="349" t="s">
        <v>107</v>
      </c>
      <c r="O414" s="37">
        <v>0</v>
      </c>
      <c r="P414" s="37">
        <v>0</v>
      </c>
      <c r="Q414" s="37">
        <v>0</v>
      </c>
      <c r="R414" s="37">
        <v>0</v>
      </c>
      <c r="S414" s="37">
        <v>0</v>
      </c>
      <c r="T414" s="37">
        <v>0</v>
      </c>
      <c r="U414" s="37">
        <v>0</v>
      </c>
      <c r="V414" s="37">
        <v>0</v>
      </c>
      <c r="W414" s="37" t="s">
        <v>107</v>
      </c>
      <c r="X414" s="37" t="s">
        <v>107</v>
      </c>
      <c r="Y414" s="37" t="s">
        <v>107</v>
      </c>
      <c r="Z414" s="37" t="s">
        <v>107</v>
      </c>
      <c r="AA414" s="37" t="s">
        <v>107</v>
      </c>
      <c r="AB414" s="37" t="s">
        <v>107</v>
      </c>
      <c r="AC414" s="37" t="s">
        <v>107</v>
      </c>
      <c r="AD414" s="37" t="s">
        <v>107</v>
      </c>
      <c r="AE414" s="114" t="s">
        <v>1027</v>
      </c>
    </row>
    <row r="415" spans="1:31" ht="157.5">
      <c r="A415" s="36" t="s">
        <v>1038</v>
      </c>
      <c r="B415" s="170" t="s">
        <v>1489</v>
      </c>
      <c r="C415" s="36" t="s">
        <v>1490</v>
      </c>
      <c r="D415" s="325" t="s">
        <v>115</v>
      </c>
      <c r="E415" s="37" t="s">
        <v>107</v>
      </c>
      <c r="F415" s="37" t="s">
        <v>107</v>
      </c>
      <c r="G415" s="37" t="s">
        <v>107</v>
      </c>
      <c r="H415" s="37" t="s">
        <v>107</v>
      </c>
      <c r="I415" s="37" t="s">
        <v>107</v>
      </c>
      <c r="J415" s="37" t="s">
        <v>107</v>
      </c>
      <c r="K415" s="37" t="s">
        <v>107</v>
      </c>
      <c r="L415" s="37" t="s">
        <v>107</v>
      </c>
      <c r="M415" s="37" t="s">
        <v>107</v>
      </c>
      <c r="N415" s="349" t="s">
        <v>727</v>
      </c>
      <c r="O415" s="37">
        <v>1.26</v>
      </c>
      <c r="P415" s="37">
        <v>0</v>
      </c>
      <c r="Q415" s="37">
        <v>3.008</v>
      </c>
      <c r="R415" s="37">
        <v>0</v>
      </c>
      <c r="S415" s="37">
        <v>0</v>
      </c>
      <c r="T415" s="37">
        <v>0</v>
      </c>
      <c r="U415" s="37">
        <v>0</v>
      </c>
      <c r="V415" s="37">
        <v>0</v>
      </c>
      <c r="W415" s="37" t="s">
        <v>107</v>
      </c>
      <c r="X415" s="37" t="s">
        <v>107</v>
      </c>
      <c r="Y415" s="37" t="s">
        <v>107</v>
      </c>
      <c r="Z415" s="37" t="s">
        <v>107</v>
      </c>
      <c r="AA415" s="37" t="s">
        <v>107</v>
      </c>
      <c r="AB415" s="37" t="s">
        <v>107</v>
      </c>
      <c r="AC415" s="37" t="s">
        <v>107</v>
      </c>
      <c r="AD415" s="37" t="s">
        <v>107</v>
      </c>
      <c r="AE415" s="114" t="s">
        <v>2063</v>
      </c>
    </row>
    <row r="416" spans="1:31" ht="63">
      <c r="A416" s="36" t="s">
        <v>1038</v>
      </c>
      <c r="B416" s="170" t="s">
        <v>1426</v>
      </c>
      <c r="C416" s="36" t="s">
        <v>1427</v>
      </c>
      <c r="D416" s="325" t="s">
        <v>115</v>
      </c>
      <c r="E416" s="37" t="s">
        <v>107</v>
      </c>
      <c r="F416" s="37" t="s">
        <v>107</v>
      </c>
      <c r="G416" s="37" t="s">
        <v>107</v>
      </c>
      <c r="H416" s="37" t="s">
        <v>107</v>
      </c>
      <c r="I416" s="37" t="s">
        <v>107</v>
      </c>
      <c r="J416" s="37" t="s">
        <v>107</v>
      </c>
      <c r="K416" s="37" t="s">
        <v>107</v>
      </c>
      <c r="L416" s="37" t="s">
        <v>107</v>
      </c>
      <c r="M416" s="37" t="s">
        <v>107</v>
      </c>
      <c r="N416" s="349" t="s">
        <v>107</v>
      </c>
      <c r="O416" s="37">
        <v>0</v>
      </c>
      <c r="P416" s="37">
        <v>0</v>
      </c>
      <c r="Q416" s="37">
        <v>0</v>
      </c>
      <c r="R416" s="37">
        <v>0</v>
      </c>
      <c r="S416" s="37">
        <v>0</v>
      </c>
      <c r="T416" s="37">
        <v>0</v>
      </c>
      <c r="U416" s="37">
        <v>0</v>
      </c>
      <c r="V416" s="37">
        <v>0</v>
      </c>
      <c r="W416" s="37" t="s">
        <v>107</v>
      </c>
      <c r="X416" s="37" t="s">
        <v>107</v>
      </c>
      <c r="Y416" s="37" t="s">
        <v>107</v>
      </c>
      <c r="Z416" s="37" t="s">
        <v>107</v>
      </c>
      <c r="AA416" s="37" t="s">
        <v>107</v>
      </c>
      <c r="AB416" s="37" t="s">
        <v>107</v>
      </c>
      <c r="AC416" s="37" t="s">
        <v>107</v>
      </c>
      <c r="AD416" s="37" t="s">
        <v>107</v>
      </c>
      <c r="AE416" s="114" t="s">
        <v>1027</v>
      </c>
    </row>
    <row r="417" spans="1:31" ht="78.75">
      <c r="A417" s="36" t="s">
        <v>1038</v>
      </c>
      <c r="B417" s="170" t="s">
        <v>2100</v>
      </c>
      <c r="C417" s="36" t="s">
        <v>1498</v>
      </c>
      <c r="D417" s="325" t="s">
        <v>115</v>
      </c>
      <c r="E417" s="37" t="s">
        <v>107</v>
      </c>
      <c r="F417" s="37" t="s">
        <v>107</v>
      </c>
      <c r="G417" s="37" t="s">
        <v>107</v>
      </c>
      <c r="H417" s="37" t="s">
        <v>107</v>
      </c>
      <c r="I417" s="37" t="s">
        <v>107</v>
      </c>
      <c r="J417" s="37" t="s">
        <v>107</v>
      </c>
      <c r="K417" s="37" t="s">
        <v>107</v>
      </c>
      <c r="L417" s="37" t="s">
        <v>107</v>
      </c>
      <c r="M417" s="37" t="s">
        <v>107</v>
      </c>
      <c r="N417" s="349" t="s">
        <v>107</v>
      </c>
      <c r="O417" s="37">
        <v>0</v>
      </c>
      <c r="P417" s="37">
        <v>0</v>
      </c>
      <c r="Q417" s="37">
        <v>0</v>
      </c>
      <c r="R417" s="37">
        <v>0</v>
      </c>
      <c r="S417" s="37">
        <v>0</v>
      </c>
      <c r="T417" s="37">
        <v>0</v>
      </c>
      <c r="U417" s="37">
        <v>0</v>
      </c>
      <c r="V417" s="37">
        <v>0</v>
      </c>
      <c r="W417" s="37" t="s">
        <v>107</v>
      </c>
      <c r="X417" s="37" t="s">
        <v>107</v>
      </c>
      <c r="Y417" s="37" t="s">
        <v>107</v>
      </c>
      <c r="Z417" s="37" t="s">
        <v>107</v>
      </c>
      <c r="AA417" s="37" t="s">
        <v>107</v>
      </c>
      <c r="AB417" s="37" t="s">
        <v>107</v>
      </c>
      <c r="AC417" s="37" t="s">
        <v>107</v>
      </c>
      <c r="AD417" s="37" t="s">
        <v>107</v>
      </c>
      <c r="AE417" s="114" t="s">
        <v>1027</v>
      </c>
    </row>
    <row r="418" spans="1:31" ht="31.5">
      <c r="A418" s="36" t="s">
        <v>1038</v>
      </c>
      <c r="B418" s="170" t="s">
        <v>1477</v>
      </c>
      <c r="C418" s="36" t="s">
        <v>1478</v>
      </c>
      <c r="D418" s="325" t="s">
        <v>115</v>
      </c>
      <c r="E418" s="37" t="s">
        <v>107</v>
      </c>
      <c r="F418" s="37" t="s">
        <v>107</v>
      </c>
      <c r="G418" s="37" t="s">
        <v>107</v>
      </c>
      <c r="H418" s="37" t="s">
        <v>107</v>
      </c>
      <c r="I418" s="37" t="s">
        <v>107</v>
      </c>
      <c r="J418" s="37" t="s">
        <v>107</v>
      </c>
      <c r="K418" s="37" t="s">
        <v>107</v>
      </c>
      <c r="L418" s="37" t="s">
        <v>107</v>
      </c>
      <c r="M418" s="37" t="s">
        <v>107</v>
      </c>
      <c r="N418" s="349" t="s">
        <v>726</v>
      </c>
      <c r="O418" s="37">
        <v>0</v>
      </c>
      <c r="P418" s="37">
        <v>0</v>
      </c>
      <c r="Q418" s="37">
        <v>0.192</v>
      </c>
      <c r="R418" s="37">
        <v>0</v>
      </c>
      <c r="S418" s="37">
        <v>0</v>
      </c>
      <c r="T418" s="37">
        <v>0</v>
      </c>
      <c r="U418" s="37">
        <v>0</v>
      </c>
      <c r="V418" s="37">
        <v>0</v>
      </c>
      <c r="W418" s="37" t="s">
        <v>107</v>
      </c>
      <c r="X418" s="37" t="s">
        <v>107</v>
      </c>
      <c r="Y418" s="37" t="s">
        <v>107</v>
      </c>
      <c r="Z418" s="37" t="s">
        <v>107</v>
      </c>
      <c r="AA418" s="37" t="s">
        <v>107</v>
      </c>
      <c r="AB418" s="37" t="s">
        <v>107</v>
      </c>
      <c r="AC418" s="37" t="s">
        <v>107</v>
      </c>
      <c r="AD418" s="37" t="s">
        <v>107</v>
      </c>
      <c r="AE418" s="114" t="s">
        <v>2063</v>
      </c>
    </row>
    <row r="419" spans="1:31" ht="31.5">
      <c r="A419" s="36" t="s">
        <v>1038</v>
      </c>
      <c r="B419" s="170" t="s">
        <v>1479</v>
      </c>
      <c r="C419" s="36" t="s">
        <v>1480</v>
      </c>
      <c r="D419" s="325" t="s">
        <v>115</v>
      </c>
      <c r="E419" s="37" t="s">
        <v>107</v>
      </c>
      <c r="F419" s="37" t="s">
        <v>107</v>
      </c>
      <c r="G419" s="37" t="s">
        <v>107</v>
      </c>
      <c r="H419" s="37" t="s">
        <v>107</v>
      </c>
      <c r="I419" s="37" t="s">
        <v>107</v>
      </c>
      <c r="J419" s="37" t="s">
        <v>107</v>
      </c>
      <c r="K419" s="37" t="s">
        <v>107</v>
      </c>
      <c r="L419" s="37" t="s">
        <v>107</v>
      </c>
      <c r="M419" s="37" t="s">
        <v>107</v>
      </c>
      <c r="N419" s="349" t="s">
        <v>107</v>
      </c>
      <c r="O419" s="37">
        <v>0</v>
      </c>
      <c r="P419" s="37">
        <v>0</v>
      </c>
      <c r="Q419" s="37">
        <v>0</v>
      </c>
      <c r="R419" s="37">
        <v>0</v>
      </c>
      <c r="S419" s="37">
        <v>0</v>
      </c>
      <c r="T419" s="37">
        <v>0</v>
      </c>
      <c r="U419" s="37">
        <v>0</v>
      </c>
      <c r="V419" s="37">
        <v>0</v>
      </c>
      <c r="W419" s="37" t="s">
        <v>107</v>
      </c>
      <c r="X419" s="37" t="s">
        <v>107</v>
      </c>
      <c r="Y419" s="37" t="s">
        <v>107</v>
      </c>
      <c r="Z419" s="37" t="s">
        <v>107</v>
      </c>
      <c r="AA419" s="37" t="s">
        <v>107</v>
      </c>
      <c r="AB419" s="37" t="s">
        <v>107</v>
      </c>
      <c r="AC419" s="37" t="s">
        <v>107</v>
      </c>
      <c r="AD419" s="37" t="s">
        <v>107</v>
      </c>
      <c r="AE419" s="114" t="s">
        <v>1027</v>
      </c>
    </row>
    <row r="420" spans="1:31" ht="47.25">
      <c r="A420" s="36" t="s">
        <v>1038</v>
      </c>
      <c r="B420" s="170" t="s">
        <v>1077</v>
      </c>
      <c r="C420" s="36" t="s">
        <v>1078</v>
      </c>
      <c r="D420" s="325" t="s">
        <v>115</v>
      </c>
      <c r="E420" s="37" t="s">
        <v>107</v>
      </c>
      <c r="F420" s="37" t="s">
        <v>107</v>
      </c>
      <c r="G420" s="37" t="s">
        <v>107</v>
      </c>
      <c r="H420" s="37" t="s">
        <v>107</v>
      </c>
      <c r="I420" s="37" t="s">
        <v>107</v>
      </c>
      <c r="J420" s="37" t="s">
        <v>107</v>
      </c>
      <c r="K420" s="37" t="s">
        <v>107</v>
      </c>
      <c r="L420" s="37" t="s">
        <v>107</v>
      </c>
      <c r="M420" s="37" t="s">
        <v>107</v>
      </c>
      <c r="N420" s="349" t="s">
        <v>107</v>
      </c>
      <c r="O420" s="37">
        <v>0</v>
      </c>
      <c r="P420" s="37">
        <v>0</v>
      </c>
      <c r="Q420" s="37">
        <v>0</v>
      </c>
      <c r="R420" s="37">
        <v>0</v>
      </c>
      <c r="S420" s="37">
        <v>0</v>
      </c>
      <c r="T420" s="37">
        <v>0</v>
      </c>
      <c r="U420" s="37">
        <v>0</v>
      </c>
      <c r="V420" s="37">
        <v>0</v>
      </c>
      <c r="W420" s="37" t="s">
        <v>107</v>
      </c>
      <c r="X420" s="37" t="s">
        <v>107</v>
      </c>
      <c r="Y420" s="37" t="s">
        <v>107</v>
      </c>
      <c r="Z420" s="37" t="s">
        <v>107</v>
      </c>
      <c r="AA420" s="37" t="s">
        <v>107</v>
      </c>
      <c r="AB420" s="37" t="s">
        <v>107</v>
      </c>
      <c r="AC420" s="37" t="s">
        <v>107</v>
      </c>
      <c r="AD420" s="37" t="s">
        <v>107</v>
      </c>
      <c r="AE420" s="114" t="s">
        <v>1027</v>
      </c>
    </row>
    <row r="421" spans="1:31" ht="47.25">
      <c r="A421" s="36" t="s">
        <v>1038</v>
      </c>
      <c r="B421" s="170" t="s">
        <v>1079</v>
      </c>
      <c r="C421" s="36" t="s">
        <v>1080</v>
      </c>
      <c r="D421" s="325" t="s">
        <v>115</v>
      </c>
      <c r="E421" s="37" t="s">
        <v>107</v>
      </c>
      <c r="F421" s="37" t="s">
        <v>107</v>
      </c>
      <c r="G421" s="37" t="s">
        <v>107</v>
      </c>
      <c r="H421" s="37" t="s">
        <v>107</v>
      </c>
      <c r="I421" s="37" t="s">
        <v>107</v>
      </c>
      <c r="J421" s="37" t="s">
        <v>107</v>
      </c>
      <c r="K421" s="37" t="s">
        <v>107</v>
      </c>
      <c r="L421" s="37" t="s">
        <v>107</v>
      </c>
      <c r="M421" s="37" t="s">
        <v>107</v>
      </c>
      <c r="N421" s="349" t="s">
        <v>107</v>
      </c>
      <c r="O421" s="37">
        <v>0</v>
      </c>
      <c r="P421" s="37">
        <v>0</v>
      </c>
      <c r="Q421" s="37">
        <v>0</v>
      </c>
      <c r="R421" s="37">
        <v>0</v>
      </c>
      <c r="S421" s="37">
        <v>0</v>
      </c>
      <c r="T421" s="37">
        <v>0</v>
      </c>
      <c r="U421" s="37">
        <v>0</v>
      </c>
      <c r="V421" s="37">
        <v>0</v>
      </c>
      <c r="W421" s="37" t="s">
        <v>107</v>
      </c>
      <c r="X421" s="37" t="s">
        <v>107</v>
      </c>
      <c r="Y421" s="37" t="s">
        <v>107</v>
      </c>
      <c r="Z421" s="37" t="s">
        <v>107</v>
      </c>
      <c r="AA421" s="37" t="s">
        <v>107</v>
      </c>
      <c r="AB421" s="37" t="s">
        <v>107</v>
      </c>
      <c r="AC421" s="37" t="s">
        <v>107</v>
      </c>
      <c r="AD421" s="37" t="s">
        <v>107</v>
      </c>
      <c r="AE421" s="114" t="s">
        <v>1027</v>
      </c>
    </row>
    <row r="422" spans="1:31" ht="47.25">
      <c r="A422" s="36" t="s">
        <v>1038</v>
      </c>
      <c r="B422" s="170" t="s">
        <v>1476</v>
      </c>
      <c r="C422" s="36" t="s">
        <v>1092</v>
      </c>
      <c r="D422" s="325" t="s">
        <v>115</v>
      </c>
      <c r="E422" s="37" t="s">
        <v>107</v>
      </c>
      <c r="F422" s="37" t="s">
        <v>107</v>
      </c>
      <c r="G422" s="37" t="s">
        <v>107</v>
      </c>
      <c r="H422" s="37" t="s">
        <v>107</v>
      </c>
      <c r="I422" s="37" t="s">
        <v>107</v>
      </c>
      <c r="J422" s="37" t="s">
        <v>107</v>
      </c>
      <c r="K422" s="37" t="s">
        <v>107</v>
      </c>
      <c r="L422" s="37" t="s">
        <v>107</v>
      </c>
      <c r="M422" s="37" t="s">
        <v>107</v>
      </c>
      <c r="N422" s="349" t="s">
        <v>107</v>
      </c>
      <c r="O422" s="37">
        <v>0</v>
      </c>
      <c r="P422" s="37">
        <v>0</v>
      </c>
      <c r="Q422" s="37">
        <v>0</v>
      </c>
      <c r="R422" s="37">
        <v>0</v>
      </c>
      <c r="S422" s="37">
        <v>0</v>
      </c>
      <c r="T422" s="37">
        <v>0</v>
      </c>
      <c r="U422" s="37">
        <v>0</v>
      </c>
      <c r="V422" s="37">
        <v>0</v>
      </c>
      <c r="W422" s="37" t="s">
        <v>107</v>
      </c>
      <c r="X422" s="37" t="s">
        <v>107</v>
      </c>
      <c r="Y422" s="37" t="s">
        <v>107</v>
      </c>
      <c r="Z422" s="37" t="s">
        <v>107</v>
      </c>
      <c r="AA422" s="37" t="s">
        <v>107</v>
      </c>
      <c r="AB422" s="37" t="s">
        <v>107</v>
      </c>
      <c r="AC422" s="37" t="s">
        <v>107</v>
      </c>
      <c r="AD422" s="37" t="s">
        <v>107</v>
      </c>
      <c r="AE422" s="114" t="s">
        <v>1027</v>
      </c>
    </row>
    <row r="423" spans="1:31" ht="47.25">
      <c r="A423" s="36" t="s">
        <v>1038</v>
      </c>
      <c r="B423" s="170" t="s">
        <v>1081</v>
      </c>
      <c r="C423" s="36" t="s">
        <v>1082</v>
      </c>
      <c r="D423" s="325" t="s">
        <v>115</v>
      </c>
      <c r="E423" s="37" t="s">
        <v>107</v>
      </c>
      <c r="F423" s="37" t="s">
        <v>107</v>
      </c>
      <c r="G423" s="37" t="s">
        <v>107</v>
      </c>
      <c r="H423" s="37" t="s">
        <v>107</v>
      </c>
      <c r="I423" s="37" t="s">
        <v>107</v>
      </c>
      <c r="J423" s="37" t="s">
        <v>107</v>
      </c>
      <c r="K423" s="37" t="s">
        <v>107</v>
      </c>
      <c r="L423" s="37" t="s">
        <v>107</v>
      </c>
      <c r="M423" s="37" t="s">
        <v>107</v>
      </c>
      <c r="N423" s="349" t="s">
        <v>107</v>
      </c>
      <c r="O423" s="37">
        <v>0</v>
      </c>
      <c r="P423" s="37">
        <v>0</v>
      </c>
      <c r="Q423" s="37">
        <v>0</v>
      </c>
      <c r="R423" s="37">
        <v>0</v>
      </c>
      <c r="S423" s="37">
        <v>0</v>
      </c>
      <c r="T423" s="37">
        <v>0</v>
      </c>
      <c r="U423" s="37">
        <v>0</v>
      </c>
      <c r="V423" s="37">
        <v>0</v>
      </c>
      <c r="W423" s="37" t="s">
        <v>107</v>
      </c>
      <c r="X423" s="37" t="s">
        <v>107</v>
      </c>
      <c r="Y423" s="37" t="s">
        <v>107</v>
      </c>
      <c r="Z423" s="37" t="s">
        <v>107</v>
      </c>
      <c r="AA423" s="37" t="s">
        <v>107</v>
      </c>
      <c r="AB423" s="37" t="s">
        <v>107</v>
      </c>
      <c r="AC423" s="37" t="s">
        <v>107</v>
      </c>
      <c r="AD423" s="37" t="s">
        <v>107</v>
      </c>
      <c r="AE423" s="114" t="s">
        <v>1027</v>
      </c>
    </row>
    <row r="424" spans="1:31" ht="31.5">
      <c r="A424" s="36" t="s">
        <v>1038</v>
      </c>
      <c r="B424" s="170" t="s">
        <v>1098</v>
      </c>
      <c r="C424" s="36" t="s">
        <v>1099</v>
      </c>
      <c r="D424" s="325" t="s">
        <v>115</v>
      </c>
      <c r="E424" s="37" t="s">
        <v>107</v>
      </c>
      <c r="F424" s="37" t="s">
        <v>107</v>
      </c>
      <c r="G424" s="37" t="s">
        <v>107</v>
      </c>
      <c r="H424" s="37" t="s">
        <v>107</v>
      </c>
      <c r="I424" s="37" t="s">
        <v>107</v>
      </c>
      <c r="J424" s="37" t="s">
        <v>107</v>
      </c>
      <c r="K424" s="37" t="s">
        <v>107</v>
      </c>
      <c r="L424" s="37" t="s">
        <v>107</v>
      </c>
      <c r="M424" s="37" t="s">
        <v>107</v>
      </c>
      <c r="N424" s="349" t="s">
        <v>107</v>
      </c>
      <c r="O424" s="37">
        <v>0</v>
      </c>
      <c r="P424" s="37">
        <v>0</v>
      </c>
      <c r="Q424" s="37">
        <v>0</v>
      </c>
      <c r="R424" s="37">
        <v>0</v>
      </c>
      <c r="S424" s="37">
        <v>0</v>
      </c>
      <c r="T424" s="37">
        <v>0</v>
      </c>
      <c r="U424" s="37">
        <v>0</v>
      </c>
      <c r="V424" s="37">
        <v>0</v>
      </c>
      <c r="W424" s="37" t="s">
        <v>107</v>
      </c>
      <c r="X424" s="37" t="s">
        <v>107</v>
      </c>
      <c r="Y424" s="37" t="s">
        <v>107</v>
      </c>
      <c r="Z424" s="37" t="s">
        <v>107</v>
      </c>
      <c r="AA424" s="37" t="s">
        <v>107</v>
      </c>
      <c r="AB424" s="37" t="s">
        <v>107</v>
      </c>
      <c r="AC424" s="37" t="s">
        <v>107</v>
      </c>
      <c r="AD424" s="37" t="s">
        <v>107</v>
      </c>
      <c r="AE424" s="114" t="s">
        <v>1027</v>
      </c>
    </row>
    <row r="425" spans="1:31" ht="47.25">
      <c r="A425" s="36" t="s">
        <v>1038</v>
      </c>
      <c r="B425" s="170" t="s">
        <v>2101</v>
      </c>
      <c r="C425" s="36" t="s">
        <v>1097</v>
      </c>
      <c r="D425" s="325" t="s">
        <v>115</v>
      </c>
      <c r="E425" s="37" t="s">
        <v>107</v>
      </c>
      <c r="F425" s="37" t="s">
        <v>107</v>
      </c>
      <c r="G425" s="37" t="s">
        <v>107</v>
      </c>
      <c r="H425" s="37" t="s">
        <v>107</v>
      </c>
      <c r="I425" s="37" t="s">
        <v>107</v>
      </c>
      <c r="J425" s="37" t="s">
        <v>107</v>
      </c>
      <c r="K425" s="37" t="s">
        <v>107</v>
      </c>
      <c r="L425" s="37" t="s">
        <v>107</v>
      </c>
      <c r="M425" s="37" t="s">
        <v>107</v>
      </c>
      <c r="N425" s="349" t="s">
        <v>107</v>
      </c>
      <c r="O425" s="37">
        <v>0</v>
      </c>
      <c r="P425" s="37">
        <v>0</v>
      </c>
      <c r="Q425" s="37">
        <v>0</v>
      </c>
      <c r="R425" s="37">
        <v>0</v>
      </c>
      <c r="S425" s="37">
        <v>0</v>
      </c>
      <c r="T425" s="37">
        <v>0</v>
      </c>
      <c r="U425" s="37">
        <v>0</v>
      </c>
      <c r="V425" s="37">
        <v>0</v>
      </c>
      <c r="W425" s="37" t="s">
        <v>107</v>
      </c>
      <c r="X425" s="37" t="s">
        <v>107</v>
      </c>
      <c r="Y425" s="37" t="s">
        <v>107</v>
      </c>
      <c r="Z425" s="37" t="s">
        <v>107</v>
      </c>
      <c r="AA425" s="37" t="s">
        <v>107</v>
      </c>
      <c r="AB425" s="37" t="s">
        <v>107</v>
      </c>
      <c r="AC425" s="37" t="s">
        <v>107</v>
      </c>
      <c r="AD425" s="37" t="s">
        <v>107</v>
      </c>
      <c r="AE425" s="114" t="s">
        <v>1027</v>
      </c>
    </row>
    <row r="426" spans="1:31" ht="78.75">
      <c r="A426" s="36" t="s">
        <v>1038</v>
      </c>
      <c r="B426" s="170" t="s">
        <v>2102</v>
      </c>
      <c r="C426" s="36" t="s">
        <v>1481</v>
      </c>
      <c r="D426" s="325" t="s">
        <v>115</v>
      </c>
      <c r="E426" s="37" t="s">
        <v>726</v>
      </c>
      <c r="F426" s="37">
        <v>0</v>
      </c>
      <c r="G426" s="37">
        <v>0</v>
      </c>
      <c r="H426" s="37">
        <v>0.33199999999999996</v>
      </c>
      <c r="I426" s="37">
        <v>0</v>
      </c>
      <c r="J426" s="37">
        <v>0</v>
      </c>
      <c r="K426" s="37">
        <v>0</v>
      </c>
      <c r="L426" s="37">
        <v>0</v>
      </c>
      <c r="M426" s="37">
        <v>0</v>
      </c>
      <c r="N426" s="349" t="s">
        <v>726</v>
      </c>
      <c r="O426" s="37">
        <v>0</v>
      </c>
      <c r="P426" s="37">
        <v>0</v>
      </c>
      <c r="Q426" s="37">
        <v>0.32700000000000001</v>
      </c>
      <c r="R426" s="37">
        <v>0</v>
      </c>
      <c r="S426" s="37">
        <v>0</v>
      </c>
      <c r="T426" s="37">
        <v>0</v>
      </c>
      <c r="U426" s="37">
        <v>0</v>
      </c>
      <c r="V426" s="37">
        <v>0</v>
      </c>
      <c r="W426" s="37">
        <f t="shared" ref="W426:W445" si="50">O426-F426</f>
        <v>0</v>
      </c>
      <c r="X426" s="37">
        <f t="shared" ref="X426:X445" si="51">P426-G426</f>
        <v>0</v>
      </c>
      <c r="Y426" s="37">
        <f t="shared" ref="Y426:Y445" si="52">Q426-H426</f>
        <v>-4.9999999999999489E-3</v>
      </c>
      <c r="Z426" s="37">
        <f t="shared" ref="Z426:Z445" si="53">R426-I426</f>
        <v>0</v>
      </c>
      <c r="AA426" s="37">
        <f t="shared" ref="AA426:AA445" si="54">S426-J426</f>
        <v>0</v>
      </c>
      <c r="AB426" s="37">
        <f t="shared" ref="AB426:AB445" si="55">T426-K426</f>
        <v>0</v>
      </c>
      <c r="AC426" s="37">
        <f t="shared" ref="AC426:AC445" si="56">U426-L426</f>
        <v>0</v>
      </c>
      <c r="AD426" s="37">
        <f t="shared" ref="AD426:AD445" si="57">V426-M426</f>
        <v>0</v>
      </c>
      <c r="AE426" s="114" t="s">
        <v>1526</v>
      </c>
    </row>
    <row r="427" spans="1:31" ht="31.5">
      <c r="A427" s="36" t="s">
        <v>1038</v>
      </c>
      <c r="B427" s="170" t="s">
        <v>2103</v>
      </c>
      <c r="C427" s="36" t="s">
        <v>2104</v>
      </c>
      <c r="D427" s="325" t="s">
        <v>115</v>
      </c>
      <c r="E427" s="37" t="s">
        <v>107</v>
      </c>
      <c r="F427" s="37" t="s">
        <v>107</v>
      </c>
      <c r="G427" s="37" t="s">
        <v>107</v>
      </c>
      <c r="H427" s="37" t="s">
        <v>107</v>
      </c>
      <c r="I427" s="37" t="s">
        <v>107</v>
      </c>
      <c r="J427" s="37" t="s">
        <v>107</v>
      </c>
      <c r="K427" s="37" t="s">
        <v>107</v>
      </c>
      <c r="L427" s="37" t="s">
        <v>107</v>
      </c>
      <c r="M427" s="37" t="s">
        <v>107</v>
      </c>
      <c r="N427" s="349" t="s">
        <v>107</v>
      </c>
      <c r="O427" s="37">
        <v>0</v>
      </c>
      <c r="P427" s="37">
        <v>0</v>
      </c>
      <c r="Q427" s="37">
        <v>0</v>
      </c>
      <c r="R427" s="37">
        <v>0</v>
      </c>
      <c r="S427" s="37">
        <v>0</v>
      </c>
      <c r="T427" s="37">
        <v>0</v>
      </c>
      <c r="U427" s="37">
        <v>0</v>
      </c>
      <c r="V427" s="37">
        <v>0</v>
      </c>
      <c r="W427" s="37" t="s">
        <v>107</v>
      </c>
      <c r="X427" s="37" t="s">
        <v>107</v>
      </c>
      <c r="Y427" s="37" t="s">
        <v>107</v>
      </c>
      <c r="Z427" s="37" t="s">
        <v>107</v>
      </c>
      <c r="AA427" s="37" t="s">
        <v>107</v>
      </c>
      <c r="AB427" s="37" t="s">
        <v>107</v>
      </c>
      <c r="AC427" s="37" t="s">
        <v>107</v>
      </c>
      <c r="AD427" s="37" t="s">
        <v>107</v>
      </c>
      <c r="AE427" s="114" t="s">
        <v>1027</v>
      </c>
    </row>
    <row r="428" spans="1:31" ht="31.5">
      <c r="A428" s="36" t="s">
        <v>1038</v>
      </c>
      <c r="B428" s="170" t="s">
        <v>1075</v>
      </c>
      <c r="C428" s="36" t="s">
        <v>1076</v>
      </c>
      <c r="D428" s="325" t="s">
        <v>115</v>
      </c>
      <c r="E428" s="37" t="s">
        <v>107</v>
      </c>
      <c r="F428" s="37">
        <v>0</v>
      </c>
      <c r="G428" s="37">
        <v>0</v>
      </c>
      <c r="H428" s="37">
        <v>0</v>
      </c>
      <c r="I428" s="37">
        <v>0</v>
      </c>
      <c r="J428" s="37">
        <v>0</v>
      </c>
      <c r="K428" s="37">
        <v>0</v>
      </c>
      <c r="L428" s="37">
        <v>0</v>
      </c>
      <c r="M428" s="37">
        <v>0</v>
      </c>
      <c r="N428" s="349" t="s">
        <v>107</v>
      </c>
      <c r="O428" s="37">
        <v>0</v>
      </c>
      <c r="P428" s="37">
        <v>0</v>
      </c>
      <c r="Q428" s="37">
        <v>0</v>
      </c>
      <c r="R428" s="37">
        <v>0</v>
      </c>
      <c r="S428" s="37">
        <v>0</v>
      </c>
      <c r="T428" s="37">
        <v>0</v>
      </c>
      <c r="U428" s="37">
        <v>0</v>
      </c>
      <c r="V428" s="37">
        <v>0</v>
      </c>
      <c r="W428" s="37">
        <f t="shared" si="50"/>
        <v>0</v>
      </c>
      <c r="X428" s="37">
        <f t="shared" si="51"/>
        <v>0</v>
      </c>
      <c r="Y428" s="37">
        <f t="shared" si="52"/>
        <v>0</v>
      </c>
      <c r="Z428" s="37">
        <f t="shared" si="53"/>
        <v>0</v>
      </c>
      <c r="AA428" s="37">
        <f t="shared" si="54"/>
        <v>0</v>
      </c>
      <c r="AB428" s="37">
        <f t="shared" si="55"/>
        <v>0</v>
      </c>
      <c r="AC428" s="37">
        <f t="shared" si="56"/>
        <v>0</v>
      </c>
      <c r="AD428" s="37">
        <f t="shared" si="57"/>
        <v>0</v>
      </c>
      <c r="AE428" s="114" t="s">
        <v>1027</v>
      </c>
    </row>
    <row r="429" spans="1:31" ht="47.25">
      <c r="A429" s="36" t="s">
        <v>1038</v>
      </c>
      <c r="B429" s="170" t="s">
        <v>1475</v>
      </c>
      <c r="C429" s="36" t="s">
        <v>1150</v>
      </c>
      <c r="D429" s="325" t="s">
        <v>115</v>
      </c>
      <c r="E429" s="37" t="s">
        <v>107</v>
      </c>
      <c r="F429" s="37">
        <v>0</v>
      </c>
      <c r="G429" s="37">
        <v>0</v>
      </c>
      <c r="H429" s="37">
        <v>0</v>
      </c>
      <c r="I429" s="37">
        <v>0</v>
      </c>
      <c r="J429" s="37">
        <v>0</v>
      </c>
      <c r="K429" s="37">
        <v>0</v>
      </c>
      <c r="L429" s="37">
        <v>0</v>
      </c>
      <c r="M429" s="37">
        <v>0</v>
      </c>
      <c r="N429" s="349" t="s">
        <v>107</v>
      </c>
      <c r="O429" s="37">
        <v>0</v>
      </c>
      <c r="P429" s="37">
        <v>0</v>
      </c>
      <c r="Q429" s="37">
        <v>0</v>
      </c>
      <c r="R429" s="37">
        <v>0</v>
      </c>
      <c r="S429" s="37">
        <v>0</v>
      </c>
      <c r="T429" s="37">
        <v>0</v>
      </c>
      <c r="U429" s="37">
        <v>0</v>
      </c>
      <c r="V429" s="37">
        <v>0</v>
      </c>
      <c r="W429" s="37">
        <f t="shared" si="50"/>
        <v>0</v>
      </c>
      <c r="X429" s="37">
        <f t="shared" si="51"/>
        <v>0</v>
      </c>
      <c r="Y429" s="37">
        <f t="shared" si="52"/>
        <v>0</v>
      </c>
      <c r="Z429" s="37">
        <f t="shared" si="53"/>
        <v>0</v>
      </c>
      <c r="AA429" s="37">
        <f t="shared" si="54"/>
        <v>0</v>
      </c>
      <c r="AB429" s="37">
        <f t="shared" si="55"/>
        <v>0</v>
      </c>
      <c r="AC429" s="37">
        <f t="shared" si="56"/>
        <v>0</v>
      </c>
      <c r="AD429" s="37">
        <f t="shared" si="57"/>
        <v>0</v>
      </c>
      <c r="AE429" s="114" t="s">
        <v>1027</v>
      </c>
    </row>
    <row r="430" spans="1:31" ht="31.5">
      <c r="A430" s="36" t="s">
        <v>1038</v>
      </c>
      <c r="B430" s="170" t="s">
        <v>1441</v>
      </c>
      <c r="C430" s="36" t="s">
        <v>1105</v>
      </c>
      <c r="D430" s="325" t="s">
        <v>115</v>
      </c>
      <c r="E430" s="37" t="s">
        <v>107</v>
      </c>
      <c r="F430" s="37" t="s">
        <v>107</v>
      </c>
      <c r="G430" s="37" t="s">
        <v>107</v>
      </c>
      <c r="H430" s="37" t="s">
        <v>107</v>
      </c>
      <c r="I430" s="37" t="s">
        <v>107</v>
      </c>
      <c r="J430" s="37" t="s">
        <v>107</v>
      </c>
      <c r="K430" s="37" t="s">
        <v>107</v>
      </c>
      <c r="L430" s="37" t="s">
        <v>107</v>
      </c>
      <c r="M430" s="37" t="s">
        <v>107</v>
      </c>
      <c r="N430" s="349" t="s">
        <v>727</v>
      </c>
      <c r="O430" s="37">
        <v>0</v>
      </c>
      <c r="P430" s="37">
        <v>0</v>
      </c>
      <c r="Q430" s="37">
        <v>0.221</v>
      </c>
      <c r="R430" s="37">
        <v>0</v>
      </c>
      <c r="S430" s="37">
        <v>0</v>
      </c>
      <c r="T430" s="37">
        <v>0</v>
      </c>
      <c r="U430" s="37">
        <v>0</v>
      </c>
      <c r="V430" s="37">
        <v>0</v>
      </c>
      <c r="W430" s="37" t="s">
        <v>107</v>
      </c>
      <c r="X430" s="37" t="s">
        <v>107</v>
      </c>
      <c r="Y430" s="37" t="s">
        <v>107</v>
      </c>
      <c r="Z430" s="37" t="s">
        <v>107</v>
      </c>
      <c r="AA430" s="37" t="s">
        <v>107</v>
      </c>
      <c r="AB430" s="37" t="s">
        <v>107</v>
      </c>
      <c r="AC430" s="37" t="s">
        <v>107</v>
      </c>
      <c r="AD430" s="37" t="s">
        <v>107</v>
      </c>
      <c r="AE430" s="114" t="s">
        <v>2063</v>
      </c>
    </row>
    <row r="431" spans="1:31" ht="141.75">
      <c r="A431" s="36" t="s">
        <v>1038</v>
      </c>
      <c r="B431" s="170" t="s">
        <v>2106</v>
      </c>
      <c r="C431" s="36" t="s">
        <v>2107</v>
      </c>
      <c r="D431" s="325" t="s">
        <v>115</v>
      </c>
      <c r="E431" s="37" t="s">
        <v>726</v>
      </c>
      <c r="F431" s="37">
        <v>0</v>
      </c>
      <c r="G431" s="37">
        <v>0</v>
      </c>
      <c r="H431" s="37">
        <v>1.9339999999999999</v>
      </c>
      <c r="I431" s="37">
        <v>0</v>
      </c>
      <c r="J431" s="37">
        <v>0</v>
      </c>
      <c r="K431" s="37">
        <v>0</v>
      </c>
      <c r="L431" s="37">
        <v>0</v>
      </c>
      <c r="M431" s="37">
        <v>0</v>
      </c>
      <c r="N431" s="349" t="s">
        <v>726</v>
      </c>
      <c r="O431" s="37">
        <v>0</v>
      </c>
      <c r="P431" s="37">
        <v>0</v>
      </c>
      <c r="Q431" s="37">
        <v>0.93799999999999994</v>
      </c>
      <c r="R431" s="37">
        <v>0</v>
      </c>
      <c r="S431" s="37">
        <v>0</v>
      </c>
      <c r="T431" s="37">
        <v>0</v>
      </c>
      <c r="U431" s="37">
        <v>0</v>
      </c>
      <c r="V431" s="37">
        <v>0</v>
      </c>
      <c r="W431" s="37">
        <f t="shared" si="50"/>
        <v>0</v>
      </c>
      <c r="X431" s="37">
        <f t="shared" si="51"/>
        <v>0</v>
      </c>
      <c r="Y431" s="37">
        <f t="shared" si="52"/>
        <v>-0.996</v>
      </c>
      <c r="Z431" s="37">
        <f t="shared" si="53"/>
        <v>0</v>
      </c>
      <c r="AA431" s="37">
        <f t="shared" si="54"/>
        <v>0</v>
      </c>
      <c r="AB431" s="37">
        <f t="shared" si="55"/>
        <v>0</v>
      </c>
      <c r="AC431" s="37">
        <f t="shared" si="56"/>
        <v>0</v>
      </c>
      <c r="AD431" s="37">
        <f t="shared" si="57"/>
        <v>0</v>
      </c>
      <c r="AE431" s="114" t="s">
        <v>2077</v>
      </c>
    </row>
    <row r="432" spans="1:31" ht="157.5">
      <c r="A432" s="36" t="s">
        <v>1038</v>
      </c>
      <c r="B432" s="170" t="s">
        <v>1409</v>
      </c>
      <c r="C432" s="36" t="s">
        <v>1410</v>
      </c>
      <c r="D432" s="325" t="s">
        <v>115</v>
      </c>
      <c r="E432" s="37" t="s">
        <v>107</v>
      </c>
      <c r="F432" s="37">
        <v>0</v>
      </c>
      <c r="G432" s="37">
        <v>0</v>
      </c>
      <c r="H432" s="37">
        <v>0</v>
      </c>
      <c r="I432" s="37">
        <v>0</v>
      </c>
      <c r="J432" s="37">
        <v>0</v>
      </c>
      <c r="K432" s="37">
        <v>0</v>
      </c>
      <c r="L432" s="37">
        <v>0</v>
      </c>
      <c r="M432" s="37">
        <v>0</v>
      </c>
      <c r="N432" s="349" t="s">
        <v>107</v>
      </c>
      <c r="O432" s="37">
        <v>0</v>
      </c>
      <c r="P432" s="37">
        <v>0</v>
      </c>
      <c r="Q432" s="37">
        <v>0</v>
      </c>
      <c r="R432" s="37">
        <v>0</v>
      </c>
      <c r="S432" s="37">
        <v>0</v>
      </c>
      <c r="T432" s="37">
        <v>0</v>
      </c>
      <c r="U432" s="37">
        <v>0</v>
      </c>
      <c r="V432" s="37">
        <v>0</v>
      </c>
      <c r="W432" s="37">
        <f t="shared" si="50"/>
        <v>0</v>
      </c>
      <c r="X432" s="37">
        <f t="shared" si="51"/>
        <v>0</v>
      </c>
      <c r="Y432" s="37">
        <f t="shared" si="52"/>
        <v>0</v>
      </c>
      <c r="Z432" s="37">
        <f t="shared" si="53"/>
        <v>0</v>
      </c>
      <c r="AA432" s="37">
        <f t="shared" si="54"/>
        <v>0</v>
      </c>
      <c r="AB432" s="37">
        <f t="shared" si="55"/>
        <v>0</v>
      </c>
      <c r="AC432" s="37">
        <f t="shared" si="56"/>
        <v>0</v>
      </c>
      <c r="AD432" s="37">
        <f t="shared" si="57"/>
        <v>0</v>
      </c>
      <c r="AE432" s="114" t="s">
        <v>1027</v>
      </c>
    </row>
    <row r="433" spans="1:31" ht="220.5">
      <c r="A433" s="36" t="s">
        <v>1038</v>
      </c>
      <c r="B433" s="170" t="s">
        <v>1411</v>
      </c>
      <c r="C433" s="36" t="s">
        <v>1412</v>
      </c>
      <c r="D433" s="325" t="s">
        <v>115</v>
      </c>
      <c r="E433" s="37" t="s">
        <v>107</v>
      </c>
      <c r="F433" s="37">
        <v>0</v>
      </c>
      <c r="G433" s="37">
        <v>0</v>
      </c>
      <c r="H433" s="37">
        <v>0</v>
      </c>
      <c r="I433" s="37">
        <v>0</v>
      </c>
      <c r="J433" s="37">
        <v>0</v>
      </c>
      <c r="K433" s="37">
        <v>0</v>
      </c>
      <c r="L433" s="37">
        <v>0</v>
      </c>
      <c r="M433" s="37">
        <v>0</v>
      </c>
      <c r="N433" s="349" t="s">
        <v>107</v>
      </c>
      <c r="O433" s="37">
        <v>0</v>
      </c>
      <c r="P433" s="37">
        <v>0</v>
      </c>
      <c r="Q433" s="37">
        <v>0</v>
      </c>
      <c r="R433" s="37">
        <v>0</v>
      </c>
      <c r="S433" s="37">
        <v>0</v>
      </c>
      <c r="T433" s="37">
        <v>0</v>
      </c>
      <c r="U433" s="37">
        <v>0</v>
      </c>
      <c r="V433" s="37">
        <v>0</v>
      </c>
      <c r="W433" s="37">
        <f t="shared" si="50"/>
        <v>0</v>
      </c>
      <c r="X433" s="37">
        <f t="shared" si="51"/>
        <v>0</v>
      </c>
      <c r="Y433" s="37">
        <f t="shared" si="52"/>
        <v>0</v>
      </c>
      <c r="Z433" s="37">
        <f t="shared" si="53"/>
        <v>0</v>
      </c>
      <c r="AA433" s="37">
        <f t="shared" si="54"/>
        <v>0</v>
      </c>
      <c r="AB433" s="37">
        <f t="shared" si="55"/>
        <v>0</v>
      </c>
      <c r="AC433" s="37">
        <f t="shared" si="56"/>
        <v>0</v>
      </c>
      <c r="AD433" s="37">
        <f t="shared" si="57"/>
        <v>0</v>
      </c>
      <c r="AE433" s="114" t="s">
        <v>1027</v>
      </c>
    </row>
    <row r="434" spans="1:31" ht="47.25">
      <c r="A434" s="36" t="s">
        <v>1038</v>
      </c>
      <c r="B434" s="170" t="s">
        <v>2108</v>
      </c>
      <c r="C434" s="36" t="s">
        <v>1085</v>
      </c>
      <c r="D434" s="325" t="s">
        <v>115</v>
      </c>
      <c r="E434" s="37" t="s">
        <v>107</v>
      </c>
      <c r="F434" s="37" t="s">
        <v>107</v>
      </c>
      <c r="G434" s="37" t="s">
        <v>107</v>
      </c>
      <c r="H434" s="37" t="s">
        <v>107</v>
      </c>
      <c r="I434" s="37" t="s">
        <v>107</v>
      </c>
      <c r="J434" s="37" t="s">
        <v>107</v>
      </c>
      <c r="K434" s="37" t="s">
        <v>107</v>
      </c>
      <c r="L434" s="37" t="s">
        <v>107</v>
      </c>
      <c r="M434" s="37" t="s">
        <v>107</v>
      </c>
      <c r="N434" s="349" t="s">
        <v>107</v>
      </c>
      <c r="O434" s="37">
        <v>0</v>
      </c>
      <c r="P434" s="37">
        <v>0</v>
      </c>
      <c r="Q434" s="37">
        <v>0</v>
      </c>
      <c r="R434" s="37">
        <v>0</v>
      </c>
      <c r="S434" s="37">
        <v>0</v>
      </c>
      <c r="T434" s="37">
        <v>0</v>
      </c>
      <c r="U434" s="37">
        <v>0</v>
      </c>
      <c r="V434" s="37">
        <v>0</v>
      </c>
      <c r="W434" s="37" t="s">
        <v>107</v>
      </c>
      <c r="X434" s="37" t="s">
        <v>107</v>
      </c>
      <c r="Y434" s="37" t="s">
        <v>107</v>
      </c>
      <c r="Z434" s="37" t="s">
        <v>107</v>
      </c>
      <c r="AA434" s="37" t="s">
        <v>107</v>
      </c>
      <c r="AB434" s="37" t="s">
        <v>107</v>
      </c>
      <c r="AC434" s="37" t="s">
        <v>107</v>
      </c>
      <c r="AD434" s="37" t="s">
        <v>107</v>
      </c>
      <c r="AE434" s="114" t="s">
        <v>1027</v>
      </c>
    </row>
    <row r="435" spans="1:31" ht="31.5">
      <c r="A435" s="36" t="s">
        <v>1038</v>
      </c>
      <c r="B435" s="170" t="s">
        <v>1483</v>
      </c>
      <c r="C435" s="36" t="s">
        <v>1111</v>
      </c>
      <c r="D435" s="325" t="s">
        <v>115</v>
      </c>
      <c r="E435" s="37" t="s">
        <v>107</v>
      </c>
      <c r="F435" s="37" t="s">
        <v>107</v>
      </c>
      <c r="G435" s="37" t="s">
        <v>107</v>
      </c>
      <c r="H435" s="37" t="s">
        <v>107</v>
      </c>
      <c r="I435" s="37" t="s">
        <v>107</v>
      </c>
      <c r="J435" s="37" t="s">
        <v>107</v>
      </c>
      <c r="K435" s="37" t="s">
        <v>107</v>
      </c>
      <c r="L435" s="37" t="s">
        <v>107</v>
      </c>
      <c r="M435" s="37" t="s">
        <v>107</v>
      </c>
      <c r="N435" s="349" t="s">
        <v>107</v>
      </c>
      <c r="O435" s="37">
        <v>0</v>
      </c>
      <c r="P435" s="37">
        <v>0</v>
      </c>
      <c r="Q435" s="37">
        <v>0</v>
      </c>
      <c r="R435" s="37">
        <v>0</v>
      </c>
      <c r="S435" s="37">
        <v>0</v>
      </c>
      <c r="T435" s="37">
        <v>0</v>
      </c>
      <c r="U435" s="37">
        <v>0</v>
      </c>
      <c r="V435" s="37">
        <v>0</v>
      </c>
      <c r="W435" s="37" t="s">
        <v>107</v>
      </c>
      <c r="X435" s="37" t="s">
        <v>107</v>
      </c>
      <c r="Y435" s="37" t="s">
        <v>107</v>
      </c>
      <c r="Z435" s="37" t="s">
        <v>107</v>
      </c>
      <c r="AA435" s="37" t="s">
        <v>107</v>
      </c>
      <c r="AB435" s="37" t="s">
        <v>107</v>
      </c>
      <c r="AC435" s="37" t="s">
        <v>107</v>
      </c>
      <c r="AD435" s="37" t="s">
        <v>107</v>
      </c>
      <c r="AE435" s="114" t="s">
        <v>1027</v>
      </c>
    </row>
    <row r="436" spans="1:31" ht="31.5">
      <c r="A436" s="36" t="s">
        <v>1038</v>
      </c>
      <c r="B436" s="170" t="s">
        <v>1484</v>
      </c>
      <c r="C436" s="36" t="s">
        <v>1112</v>
      </c>
      <c r="D436" s="325" t="s">
        <v>115</v>
      </c>
      <c r="E436" s="37" t="s">
        <v>107</v>
      </c>
      <c r="F436" s="37" t="s">
        <v>107</v>
      </c>
      <c r="G436" s="37" t="s">
        <v>107</v>
      </c>
      <c r="H436" s="37" t="s">
        <v>107</v>
      </c>
      <c r="I436" s="37" t="s">
        <v>107</v>
      </c>
      <c r="J436" s="37" t="s">
        <v>107</v>
      </c>
      <c r="K436" s="37" t="s">
        <v>107</v>
      </c>
      <c r="L436" s="37" t="s">
        <v>107</v>
      </c>
      <c r="M436" s="37" t="s">
        <v>107</v>
      </c>
      <c r="N436" s="349" t="s">
        <v>107</v>
      </c>
      <c r="O436" s="37">
        <v>0</v>
      </c>
      <c r="P436" s="37">
        <v>0</v>
      </c>
      <c r="Q436" s="37">
        <v>0</v>
      </c>
      <c r="R436" s="37">
        <v>0</v>
      </c>
      <c r="S436" s="37">
        <v>0</v>
      </c>
      <c r="T436" s="37">
        <v>0</v>
      </c>
      <c r="U436" s="37">
        <v>0</v>
      </c>
      <c r="V436" s="37">
        <v>0</v>
      </c>
      <c r="W436" s="37" t="s">
        <v>107</v>
      </c>
      <c r="X436" s="37" t="s">
        <v>107</v>
      </c>
      <c r="Y436" s="37" t="s">
        <v>107</v>
      </c>
      <c r="Z436" s="37" t="s">
        <v>107</v>
      </c>
      <c r="AA436" s="37" t="s">
        <v>107</v>
      </c>
      <c r="AB436" s="37" t="s">
        <v>107</v>
      </c>
      <c r="AC436" s="37" t="s">
        <v>107</v>
      </c>
      <c r="AD436" s="37" t="s">
        <v>107</v>
      </c>
      <c r="AE436" s="114" t="s">
        <v>1027</v>
      </c>
    </row>
    <row r="437" spans="1:31" ht="31.5">
      <c r="A437" s="36" t="s">
        <v>1038</v>
      </c>
      <c r="B437" s="170" t="s">
        <v>1485</v>
      </c>
      <c r="C437" s="36" t="s">
        <v>1113</v>
      </c>
      <c r="D437" s="325" t="s">
        <v>115</v>
      </c>
      <c r="E437" s="37" t="s">
        <v>107</v>
      </c>
      <c r="F437" s="37" t="s">
        <v>107</v>
      </c>
      <c r="G437" s="37" t="s">
        <v>107</v>
      </c>
      <c r="H437" s="37" t="s">
        <v>107</v>
      </c>
      <c r="I437" s="37" t="s">
        <v>107</v>
      </c>
      <c r="J437" s="37" t="s">
        <v>107</v>
      </c>
      <c r="K437" s="37" t="s">
        <v>107</v>
      </c>
      <c r="L437" s="37" t="s">
        <v>107</v>
      </c>
      <c r="M437" s="37" t="s">
        <v>107</v>
      </c>
      <c r="N437" s="349" t="s">
        <v>107</v>
      </c>
      <c r="O437" s="37">
        <v>0</v>
      </c>
      <c r="P437" s="37">
        <v>0</v>
      </c>
      <c r="Q437" s="37">
        <v>0</v>
      </c>
      <c r="R437" s="37">
        <v>0</v>
      </c>
      <c r="S437" s="37">
        <v>0</v>
      </c>
      <c r="T437" s="37">
        <v>0</v>
      </c>
      <c r="U437" s="37">
        <v>0</v>
      </c>
      <c r="V437" s="37">
        <v>0</v>
      </c>
      <c r="W437" s="37" t="s">
        <v>107</v>
      </c>
      <c r="X437" s="37" t="s">
        <v>107</v>
      </c>
      <c r="Y437" s="37" t="s">
        <v>107</v>
      </c>
      <c r="Z437" s="37" t="s">
        <v>107</v>
      </c>
      <c r="AA437" s="37" t="s">
        <v>107</v>
      </c>
      <c r="AB437" s="37" t="s">
        <v>107</v>
      </c>
      <c r="AC437" s="37" t="s">
        <v>107</v>
      </c>
      <c r="AD437" s="37" t="s">
        <v>107</v>
      </c>
      <c r="AE437" s="114" t="s">
        <v>1027</v>
      </c>
    </row>
    <row r="438" spans="1:31" ht="31.5">
      <c r="A438" s="36" t="s">
        <v>1038</v>
      </c>
      <c r="B438" s="170" t="s">
        <v>1486</v>
      </c>
      <c r="C438" s="36" t="s">
        <v>1114</v>
      </c>
      <c r="D438" s="325" t="s">
        <v>115</v>
      </c>
      <c r="E438" s="37" t="s">
        <v>107</v>
      </c>
      <c r="F438" s="37" t="s">
        <v>107</v>
      </c>
      <c r="G438" s="37" t="s">
        <v>107</v>
      </c>
      <c r="H438" s="37" t="s">
        <v>107</v>
      </c>
      <c r="I438" s="37" t="s">
        <v>107</v>
      </c>
      <c r="J438" s="37" t="s">
        <v>107</v>
      </c>
      <c r="K438" s="37" t="s">
        <v>107</v>
      </c>
      <c r="L438" s="37" t="s">
        <v>107</v>
      </c>
      <c r="M438" s="37" t="s">
        <v>107</v>
      </c>
      <c r="N438" s="349" t="s">
        <v>107</v>
      </c>
      <c r="O438" s="37">
        <v>0</v>
      </c>
      <c r="P438" s="37">
        <v>0</v>
      </c>
      <c r="Q438" s="37">
        <v>0</v>
      </c>
      <c r="R438" s="37">
        <v>0</v>
      </c>
      <c r="S438" s="37">
        <v>0</v>
      </c>
      <c r="T438" s="37">
        <v>0</v>
      </c>
      <c r="U438" s="37">
        <v>0</v>
      </c>
      <c r="V438" s="37">
        <v>0</v>
      </c>
      <c r="W438" s="37" t="s">
        <v>107</v>
      </c>
      <c r="X438" s="37" t="s">
        <v>107</v>
      </c>
      <c r="Y438" s="37" t="s">
        <v>107</v>
      </c>
      <c r="Z438" s="37" t="s">
        <v>107</v>
      </c>
      <c r="AA438" s="37" t="s">
        <v>107</v>
      </c>
      <c r="AB438" s="37" t="s">
        <v>107</v>
      </c>
      <c r="AC438" s="37" t="s">
        <v>107</v>
      </c>
      <c r="AD438" s="37" t="s">
        <v>107</v>
      </c>
      <c r="AE438" s="114" t="s">
        <v>1027</v>
      </c>
    </row>
    <row r="439" spans="1:31" ht="31.5">
      <c r="A439" s="36" t="s">
        <v>1038</v>
      </c>
      <c r="B439" s="170" t="s">
        <v>2109</v>
      </c>
      <c r="C439" s="36" t="s">
        <v>2110</v>
      </c>
      <c r="D439" s="325" t="s">
        <v>115</v>
      </c>
      <c r="E439" s="37" t="s">
        <v>107</v>
      </c>
      <c r="F439" s="37" t="s">
        <v>107</v>
      </c>
      <c r="G439" s="37" t="s">
        <v>107</v>
      </c>
      <c r="H439" s="37" t="s">
        <v>107</v>
      </c>
      <c r="I439" s="37" t="s">
        <v>107</v>
      </c>
      <c r="J439" s="37" t="s">
        <v>107</v>
      </c>
      <c r="K439" s="37" t="s">
        <v>107</v>
      </c>
      <c r="L439" s="37" t="s">
        <v>107</v>
      </c>
      <c r="M439" s="37" t="s">
        <v>107</v>
      </c>
      <c r="N439" s="349" t="s">
        <v>107</v>
      </c>
      <c r="O439" s="37">
        <v>0</v>
      </c>
      <c r="P439" s="37">
        <v>0</v>
      </c>
      <c r="Q439" s="37">
        <v>0</v>
      </c>
      <c r="R439" s="37">
        <v>0</v>
      </c>
      <c r="S439" s="37">
        <v>0</v>
      </c>
      <c r="T439" s="37">
        <v>0</v>
      </c>
      <c r="U439" s="37">
        <v>0</v>
      </c>
      <c r="V439" s="37">
        <v>0</v>
      </c>
      <c r="W439" s="37" t="s">
        <v>107</v>
      </c>
      <c r="X439" s="37" t="s">
        <v>107</v>
      </c>
      <c r="Y439" s="37" t="s">
        <v>107</v>
      </c>
      <c r="Z439" s="37" t="s">
        <v>107</v>
      </c>
      <c r="AA439" s="37" t="s">
        <v>107</v>
      </c>
      <c r="AB439" s="37" t="s">
        <v>107</v>
      </c>
      <c r="AC439" s="37" t="s">
        <v>107</v>
      </c>
      <c r="AD439" s="37" t="s">
        <v>107</v>
      </c>
      <c r="AE439" s="114" t="s">
        <v>1027</v>
      </c>
    </row>
    <row r="440" spans="1:31" ht="47.25">
      <c r="A440" s="36" t="s">
        <v>1038</v>
      </c>
      <c r="B440" s="170" t="s">
        <v>2111</v>
      </c>
      <c r="C440" s="36" t="s">
        <v>2112</v>
      </c>
      <c r="D440" s="325" t="s">
        <v>115</v>
      </c>
      <c r="E440" s="37" t="s">
        <v>107</v>
      </c>
      <c r="F440" s="37" t="s">
        <v>107</v>
      </c>
      <c r="G440" s="37" t="s">
        <v>107</v>
      </c>
      <c r="H440" s="37" t="s">
        <v>107</v>
      </c>
      <c r="I440" s="37" t="s">
        <v>107</v>
      </c>
      <c r="J440" s="37" t="s">
        <v>107</v>
      </c>
      <c r="K440" s="37" t="s">
        <v>107</v>
      </c>
      <c r="L440" s="37" t="s">
        <v>107</v>
      </c>
      <c r="M440" s="37" t="s">
        <v>107</v>
      </c>
      <c r="N440" s="349" t="s">
        <v>725</v>
      </c>
      <c r="O440" s="37">
        <v>0</v>
      </c>
      <c r="P440" s="37">
        <v>0</v>
      </c>
      <c r="Q440" s="37">
        <v>0.06</v>
      </c>
      <c r="R440" s="37">
        <v>0</v>
      </c>
      <c r="S440" s="37">
        <v>0</v>
      </c>
      <c r="T440" s="37">
        <v>0</v>
      </c>
      <c r="U440" s="37">
        <v>0</v>
      </c>
      <c r="V440" s="37">
        <v>0</v>
      </c>
      <c r="W440" s="37" t="s">
        <v>107</v>
      </c>
      <c r="X440" s="37" t="s">
        <v>107</v>
      </c>
      <c r="Y440" s="37" t="s">
        <v>107</v>
      </c>
      <c r="Z440" s="37" t="s">
        <v>107</v>
      </c>
      <c r="AA440" s="37" t="s">
        <v>107</v>
      </c>
      <c r="AB440" s="37" t="s">
        <v>107</v>
      </c>
      <c r="AC440" s="37" t="s">
        <v>107</v>
      </c>
      <c r="AD440" s="37" t="s">
        <v>107</v>
      </c>
      <c r="AE440" s="114" t="s">
        <v>2063</v>
      </c>
    </row>
    <row r="441" spans="1:31" ht="31.5">
      <c r="A441" s="36" t="s">
        <v>1038</v>
      </c>
      <c r="B441" s="170" t="s">
        <v>2113</v>
      </c>
      <c r="C441" s="36" t="s">
        <v>2114</v>
      </c>
      <c r="D441" s="325" t="s">
        <v>115</v>
      </c>
      <c r="E441" s="37" t="s">
        <v>107</v>
      </c>
      <c r="F441" s="37" t="s">
        <v>107</v>
      </c>
      <c r="G441" s="37" t="s">
        <v>107</v>
      </c>
      <c r="H441" s="37" t="s">
        <v>107</v>
      </c>
      <c r="I441" s="37" t="s">
        <v>107</v>
      </c>
      <c r="J441" s="37" t="s">
        <v>107</v>
      </c>
      <c r="K441" s="37" t="s">
        <v>107</v>
      </c>
      <c r="L441" s="37" t="s">
        <v>107</v>
      </c>
      <c r="M441" s="37" t="s">
        <v>107</v>
      </c>
      <c r="N441" s="349" t="s">
        <v>725</v>
      </c>
      <c r="O441" s="37">
        <v>0</v>
      </c>
      <c r="P441" s="37">
        <v>0</v>
      </c>
      <c r="Q441" s="37">
        <v>0</v>
      </c>
      <c r="R441" s="37">
        <v>0</v>
      </c>
      <c r="S441" s="37">
        <v>0</v>
      </c>
      <c r="T441" s="37">
        <v>0</v>
      </c>
      <c r="U441" s="37">
        <v>0</v>
      </c>
      <c r="V441" s="37">
        <v>0</v>
      </c>
      <c r="W441" s="37" t="s">
        <v>107</v>
      </c>
      <c r="X441" s="37" t="s">
        <v>107</v>
      </c>
      <c r="Y441" s="37" t="s">
        <v>107</v>
      </c>
      <c r="Z441" s="37" t="s">
        <v>107</v>
      </c>
      <c r="AA441" s="37" t="s">
        <v>107</v>
      </c>
      <c r="AB441" s="37" t="s">
        <v>107</v>
      </c>
      <c r="AC441" s="37" t="s">
        <v>107</v>
      </c>
      <c r="AD441" s="37" t="s">
        <v>107</v>
      </c>
      <c r="AE441" s="114" t="s">
        <v>2063</v>
      </c>
    </row>
    <row r="442" spans="1:31" ht="31.5">
      <c r="A442" s="36" t="s">
        <v>1038</v>
      </c>
      <c r="B442" s="170" t="s">
        <v>2115</v>
      </c>
      <c r="C442" s="36" t="s">
        <v>2116</v>
      </c>
      <c r="D442" s="325" t="s">
        <v>115</v>
      </c>
      <c r="E442" s="37" t="s">
        <v>107</v>
      </c>
      <c r="F442" s="37" t="s">
        <v>107</v>
      </c>
      <c r="G442" s="37" t="s">
        <v>107</v>
      </c>
      <c r="H442" s="37" t="s">
        <v>107</v>
      </c>
      <c r="I442" s="37" t="s">
        <v>107</v>
      </c>
      <c r="J442" s="37" t="s">
        <v>107</v>
      </c>
      <c r="K442" s="37" t="s">
        <v>107</v>
      </c>
      <c r="L442" s="37" t="s">
        <v>107</v>
      </c>
      <c r="M442" s="37" t="s">
        <v>107</v>
      </c>
      <c r="N442" s="349" t="s">
        <v>726</v>
      </c>
      <c r="O442" s="37">
        <v>0</v>
      </c>
      <c r="P442" s="37">
        <v>0</v>
      </c>
      <c r="Q442" s="37">
        <v>0.21299999999999999</v>
      </c>
      <c r="R442" s="37">
        <v>0</v>
      </c>
      <c r="S442" s="37">
        <v>0</v>
      </c>
      <c r="T442" s="37">
        <v>0</v>
      </c>
      <c r="U442" s="37">
        <v>0</v>
      </c>
      <c r="V442" s="37">
        <v>0</v>
      </c>
      <c r="W442" s="37" t="s">
        <v>107</v>
      </c>
      <c r="X442" s="37" t="s">
        <v>107</v>
      </c>
      <c r="Y442" s="37" t="s">
        <v>107</v>
      </c>
      <c r="Z442" s="37" t="s">
        <v>107</v>
      </c>
      <c r="AA442" s="37" t="s">
        <v>107</v>
      </c>
      <c r="AB442" s="37" t="s">
        <v>107</v>
      </c>
      <c r="AC442" s="37" t="s">
        <v>107</v>
      </c>
      <c r="AD442" s="37" t="s">
        <v>107</v>
      </c>
      <c r="AE442" s="114" t="s">
        <v>2063</v>
      </c>
    </row>
    <row r="443" spans="1:31" ht="31.5">
      <c r="A443" s="36" t="s">
        <v>1038</v>
      </c>
      <c r="B443" s="170" t="s">
        <v>2117</v>
      </c>
      <c r="C443" s="36" t="s">
        <v>2118</v>
      </c>
      <c r="D443" s="325" t="s">
        <v>115</v>
      </c>
      <c r="E443" s="37" t="s">
        <v>107</v>
      </c>
      <c r="F443" s="37" t="s">
        <v>107</v>
      </c>
      <c r="G443" s="37" t="s">
        <v>107</v>
      </c>
      <c r="H443" s="37" t="s">
        <v>107</v>
      </c>
      <c r="I443" s="37" t="s">
        <v>107</v>
      </c>
      <c r="J443" s="37" t="s">
        <v>107</v>
      </c>
      <c r="K443" s="37" t="s">
        <v>107</v>
      </c>
      <c r="L443" s="37" t="s">
        <v>107</v>
      </c>
      <c r="M443" s="37" t="s">
        <v>107</v>
      </c>
      <c r="N443" s="349" t="s">
        <v>107</v>
      </c>
      <c r="O443" s="37">
        <v>0</v>
      </c>
      <c r="P443" s="37">
        <v>0</v>
      </c>
      <c r="Q443" s="37">
        <v>0</v>
      </c>
      <c r="R443" s="37">
        <v>0</v>
      </c>
      <c r="S443" s="37">
        <v>0</v>
      </c>
      <c r="T443" s="37">
        <v>0</v>
      </c>
      <c r="U443" s="37">
        <v>0</v>
      </c>
      <c r="V443" s="37">
        <v>0</v>
      </c>
      <c r="W443" s="37" t="s">
        <v>107</v>
      </c>
      <c r="X443" s="37" t="s">
        <v>107</v>
      </c>
      <c r="Y443" s="37" t="s">
        <v>107</v>
      </c>
      <c r="Z443" s="37" t="s">
        <v>107</v>
      </c>
      <c r="AA443" s="37" t="s">
        <v>107</v>
      </c>
      <c r="AB443" s="37" t="s">
        <v>107</v>
      </c>
      <c r="AC443" s="37" t="s">
        <v>107</v>
      </c>
      <c r="AD443" s="37" t="s">
        <v>107</v>
      </c>
      <c r="AE443" s="114" t="s">
        <v>1027</v>
      </c>
    </row>
    <row r="444" spans="1:31" ht="47.25">
      <c r="A444" s="36" t="s">
        <v>1038</v>
      </c>
      <c r="B444" s="170" t="s">
        <v>2119</v>
      </c>
      <c r="C444" s="36" t="s">
        <v>2120</v>
      </c>
      <c r="D444" s="325" t="s">
        <v>115</v>
      </c>
      <c r="E444" s="37" t="s">
        <v>107</v>
      </c>
      <c r="F444" s="37" t="s">
        <v>107</v>
      </c>
      <c r="G444" s="37" t="s">
        <v>107</v>
      </c>
      <c r="H444" s="37" t="s">
        <v>107</v>
      </c>
      <c r="I444" s="37" t="s">
        <v>107</v>
      </c>
      <c r="J444" s="37" t="s">
        <v>107</v>
      </c>
      <c r="K444" s="37" t="s">
        <v>107</v>
      </c>
      <c r="L444" s="37" t="s">
        <v>107</v>
      </c>
      <c r="M444" s="37" t="s">
        <v>107</v>
      </c>
      <c r="N444" s="349" t="s">
        <v>107</v>
      </c>
      <c r="O444" s="37">
        <v>0</v>
      </c>
      <c r="P444" s="37">
        <v>0</v>
      </c>
      <c r="Q444" s="37">
        <v>0</v>
      </c>
      <c r="R444" s="37">
        <v>0</v>
      </c>
      <c r="S444" s="37">
        <v>0</v>
      </c>
      <c r="T444" s="37">
        <v>0</v>
      </c>
      <c r="U444" s="37">
        <v>0</v>
      </c>
      <c r="V444" s="37">
        <v>0</v>
      </c>
      <c r="W444" s="37" t="s">
        <v>107</v>
      </c>
      <c r="X444" s="37" t="s">
        <v>107</v>
      </c>
      <c r="Y444" s="37" t="s">
        <v>107</v>
      </c>
      <c r="Z444" s="37" t="s">
        <v>107</v>
      </c>
      <c r="AA444" s="37" t="s">
        <v>107</v>
      </c>
      <c r="AB444" s="37" t="s">
        <v>107</v>
      </c>
      <c r="AC444" s="37" t="s">
        <v>107</v>
      </c>
      <c r="AD444" s="37" t="s">
        <v>107</v>
      </c>
      <c r="AE444" s="114" t="s">
        <v>1027</v>
      </c>
    </row>
    <row r="445" spans="1:31" ht="110.25">
      <c r="A445" s="36" t="s">
        <v>1038</v>
      </c>
      <c r="B445" s="170" t="s">
        <v>2121</v>
      </c>
      <c r="C445" s="36" t="s">
        <v>2122</v>
      </c>
      <c r="D445" s="325" t="s">
        <v>115</v>
      </c>
      <c r="E445" s="37" t="s">
        <v>727</v>
      </c>
      <c r="F445" s="37">
        <v>0</v>
      </c>
      <c r="G445" s="37">
        <v>0</v>
      </c>
      <c r="H445" s="37">
        <v>0.53</v>
      </c>
      <c r="I445" s="37">
        <v>0</v>
      </c>
      <c r="J445" s="37">
        <v>0</v>
      </c>
      <c r="K445" s="37">
        <v>0</v>
      </c>
      <c r="L445" s="37">
        <v>0</v>
      </c>
      <c r="M445" s="37">
        <v>0</v>
      </c>
      <c r="N445" s="349" t="s">
        <v>107</v>
      </c>
      <c r="O445" s="37">
        <v>0</v>
      </c>
      <c r="P445" s="37">
        <v>0</v>
      </c>
      <c r="Q445" s="37">
        <v>0</v>
      </c>
      <c r="R445" s="37">
        <v>0</v>
      </c>
      <c r="S445" s="37">
        <v>0</v>
      </c>
      <c r="T445" s="37">
        <v>0</v>
      </c>
      <c r="U445" s="37">
        <v>0</v>
      </c>
      <c r="V445" s="37">
        <v>0</v>
      </c>
      <c r="W445" s="37">
        <f t="shared" si="50"/>
        <v>0</v>
      </c>
      <c r="X445" s="37">
        <f t="shared" si="51"/>
        <v>0</v>
      </c>
      <c r="Y445" s="37">
        <f t="shared" si="52"/>
        <v>-0.53</v>
      </c>
      <c r="Z445" s="37">
        <f t="shared" si="53"/>
        <v>0</v>
      </c>
      <c r="AA445" s="37">
        <f t="shared" si="54"/>
        <v>0</v>
      </c>
      <c r="AB445" s="37">
        <f t="shared" si="55"/>
        <v>0</v>
      </c>
      <c r="AC445" s="37">
        <f t="shared" si="56"/>
        <v>0</v>
      </c>
      <c r="AD445" s="37">
        <f t="shared" si="57"/>
        <v>0</v>
      </c>
      <c r="AE445" s="114" t="s">
        <v>2123</v>
      </c>
    </row>
    <row r="446" spans="1:31" ht="63">
      <c r="A446" s="36" t="s">
        <v>1038</v>
      </c>
      <c r="B446" s="170" t="s">
        <v>2124</v>
      </c>
      <c r="C446" s="36" t="s">
        <v>2125</v>
      </c>
      <c r="D446" s="325" t="s">
        <v>115</v>
      </c>
      <c r="E446" s="37" t="s">
        <v>107</v>
      </c>
      <c r="F446" s="37" t="s">
        <v>107</v>
      </c>
      <c r="G446" s="37" t="s">
        <v>107</v>
      </c>
      <c r="H446" s="37" t="s">
        <v>107</v>
      </c>
      <c r="I446" s="37" t="s">
        <v>107</v>
      </c>
      <c r="J446" s="37" t="s">
        <v>107</v>
      </c>
      <c r="K446" s="37" t="s">
        <v>107</v>
      </c>
      <c r="L446" s="37" t="s">
        <v>107</v>
      </c>
      <c r="M446" s="37" t="s">
        <v>107</v>
      </c>
      <c r="N446" s="349" t="s">
        <v>726</v>
      </c>
      <c r="O446" s="37">
        <v>0</v>
      </c>
      <c r="P446" s="37">
        <v>0</v>
      </c>
      <c r="Q446" s="37">
        <v>0</v>
      </c>
      <c r="R446" s="37">
        <v>0</v>
      </c>
      <c r="S446" s="37">
        <v>0</v>
      </c>
      <c r="T446" s="37">
        <v>0</v>
      </c>
      <c r="U446" s="37">
        <v>0</v>
      </c>
      <c r="V446" s="37">
        <v>0</v>
      </c>
      <c r="W446" s="37" t="s">
        <v>107</v>
      </c>
      <c r="X446" s="37" t="s">
        <v>107</v>
      </c>
      <c r="Y446" s="37" t="s">
        <v>107</v>
      </c>
      <c r="Z446" s="37" t="s">
        <v>107</v>
      </c>
      <c r="AA446" s="37" t="s">
        <v>107</v>
      </c>
      <c r="AB446" s="37" t="s">
        <v>107</v>
      </c>
      <c r="AC446" s="37" t="s">
        <v>107</v>
      </c>
      <c r="AD446" s="37" t="s">
        <v>107</v>
      </c>
      <c r="AE446" s="114" t="s">
        <v>2063</v>
      </c>
    </row>
    <row r="447" spans="1:31" ht="31.5">
      <c r="A447" s="36" t="s">
        <v>1038</v>
      </c>
      <c r="B447" s="170" t="s">
        <v>2126</v>
      </c>
      <c r="C447" s="36" t="s">
        <v>2127</v>
      </c>
      <c r="D447" s="325" t="s">
        <v>115</v>
      </c>
      <c r="E447" s="37" t="s">
        <v>107</v>
      </c>
      <c r="F447" s="37" t="s">
        <v>107</v>
      </c>
      <c r="G447" s="37" t="s">
        <v>107</v>
      </c>
      <c r="H447" s="37" t="s">
        <v>107</v>
      </c>
      <c r="I447" s="37" t="s">
        <v>107</v>
      </c>
      <c r="J447" s="37" t="s">
        <v>107</v>
      </c>
      <c r="K447" s="37" t="s">
        <v>107</v>
      </c>
      <c r="L447" s="37" t="s">
        <v>107</v>
      </c>
      <c r="M447" s="37" t="s">
        <v>107</v>
      </c>
      <c r="N447" s="349" t="s">
        <v>107</v>
      </c>
      <c r="O447" s="37">
        <v>0</v>
      </c>
      <c r="P447" s="37">
        <v>0</v>
      </c>
      <c r="Q447" s="37">
        <v>0</v>
      </c>
      <c r="R447" s="37">
        <v>0</v>
      </c>
      <c r="S447" s="37">
        <v>0</v>
      </c>
      <c r="T447" s="37">
        <v>0</v>
      </c>
      <c r="U447" s="37">
        <v>0</v>
      </c>
      <c r="V447" s="37">
        <v>0</v>
      </c>
      <c r="W447" s="37" t="s">
        <v>107</v>
      </c>
      <c r="X447" s="37" t="s">
        <v>107</v>
      </c>
      <c r="Y447" s="37" t="s">
        <v>107</v>
      </c>
      <c r="Z447" s="37" t="s">
        <v>107</v>
      </c>
      <c r="AA447" s="37" t="s">
        <v>107</v>
      </c>
      <c r="AB447" s="37" t="s">
        <v>107</v>
      </c>
      <c r="AC447" s="37" t="s">
        <v>107</v>
      </c>
      <c r="AD447" s="37" t="s">
        <v>107</v>
      </c>
      <c r="AE447" s="114" t="s">
        <v>1027</v>
      </c>
    </row>
    <row r="448" spans="1:31" ht="47.25">
      <c r="A448" s="36" t="s">
        <v>1038</v>
      </c>
      <c r="B448" s="170" t="s">
        <v>2128</v>
      </c>
      <c r="C448" s="36" t="s">
        <v>2129</v>
      </c>
      <c r="D448" s="325" t="s">
        <v>115</v>
      </c>
      <c r="E448" s="37" t="s">
        <v>107</v>
      </c>
      <c r="F448" s="37" t="s">
        <v>107</v>
      </c>
      <c r="G448" s="37" t="s">
        <v>107</v>
      </c>
      <c r="H448" s="37" t="s">
        <v>107</v>
      </c>
      <c r="I448" s="37" t="s">
        <v>107</v>
      </c>
      <c r="J448" s="37" t="s">
        <v>107</v>
      </c>
      <c r="K448" s="37" t="s">
        <v>107</v>
      </c>
      <c r="L448" s="37" t="s">
        <v>107</v>
      </c>
      <c r="M448" s="37" t="s">
        <v>107</v>
      </c>
      <c r="N448" s="349" t="s">
        <v>107</v>
      </c>
      <c r="O448" s="37">
        <v>0</v>
      </c>
      <c r="P448" s="37">
        <v>0</v>
      </c>
      <c r="Q448" s="37">
        <v>0</v>
      </c>
      <c r="R448" s="37">
        <v>0</v>
      </c>
      <c r="S448" s="37">
        <v>0</v>
      </c>
      <c r="T448" s="37">
        <v>0</v>
      </c>
      <c r="U448" s="37">
        <v>0</v>
      </c>
      <c r="V448" s="37">
        <v>0</v>
      </c>
      <c r="W448" s="37" t="s">
        <v>107</v>
      </c>
      <c r="X448" s="37" t="s">
        <v>107</v>
      </c>
      <c r="Y448" s="37" t="s">
        <v>107</v>
      </c>
      <c r="Z448" s="37" t="s">
        <v>107</v>
      </c>
      <c r="AA448" s="37" t="s">
        <v>107</v>
      </c>
      <c r="AB448" s="37" t="s">
        <v>107</v>
      </c>
      <c r="AC448" s="37" t="s">
        <v>107</v>
      </c>
      <c r="AD448" s="37" t="s">
        <v>107</v>
      </c>
      <c r="AE448" s="114" t="s">
        <v>1027</v>
      </c>
    </row>
    <row r="449" spans="1:31" ht="31.5">
      <c r="A449" s="36" t="s">
        <v>1038</v>
      </c>
      <c r="B449" s="170" t="s">
        <v>2130</v>
      </c>
      <c r="C449" s="36" t="s">
        <v>2131</v>
      </c>
      <c r="D449" s="325" t="s">
        <v>115</v>
      </c>
      <c r="E449" s="37" t="s">
        <v>107</v>
      </c>
      <c r="F449" s="37" t="s">
        <v>107</v>
      </c>
      <c r="G449" s="37" t="s">
        <v>107</v>
      </c>
      <c r="H449" s="37" t="s">
        <v>107</v>
      </c>
      <c r="I449" s="37" t="s">
        <v>107</v>
      </c>
      <c r="J449" s="37" t="s">
        <v>107</v>
      </c>
      <c r="K449" s="37" t="s">
        <v>107</v>
      </c>
      <c r="L449" s="37" t="s">
        <v>107</v>
      </c>
      <c r="M449" s="37" t="s">
        <v>107</v>
      </c>
      <c r="N449" s="349" t="s">
        <v>107</v>
      </c>
      <c r="O449" s="37">
        <v>0</v>
      </c>
      <c r="P449" s="37">
        <v>0</v>
      </c>
      <c r="Q449" s="37">
        <v>0</v>
      </c>
      <c r="R449" s="37">
        <v>0</v>
      </c>
      <c r="S449" s="37">
        <v>0</v>
      </c>
      <c r="T449" s="37">
        <v>0</v>
      </c>
      <c r="U449" s="37">
        <v>0</v>
      </c>
      <c r="V449" s="37">
        <v>0</v>
      </c>
      <c r="W449" s="37" t="s">
        <v>107</v>
      </c>
      <c r="X449" s="37" t="s">
        <v>107</v>
      </c>
      <c r="Y449" s="37" t="s">
        <v>107</v>
      </c>
      <c r="Z449" s="37" t="s">
        <v>107</v>
      </c>
      <c r="AA449" s="37" t="s">
        <v>107</v>
      </c>
      <c r="AB449" s="37" t="s">
        <v>107</v>
      </c>
      <c r="AC449" s="37" t="s">
        <v>107</v>
      </c>
      <c r="AD449" s="37" t="s">
        <v>107</v>
      </c>
      <c r="AE449" s="114" t="s">
        <v>1027</v>
      </c>
    </row>
    <row r="450" spans="1:31" ht="31.5">
      <c r="A450" s="36" t="s">
        <v>1038</v>
      </c>
      <c r="B450" s="170" t="s">
        <v>2132</v>
      </c>
      <c r="C450" s="36" t="s">
        <v>2133</v>
      </c>
      <c r="D450" s="325" t="s">
        <v>115</v>
      </c>
      <c r="E450" s="37" t="s">
        <v>107</v>
      </c>
      <c r="F450" s="37" t="s">
        <v>107</v>
      </c>
      <c r="G450" s="37" t="s">
        <v>107</v>
      </c>
      <c r="H450" s="37" t="s">
        <v>107</v>
      </c>
      <c r="I450" s="37" t="s">
        <v>107</v>
      </c>
      <c r="J450" s="37" t="s">
        <v>107</v>
      </c>
      <c r="K450" s="37" t="s">
        <v>107</v>
      </c>
      <c r="L450" s="37" t="s">
        <v>107</v>
      </c>
      <c r="M450" s="37" t="s">
        <v>107</v>
      </c>
      <c r="N450" s="349" t="s">
        <v>725</v>
      </c>
      <c r="O450" s="37">
        <v>0</v>
      </c>
      <c r="P450" s="37">
        <v>0</v>
      </c>
      <c r="Q450" s="37">
        <v>2.5000000000000001E-2</v>
      </c>
      <c r="R450" s="37">
        <v>0</v>
      </c>
      <c r="S450" s="37">
        <v>0</v>
      </c>
      <c r="T450" s="37">
        <v>0</v>
      </c>
      <c r="U450" s="37">
        <v>0</v>
      </c>
      <c r="V450" s="37">
        <v>0</v>
      </c>
      <c r="W450" s="37" t="s">
        <v>107</v>
      </c>
      <c r="X450" s="37" t="s">
        <v>107</v>
      </c>
      <c r="Y450" s="37" t="s">
        <v>107</v>
      </c>
      <c r="Z450" s="37" t="s">
        <v>107</v>
      </c>
      <c r="AA450" s="37" t="s">
        <v>107</v>
      </c>
      <c r="AB450" s="37" t="s">
        <v>107</v>
      </c>
      <c r="AC450" s="37" t="s">
        <v>107</v>
      </c>
      <c r="AD450" s="37" t="s">
        <v>107</v>
      </c>
      <c r="AE450" s="114" t="s">
        <v>2063</v>
      </c>
    </row>
    <row r="451" spans="1:31" ht="47.25">
      <c r="A451" s="36" t="s">
        <v>1038</v>
      </c>
      <c r="B451" s="170" t="s">
        <v>2134</v>
      </c>
      <c r="C451" s="36" t="s">
        <v>2135</v>
      </c>
      <c r="D451" s="325" t="s">
        <v>115</v>
      </c>
      <c r="E451" s="37" t="s">
        <v>107</v>
      </c>
      <c r="F451" s="37" t="s">
        <v>107</v>
      </c>
      <c r="G451" s="37" t="s">
        <v>107</v>
      </c>
      <c r="H451" s="37" t="s">
        <v>107</v>
      </c>
      <c r="I451" s="37" t="s">
        <v>107</v>
      </c>
      <c r="J451" s="37" t="s">
        <v>107</v>
      </c>
      <c r="K451" s="37" t="s">
        <v>107</v>
      </c>
      <c r="L451" s="37" t="s">
        <v>107</v>
      </c>
      <c r="M451" s="37" t="s">
        <v>107</v>
      </c>
      <c r="N451" s="349" t="s">
        <v>107</v>
      </c>
      <c r="O451" s="37">
        <v>0</v>
      </c>
      <c r="P451" s="37">
        <v>0</v>
      </c>
      <c r="Q451" s="37">
        <v>0</v>
      </c>
      <c r="R451" s="37">
        <v>0</v>
      </c>
      <c r="S451" s="37">
        <v>0</v>
      </c>
      <c r="T451" s="37">
        <v>0</v>
      </c>
      <c r="U451" s="37">
        <v>0</v>
      </c>
      <c r="V451" s="37">
        <v>0</v>
      </c>
      <c r="W451" s="37" t="s">
        <v>107</v>
      </c>
      <c r="X451" s="37" t="s">
        <v>107</v>
      </c>
      <c r="Y451" s="37" t="s">
        <v>107</v>
      </c>
      <c r="Z451" s="37" t="s">
        <v>107</v>
      </c>
      <c r="AA451" s="37" t="s">
        <v>107</v>
      </c>
      <c r="AB451" s="37" t="s">
        <v>107</v>
      </c>
      <c r="AC451" s="37" t="s">
        <v>107</v>
      </c>
      <c r="AD451" s="37" t="s">
        <v>107</v>
      </c>
      <c r="AE451" s="114" t="s">
        <v>1027</v>
      </c>
    </row>
    <row r="452" spans="1:31" ht="47.25">
      <c r="A452" s="36" t="s">
        <v>1038</v>
      </c>
      <c r="B452" s="170" t="s">
        <v>2136</v>
      </c>
      <c r="C452" s="36" t="s">
        <v>2137</v>
      </c>
      <c r="D452" s="325" t="s">
        <v>115</v>
      </c>
      <c r="E452" s="37" t="s">
        <v>107</v>
      </c>
      <c r="F452" s="37" t="s">
        <v>107</v>
      </c>
      <c r="G452" s="37" t="s">
        <v>107</v>
      </c>
      <c r="H452" s="37" t="s">
        <v>107</v>
      </c>
      <c r="I452" s="37" t="s">
        <v>107</v>
      </c>
      <c r="J452" s="37" t="s">
        <v>107</v>
      </c>
      <c r="K452" s="37" t="s">
        <v>107</v>
      </c>
      <c r="L452" s="37" t="s">
        <v>107</v>
      </c>
      <c r="M452" s="37" t="s">
        <v>107</v>
      </c>
      <c r="N452" s="349" t="s">
        <v>107</v>
      </c>
      <c r="O452" s="37">
        <v>0</v>
      </c>
      <c r="P452" s="37">
        <v>0</v>
      </c>
      <c r="Q452" s="37">
        <v>0</v>
      </c>
      <c r="R452" s="37">
        <v>0</v>
      </c>
      <c r="S452" s="37">
        <v>0</v>
      </c>
      <c r="T452" s="37">
        <v>0</v>
      </c>
      <c r="U452" s="37">
        <v>0</v>
      </c>
      <c r="V452" s="37">
        <v>0</v>
      </c>
      <c r="W452" s="37" t="s">
        <v>107</v>
      </c>
      <c r="X452" s="37" t="s">
        <v>107</v>
      </c>
      <c r="Y452" s="37" t="s">
        <v>107</v>
      </c>
      <c r="Z452" s="37" t="s">
        <v>107</v>
      </c>
      <c r="AA452" s="37" t="s">
        <v>107</v>
      </c>
      <c r="AB452" s="37" t="s">
        <v>107</v>
      </c>
      <c r="AC452" s="37" t="s">
        <v>107</v>
      </c>
      <c r="AD452" s="37" t="s">
        <v>107</v>
      </c>
      <c r="AE452" s="114" t="s">
        <v>1027</v>
      </c>
    </row>
    <row r="453" spans="1:31" ht="47.25">
      <c r="A453" s="36" t="s">
        <v>1038</v>
      </c>
      <c r="B453" s="170" t="s">
        <v>2138</v>
      </c>
      <c r="C453" s="36" t="s">
        <v>1083</v>
      </c>
      <c r="D453" s="325" t="s">
        <v>115</v>
      </c>
      <c r="E453" s="37" t="s">
        <v>107</v>
      </c>
      <c r="F453" s="37" t="s">
        <v>107</v>
      </c>
      <c r="G453" s="37" t="s">
        <v>107</v>
      </c>
      <c r="H453" s="37" t="s">
        <v>107</v>
      </c>
      <c r="I453" s="37" t="s">
        <v>107</v>
      </c>
      <c r="J453" s="37" t="s">
        <v>107</v>
      </c>
      <c r="K453" s="37" t="s">
        <v>107</v>
      </c>
      <c r="L453" s="37" t="s">
        <v>107</v>
      </c>
      <c r="M453" s="37" t="s">
        <v>107</v>
      </c>
      <c r="N453" s="349" t="s">
        <v>107</v>
      </c>
      <c r="O453" s="37">
        <v>0</v>
      </c>
      <c r="P453" s="37">
        <v>0</v>
      </c>
      <c r="Q453" s="37">
        <v>0</v>
      </c>
      <c r="R453" s="37">
        <v>0</v>
      </c>
      <c r="S453" s="37">
        <v>0</v>
      </c>
      <c r="T453" s="37">
        <v>0</v>
      </c>
      <c r="U453" s="37">
        <v>0</v>
      </c>
      <c r="V453" s="37">
        <v>0</v>
      </c>
      <c r="W453" s="37" t="s">
        <v>107</v>
      </c>
      <c r="X453" s="37" t="s">
        <v>107</v>
      </c>
      <c r="Y453" s="37" t="s">
        <v>107</v>
      </c>
      <c r="Z453" s="37" t="s">
        <v>107</v>
      </c>
      <c r="AA453" s="37" t="s">
        <v>107</v>
      </c>
      <c r="AB453" s="37" t="s">
        <v>107</v>
      </c>
      <c r="AC453" s="37" t="s">
        <v>107</v>
      </c>
      <c r="AD453" s="37" t="s">
        <v>107</v>
      </c>
      <c r="AE453" s="114" t="s">
        <v>1027</v>
      </c>
    </row>
    <row r="454" spans="1:31" ht="31.5">
      <c r="A454" s="36" t="s">
        <v>1038</v>
      </c>
      <c r="B454" s="170" t="s">
        <v>2139</v>
      </c>
      <c r="C454" s="36" t="s">
        <v>2140</v>
      </c>
      <c r="D454" s="325" t="s">
        <v>115</v>
      </c>
      <c r="E454" s="37" t="s">
        <v>107</v>
      </c>
      <c r="F454" s="37" t="s">
        <v>107</v>
      </c>
      <c r="G454" s="37" t="s">
        <v>107</v>
      </c>
      <c r="H454" s="37" t="s">
        <v>107</v>
      </c>
      <c r="I454" s="37" t="s">
        <v>107</v>
      </c>
      <c r="J454" s="37" t="s">
        <v>107</v>
      </c>
      <c r="K454" s="37" t="s">
        <v>107</v>
      </c>
      <c r="L454" s="37" t="s">
        <v>107</v>
      </c>
      <c r="M454" s="37" t="s">
        <v>107</v>
      </c>
      <c r="N454" s="349" t="s">
        <v>725</v>
      </c>
      <c r="O454" s="37">
        <v>0</v>
      </c>
      <c r="P454" s="37">
        <v>0</v>
      </c>
      <c r="Q454" s="37">
        <v>0.13500000000000001</v>
      </c>
      <c r="R454" s="37">
        <v>0</v>
      </c>
      <c r="S454" s="37">
        <v>0</v>
      </c>
      <c r="T454" s="37">
        <v>0</v>
      </c>
      <c r="U454" s="37">
        <v>0</v>
      </c>
      <c r="V454" s="37">
        <v>0</v>
      </c>
      <c r="W454" s="37" t="s">
        <v>107</v>
      </c>
      <c r="X454" s="37" t="s">
        <v>107</v>
      </c>
      <c r="Y454" s="37" t="s">
        <v>107</v>
      </c>
      <c r="Z454" s="37" t="s">
        <v>107</v>
      </c>
      <c r="AA454" s="37" t="s">
        <v>107</v>
      </c>
      <c r="AB454" s="37" t="s">
        <v>107</v>
      </c>
      <c r="AC454" s="37" t="s">
        <v>107</v>
      </c>
      <c r="AD454" s="37" t="s">
        <v>107</v>
      </c>
      <c r="AE454" s="114" t="s">
        <v>2063</v>
      </c>
    </row>
    <row r="455" spans="1:31" ht="31.5">
      <c r="A455" s="36" t="s">
        <v>1038</v>
      </c>
      <c r="B455" s="170" t="s">
        <v>2141</v>
      </c>
      <c r="C455" s="36" t="s">
        <v>2142</v>
      </c>
      <c r="D455" s="325" t="s">
        <v>115</v>
      </c>
      <c r="E455" s="37" t="s">
        <v>107</v>
      </c>
      <c r="F455" s="37" t="s">
        <v>107</v>
      </c>
      <c r="G455" s="37" t="s">
        <v>107</v>
      </c>
      <c r="H455" s="37" t="s">
        <v>107</v>
      </c>
      <c r="I455" s="37" t="s">
        <v>107</v>
      </c>
      <c r="J455" s="37" t="s">
        <v>107</v>
      </c>
      <c r="K455" s="37" t="s">
        <v>107</v>
      </c>
      <c r="L455" s="37" t="s">
        <v>107</v>
      </c>
      <c r="M455" s="37" t="s">
        <v>107</v>
      </c>
      <c r="N455" s="349" t="s">
        <v>725</v>
      </c>
      <c r="O455" s="37">
        <v>0</v>
      </c>
      <c r="P455" s="37">
        <v>0</v>
      </c>
      <c r="Q455" s="37">
        <v>0.25</v>
      </c>
      <c r="R455" s="37">
        <v>0</v>
      </c>
      <c r="S455" s="37">
        <v>0</v>
      </c>
      <c r="T455" s="37">
        <v>0</v>
      </c>
      <c r="U455" s="37">
        <v>0</v>
      </c>
      <c r="V455" s="37">
        <v>0</v>
      </c>
      <c r="W455" s="37" t="s">
        <v>107</v>
      </c>
      <c r="X455" s="37" t="s">
        <v>107</v>
      </c>
      <c r="Y455" s="37" t="s">
        <v>107</v>
      </c>
      <c r="Z455" s="37" t="s">
        <v>107</v>
      </c>
      <c r="AA455" s="37" t="s">
        <v>107</v>
      </c>
      <c r="AB455" s="37" t="s">
        <v>107</v>
      </c>
      <c r="AC455" s="37" t="s">
        <v>107</v>
      </c>
      <c r="AD455" s="37" t="s">
        <v>107</v>
      </c>
      <c r="AE455" s="114" t="s">
        <v>2063</v>
      </c>
    </row>
    <row r="456" spans="1:31" ht="47.25">
      <c r="A456" s="36" t="s">
        <v>1038</v>
      </c>
      <c r="B456" s="170" t="s">
        <v>2143</v>
      </c>
      <c r="C456" s="36" t="s">
        <v>2144</v>
      </c>
      <c r="D456" s="325" t="s">
        <v>115</v>
      </c>
      <c r="E456" s="37" t="s">
        <v>107</v>
      </c>
      <c r="F456" s="37" t="s">
        <v>107</v>
      </c>
      <c r="G456" s="37" t="s">
        <v>107</v>
      </c>
      <c r="H456" s="37" t="s">
        <v>107</v>
      </c>
      <c r="I456" s="37" t="s">
        <v>107</v>
      </c>
      <c r="J456" s="37" t="s">
        <v>107</v>
      </c>
      <c r="K456" s="37" t="s">
        <v>107</v>
      </c>
      <c r="L456" s="37" t="s">
        <v>107</v>
      </c>
      <c r="M456" s="37" t="s">
        <v>107</v>
      </c>
      <c r="N456" s="349" t="s">
        <v>725</v>
      </c>
      <c r="O456" s="37">
        <v>0</v>
      </c>
      <c r="P456" s="37">
        <v>0</v>
      </c>
      <c r="Q456" s="37">
        <v>0.252</v>
      </c>
      <c r="R456" s="37">
        <v>0</v>
      </c>
      <c r="S456" s="37">
        <v>0</v>
      </c>
      <c r="T456" s="37">
        <v>0</v>
      </c>
      <c r="U456" s="37">
        <v>0</v>
      </c>
      <c r="V456" s="37">
        <v>0</v>
      </c>
      <c r="W456" s="37" t="s">
        <v>107</v>
      </c>
      <c r="X456" s="37" t="s">
        <v>107</v>
      </c>
      <c r="Y456" s="37" t="s">
        <v>107</v>
      </c>
      <c r="Z456" s="37" t="s">
        <v>107</v>
      </c>
      <c r="AA456" s="37" t="s">
        <v>107</v>
      </c>
      <c r="AB456" s="37" t="s">
        <v>107</v>
      </c>
      <c r="AC456" s="37" t="s">
        <v>107</v>
      </c>
      <c r="AD456" s="37" t="s">
        <v>107</v>
      </c>
      <c r="AE456" s="114" t="s">
        <v>2063</v>
      </c>
    </row>
    <row r="457" spans="1:31" ht="47.25">
      <c r="A457" s="36" t="s">
        <v>1038</v>
      </c>
      <c r="B457" s="170" t="s">
        <v>2145</v>
      </c>
      <c r="C457" s="36" t="s">
        <v>1106</v>
      </c>
      <c r="D457" s="325" t="s">
        <v>115</v>
      </c>
      <c r="E457" s="37" t="s">
        <v>107</v>
      </c>
      <c r="F457" s="37" t="s">
        <v>107</v>
      </c>
      <c r="G457" s="37" t="s">
        <v>107</v>
      </c>
      <c r="H457" s="37" t="s">
        <v>107</v>
      </c>
      <c r="I457" s="37" t="s">
        <v>107</v>
      </c>
      <c r="J457" s="37" t="s">
        <v>107</v>
      </c>
      <c r="K457" s="37" t="s">
        <v>107</v>
      </c>
      <c r="L457" s="37" t="s">
        <v>107</v>
      </c>
      <c r="M457" s="37" t="s">
        <v>107</v>
      </c>
      <c r="N457" s="349" t="s">
        <v>107</v>
      </c>
      <c r="O457" s="37">
        <v>0</v>
      </c>
      <c r="P457" s="37">
        <v>0</v>
      </c>
      <c r="Q457" s="37">
        <v>0</v>
      </c>
      <c r="R457" s="37">
        <v>0</v>
      </c>
      <c r="S457" s="37">
        <v>0</v>
      </c>
      <c r="T457" s="37">
        <v>0</v>
      </c>
      <c r="U457" s="37">
        <v>0</v>
      </c>
      <c r="V457" s="37">
        <v>0</v>
      </c>
      <c r="W457" s="37" t="s">
        <v>107</v>
      </c>
      <c r="X457" s="37" t="s">
        <v>107</v>
      </c>
      <c r="Y457" s="37" t="s">
        <v>107</v>
      </c>
      <c r="Z457" s="37" t="s">
        <v>107</v>
      </c>
      <c r="AA457" s="37" t="s">
        <v>107</v>
      </c>
      <c r="AB457" s="37" t="s">
        <v>107</v>
      </c>
      <c r="AC457" s="37" t="s">
        <v>107</v>
      </c>
      <c r="AD457" s="37" t="s">
        <v>107</v>
      </c>
      <c r="AE457" s="114" t="s">
        <v>1027</v>
      </c>
    </row>
    <row r="458" spans="1:31" ht="47.25">
      <c r="A458" s="36" t="s">
        <v>1038</v>
      </c>
      <c r="B458" s="170" t="s">
        <v>2146</v>
      </c>
      <c r="C458" s="36" t="s">
        <v>1109</v>
      </c>
      <c r="D458" s="325" t="s">
        <v>115</v>
      </c>
      <c r="E458" s="37" t="s">
        <v>107</v>
      </c>
      <c r="F458" s="37" t="s">
        <v>107</v>
      </c>
      <c r="G458" s="37" t="s">
        <v>107</v>
      </c>
      <c r="H458" s="37" t="s">
        <v>107</v>
      </c>
      <c r="I458" s="37" t="s">
        <v>107</v>
      </c>
      <c r="J458" s="37" t="s">
        <v>107</v>
      </c>
      <c r="K458" s="37" t="s">
        <v>107</v>
      </c>
      <c r="L458" s="37" t="s">
        <v>107</v>
      </c>
      <c r="M458" s="37" t="s">
        <v>107</v>
      </c>
      <c r="N458" s="349" t="s">
        <v>107</v>
      </c>
      <c r="O458" s="37">
        <v>0</v>
      </c>
      <c r="P458" s="37">
        <v>0</v>
      </c>
      <c r="Q458" s="37">
        <v>0</v>
      </c>
      <c r="R458" s="37">
        <v>0</v>
      </c>
      <c r="S458" s="37">
        <v>0</v>
      </c>
      <c r="T458" s="37">
        <v>0</v>
      </c>
      <c r="U458" s="37">
        <v>0</v>
      </c>
      <c r="V458" s="37">
        <v>0</v>
      </c>
      <c r="W458" s="37" t="s">
        <v>107</v>
      </c>
      <c r="X458" s="37" t="s">
        <v>107</v>
      </c>
      <c r="Y458" s="37" t="s">
        <v>107</v>
      </c>
      <c r="Z458" s="37" t="s">
        <v>107</v>
      </c>
      <c r="AA458" s="37" t="s">
        <v>107</v>
      </c>
      <c r="AB458" s="37" t="s">
        <v>107</v>
      </c>
      <c r="AC458" s="37" t="s">
        <v>107</v>
      </c>
      <c r="AD458" s="37" t="s">
        <v>107</v>
      </c>
      <c r="AE458" s="114" t="s">
        <v>1027</v>
      </c>
    </row>
    <row r="459" spans="1:31" ht="47.25">
      <c r="A459" s="36" t="s">
        <v>1038</v>
      </c>
      <c r="B459" s="170" t="s">
        <v>2147</v>
      </c>
      <c r="C459" s="36" t="s">
        <v>1430</v>
      </c>
      <c r="D459" s="325" t="s">
        <v>115</v>
      </c>
      <c r="E459" s="37" t="s">
        <v>107</v>
      </c>
      <c r="F459" s="37" t="s">
        <v>107</v>
      </c>
      <c r="G459" s="37" t="s">
        <v>107</v>
      </c>
      <c r="H459" s="37" t="s">
        <v>107</v>
      </c>
      <c r="I459" s="37" t="s">
        <v>107</v>
      </c>
      <c r="J459" s="37" t="s">
        <v>107</v>
      </c>
      <c r="K459" s="37" t="s">
        <v>107</v>
      </c>
      <c r="L459" s="37" t="s">
        <v>107</v>
      </c>
      <c r="M459" s="37" t="s">
        <v>107</v>
      </c>
      <c r="N459" s="349" t="s">
        <v>107</v>
      </c>
      <c r="O459" s="37">
        <v>0</v>
      </c>
      <c r="P459" s="37">
        <v>0</v>
      </c>
      <c r="Q459" s="37">
        <v>0</v>
      </c>
      <c r="R459" s="37">
        <v>0</v>
      </c>
      <c r="S459" s="37">
        <v>0</v>
      </c>
      <c r="T459" s="37">
        <v>0</v>
      </c>
      <c r="U459" s="37">
        <v>0</v>
      </c>
      <c r="V459" s="37">
        <v>0</v>
      </c>
      <c r="W459" s="37" t="s">
        <v>107</v>
      </c>
      <c r="X459" s="37" t="s">
        <v>107</v>
      </c>
      <c r="Y459" s="37" t="s">
        <v>107</v>
      </c>
      <c r="Z459" s="37" t="s">
        <v>107</v>
      </c>
      <c r="AA459" s="37" t="s">
        <v>107</v>
      </c>
      <c r="AB459" s="37" t="s">
        <v>107</v>
      </c>
      <c r="AC459" s="37" t="s">
        <v>107</v>
      </c>
      <c r="AD459" s="37" t="s">
        <v>107</v>
      </c>
      <c r="AE459" s="114" t="s">
        <v>1027</v>
      </c>
    </row>
    <row r="460" spans="1:31" ht="63">
      <c r="A460" s="36" t="s">
        <v>1038</v>
      </c>
      <c r="B460" s="170" t="s">
        <v>1447</v>
      </c>
      <c r="C460" s="36" t="s">
        <v>1448</v>
      </c>
      <c r="D460" s="325" t="s">
        <v>115</v>
      </c>
      <c r="E460" s="37" t="s">
        <v>107</v>
      </c>
      <c r="F460" s="37" t="s">
        <v>107</v>
      </c>
      <c r="G460" s="37" t="s">
        <v>107</v>
      </c>
      <c r="H460" s="37" t="s">
        <v>107</v>
      </c>
      <c r="I460" s="37" t="s">
        <v>107</v>
      </c>
      <c r="J460" s="37" t="s">
        <v>107</v>
      </c>
      <c r="K460" s="37" t="s">
        <v>107</v>
      </c>
      <c r="L460" s="37" t="s">
        <v>107</v>
      </c>
      <c r="M460" s="37" t="s">
        <v>107</v>
      </c>
      <c r="N460" s="349" t="s">
        <v>107</v>
      </c>
      <c r="O460" s="37">
        <v>0</v>
      </c>
      <c r="P460" s="37">
        <v>0</v>
      </c>
      <c r="Q460" s="37">
        <v>0</v>
      </c>
      <c r="R460" s="37">
        <v>0</v>
      </c>
      <c r="S460" s="37">
        <v>0</v>
      </c>
      <c r="T460" s="37">
        <v>0</v>
      </c>
      <c r="U460" s="37">
        <v>0</v>
      </c>
      <c r="V460" s="37">
        <v>0</v>
      </c>
      <c r="W460" s="37" t="s">
        <v>107</v>
      </c>
      <c r="X460" s="37" t="s">
        <v>107</v>
      </c>
      <c r="Y460" s="37" t="s">
        <v>107</v>
      </c>
      <c r="Z460" s="37" t="s">
        <v>107</v>
      </c>
      <c r="AA460" s="37" t="s">
        <v>107</v>
      </c>
      <c r="AB460" s="37" t="s">
        <v>107</v>
      </c>
      <c r="AC460" s="37" t="s">
        <v>107</v>
      </c>
      <c r="AD460" s="37" t="s">
        <v>107</v>
      </c>
      <c r="AE460" s="114" t="s">
        <v>1027</v>
      </c>
    </row>
    <row r="461" spans="1:31" ht="78.75">
      <c r="A461" s="36" t="s">
        <v>1038</v>
      </c>
      <c r="B461" s="170" t="s">
        <v>1464</v>
      </c>
      <c r="C461" s="36" t="s">
        <v>1465</v>
      </c>
      <c r="D461" s="325" t="s">
        <v>115</v>
      </c>
      <c r="E461" s="37" t="s">
        <v>107</v>
      </c>
      <c r="F461" s="37" t="s">
        <v>107</v>
      </c>
      <c r="G461" s="37" t="s">
        <v>107</v>
      </c>
      <c r="H461" s="37" t="s">
        <v>107</v>
      </c>
      <c r="I461" s="37" t="s">
        <v>107</v>
      </c>
      <c r="J461" s="37" t="s">
        <v>107</v>
      </c>
      <c r="K461" s="37" t="s">
        <v>107</v>
      </c>
      <c r="L461" s="37" t="s">
        <v>107</v>
      </c>
      <c r="M461" s="37" t="s">
        <v>107</v>
      </c>
      <c r="N461" s="349" t="s">
        <v>107</v>
      </c>
      <c r="O461" s="37">
        <v>0</v>
      </c>
      <c r="P461" s="37">
        <v>0</v>
      </c>
      <c r="Q461" s="37">
        <v>0</v>
      </c>
      <c r="R461" s="37">
        <v>0</v>
      </c>
      <c r="S461" s="37">
        <v>0</v>
      </c>
      <c r="T461" s="37">
        <v>0</v>
      </c>
      <c r="U461" s="37">
        <v>0</v>
      </c>
      <c r="V461" s="37">
        <v>0</v>
      </c>
      <c r="W461" s="37" t="s">
        <v>107</v>
      </c>
      <c r="X461" s="37" t="s">
        <v>107</v>
      </c>
      <c r="Y461" s="37" t="s">
        <v>107</v>
      </c>
      <c r="Z461" s="37" t="s">
        <v>107</v>
      </c>
      <c r="AA461" s="37" t="s">
        <v>107</v>
      </c>
      <c r="AB461" s="37" t="s">
        <v>107</v>
      </c>
      <c r="AC461" s="37" t="s">
        <v>107</v>
      </c>
      <c r="AD461" s="37" t="s">
        <v>107</v>
      </c>
      <c r="AE461" s="114" t="s">
        <v>1027</v>
      </c>
    </row>
    <row r="462" spans="1:31" ht="94.5">
      <c r="A462" s="36" t="s">
        <v>1038</v>
      </c>
      <c r="B462" s="170" t="s">
        <v>2148</v>
      </c>
      <c r="C462" s="36" t="s">
        <v>1474</v>
      </c>
      <c r="D462" s="325" t="s">
        <v>115</v>
      </c>
      <c r="E462" s="37" t="s">
        <v>107</v>
      </c>
      <c r="F462" s="37" t="s">
        <v>107</v>
      </c>
      <c r="G462" s="37" t="s">
        <v>107</v>
      </c>
      <c r="H462" s="37" t="s">
        <v>107</v>
      </c>
      <c r="I462" s="37" t="s">
        <v>107</v>
      </c>
      <c r="J462" s="37" t="s">
        <v>107</v>
      </c>
      <c r="K462" s="37" t="s">
        <v>107</v>
      </c>
      <c r="L462" s="37" t="s">
        <v>107</v>
      </c>
      <c r="M462" s="37" t="s">
        <v>107</v>
      </c>
      <c r="N462" s="349" t="s">
        <v>725</v>
      </c>
      <c r="O462" s="37">
        <v>0</v>
      </c>
      <c r="P462" s="37">
        <v>0</v>
      </c>
      <c r="Q462" s="37">
        <v>0.24</v>
      </c>
      <c r="R462" s="37">
        <v>0</v>
      </c>
      <c r="S462" s="37">
        <v>0</v>
      </c>
      <c r="T462" s="37">
        <v>0</v>
      </c>
      <c r="U462" s="37">
        <v>0</v>
      </c>
      <c r="V462" s="37">
        <v>0</v>
      </c>
      <c r="W462" s="37" t="s">
        <v>107</v>
      </c>
      <c r="X462" s="37" t="s">
        <v>107</v>
      </c>
      <c r="Y462" s="37" t="s">
        <v>107</v>
      </c>
      <c r="Z462" s="37" t="s">
        <v>107</v>
      </c>
      <c r="AA462" s="37" t="s">
        <v>107</v>
      </c>
      <c r="AB462" s="37" t="s">
        <v>107</v>
      </c>
      <c r="AC462" s="37" t="s">
        <v>107</v>
      </c>
      <c r="AD462" s="37" t="s">
        <v>107</v>
      </c>
      <c r="AE462" s="114" t="s">
        <v>2063</v>
      </c>
    </row>
    <row r="463" spans="1:31" ht="63">
      <c r="A463" s="36" t="s">
        <v>1038</v>
      </c>
      <c r="B463" s="170" t="s">
        <v>1107</v>
      </c>
      <c r="C463" s="36" t="s">
        <v>1108</v>
      </c>
      <c r="D463" s="325" t="s">
        <v>115</v>
      </c>
      <c r="E463" s="37" t="s">
        <v>107</v>
      </c>
      <c r="F463" s="37" t="s">
        <v>107</v>
      </c>
      <c r="G463" s="37" t="s">
        <v>107</v>
      </c>
      <c r="H463" s="37" t="s">
        <v>107</v>
      </c>
      <c r="I463" s="37" t="s">
        <v>107</v>
      </c>
      <c r="J463" s="37" t="s">
        <v>107</v>
      </c>
      <c r="K463" s="37" t="s">
        <v>107</v>
      </c>
      <c r="L463" s="37" t="s">
        <v>107</v>
      </c>
      <c r="M463" s="37" t="s">
        <v>107</v>
      </c>
      <c r="N463" s="349" t="s">
        <v>107</v>
      </c>
      <c r="O463" s="37">
        <v>0</v>
      </c>
      <c r="P463" s="37">
        <v>0</v>
      </c>
      <c r="Q463" s="37">
        <v>0</v>
      </c>
      <c r="R463" s="37">
        <v>0</v>
      </c>
      <c r="S463" s="37">
        <v>0</v>
      </c>
      <c r="T463" s="37">
        <v>0</v>
      </c>
      <c r="U463" s="37">
        <v>0</v>
      </c>
      <c r="V463" s="37">
        <v>0</v>
      </c>
      <c r="W463" s="37" t="s">
        <v>107</v>
      </c>
      <c r="X463" s="37" t="s">
        <v>107</v>
      </c>
      <c r="Y463" s="37" t="s">
        <v>107</v>
      </c>
      <c r="Z463" s="37" t="s">
        <v>107</v>
      </c>
      <c r="AA463" s="37" t="s">
        <v>107</v>
      </c>
      <c r="AB463" s="37" t="s">
        <v>107</v>
      </c>
      <c r="AC463" s="37" t="s">
        <v>107</v>
      </c>
      <c r="AD463" s="37" t="s">
        <v>107</v>
      </c>
      <c r="AE463" s="114" t="s">
        <v>1027</v>
      </c>
    </row>
    <row r="464" spans="1:31" ht="63">
      <c r="A464" s="36" t="s">
        <v>1038</v>
      </c>
      <c r="B464" s="170" t="s">
        <v>2149</v>
      </c>
      <c r="C464" s="36" t="s">
        <v>2150</v>
      </c>
      <c r="D464" s="325" t="s">
        <v>115</v>
      </c>
      <c r="E464" s="37" t="s">
        <v>107</v>
      </c>
      <c r="F464" s="37" t="s">
        <v>107</v>
      </c>
      <c r="G464" s="37" t="s">
        <v>107</v>
      </c>
      <c r="H464" s="37" t="s">
        <v>107</v>
      </c>
      <c r="I464" s="37" t="s">
        <v>107</v>
      </c>
      <c r="J464" s="37" t="s">
        <v>107</v>
      </c>
      <c r="K464" s="37" t="s">
        <v>107</v>
      </c>
      <c r="L464" s="37" t="s">
        <v>107</v>
      </c>
      <c r="M464" s="37" t="s">
        <v>107</v>
      </c>
      <c r="N464" s="349" t="s">
        <v>107</v>
      </c>
      <c r="O464" s="37">
        <v>0</v>
      </c>
      <c r="P464" s="37">
        <v>0</v>
      </c>
      <c r="Q464" s="37">
        <v>0</v>
      </c>
      <c r="R464" s="37">
        <v>0</v>
      </c>
      <c r="S464" s="37">
        <v>0</v>
      </c>
      <c r="T464" s="37">
        <v>0</v>
      </c>
      <c r="U464" s="37">
        <v>0</v>
      </c>
      <c r="V464" s="37">
        <v>0</v>
      </c>
      <c r="W464" s="37" t="s">
        <v>107</v>
      </c>
      <c r="X464" s="37" t="s">
        <v>107</v>
      </c>
      <c r="Y464" s="37" t="s">
        <v>107</v>
      </c>
      <c r="Z464" s="37" t="s">
        <v>107</v>
      </c>
      <c r="AA464" s="37" t="s">
        <v>107</v>
      </c>
      <c r="AB464" s="37" t="s">
        <v>107</v>
      </c>
      <c r="AC464" s="37" t="s">
        <v>107</v>
      </c>
      <c r="AD464" s="37" t="s">
        <v>107</v>
      </c>
      <c r="AE464" s="114" t="s">
        <v>1027</v>
      </c>
    </row>
    <row r="465" spans="1:31" ht="31.5">
      <c r="A465" s="36" t="s">
        <v>1038</v>
      </c>
      <c r="B465" s="170" t="s">
        <v>2151</v>
      </c>
      <c r="C465" s="36" t="s">
        <v>2152</v>
      </c>
      <c r="D465" s="325" t="s">
        <v>115</v>
      </c>
      <c r="E465" s="37" t="s">
        <v>107</v>
      </c>
      <c r="F465" s="37" t="s">
        <v>107</v>
      </c>
      <c r="G465" s="37" t="s">
        <v>107</v>
      </c>
      <c r="H465" s="37" t="s">
        <v>107</v>
      </c>
      <c r="I465" s="37" t="s">
        <v>107</v>
      </c>
      <c r="J465" s="37" t="s">
        <v>107</v>
      </c>
      <c r="K465" s="37" t="s">
        <v>107</v>
      </c>
      <c r="L465" s="37" t="s">
        <v>107</v>
      </c>
      <c r="M465" s="37" t="s">
        <v>107</v>
      </c>
      <c r="N465" s="349" t="s">
        <v>107</v>
      </c>
      <c r="O465" s="37">
        <v>0</v>
      </c>
      <c r="P465" s="37">
        <v>0</v>
      </c>
      <c r="Q465" s="37">
        <v>0</v>
      </c>
      <c r="R465" s="37">
        <v>0</v>
      </c>
      <c r="S465" s="37">
        <v>0</v>
      </c>
      <c r="T465" s="37">
        <v>0</v>
      </c>
      <c r="U465" s="37">
        <v>0</v>
      </c>
      <c r="V465" s="37">
        <v>0</v>
      </c>
      <c r="W465" s="37" t="s">
        <v>107</v>
      </c>
      <c r="X465" s="37" t="s">
        <v>107</v>
      </c>
      <c r="Y465" s="37" t="s">
        <v>107</v>
      </c>
      <c r="Z465" s="37" t="s">
        <v>107</v>
      </c>
      <c r="AA465" s="37" t="s">
        <v>107</v>
      </c>
      <c r="AB465" s="37" t="s">
        <v>107</v>
      </c>
      <c r="AC465" s="37" t="s">
        <v>107</v>
      </c>
      <c r="AD465" s="37" t="s">
        <v>107</v>
      </c>
      <c r="AE465" s="114" t="s">
        <v>1027</v>
      </c>
    </row>
    <row r="466" spans="1:31" ht="63">
      <c r="A466" s="36" t="s">
        <v>1038</v>
      </c>
      <c r="B466" s="170" t="s">
        <v>2153</v>
      </c>
      <c r="C466" s="36" t="s">
        <v>2154</v>
      </c>
      <c r="D466" s="325" t="s">
        <v>115</v>
      </c>
      <c r="E466" s="37" t="s">
        <v>107</v>
      </c>
      <c r="F466" s="37" t="s">
        <v>107</v>
      </c>
      <c r="G466" s="37" t="s">
        <v>107</v>
      </c>
      <c r="H466" s="37" t="s">
        <v>107</v>
      </c>
      <c r="I466" s="37" t="s">
        <v>107</v>
      </c>
      <c r="J466" s="37" t="s">
        <v>107</v>
      </c>
      <c r="K466" s="37" t="s">
        <v>107</v>
      </c>
      <c r="L466" s="37" t="s">
        <v>107</v>
      </c>
      <c r="M466" s="37" t="s">
        <v>107</v>
      </c>
      <c r="N466" s="349" t="s">
        <v>107</v>
      </c>
      <c r="O466" s="37">
        <v>0</v>
      </c>
      <c r="P466" s="37">
        <v>0</v>
      </c>
      <c r="Q466" s="37">
        <v>0</v>
      </c>
      <c r="R466" s="37">
        <v>0</v>
      </c>
      <c r="S466" s="37">
        <v>0</v>
      </c>
      <c r="T466" s="37">
        <v>0</v>
      </c>
      <c r="U466" s="37">
        <v>0</v>
      </c>
      <c r="V466" s="37">
        <v>0</v>
      </c>
      <c r="W466" s="37" t="s">
        <v>107</v>
      </c>
      <c r="X466" s="37" t="s">
        <v>107</v>
      </c>
      <c r="Y466" s="37" t="s">
        <v>107</v>
      </c>
      <c r="Z466" s="37" t="s">
        <v>107</v>
      </c>
      <c r="AA466" s="37" t="s">
        <v>107</v>
      </c>
      <c r="AB466" s="37" t="s">
        <v>107</v>
      </c>
      <c r="AC466" s="37" t="s">
        <v>107</v>
      </c>
      <c r="AD466" s="37" t="s">
        <v>107</v>
      </c>
      <c r="AE466" s="114" t="s">
        <v>1027</v>
      </c>
    </row>
    <row r="467" spans="1:31" ht="78.75">
      <c r="A467" s="36" t="s">
        <v>1038</v>
      </c>
      <c r="B467" s="170" t="s">
        <v>2155</v>
      </c>
      <c r="C467" s="36" t="s">
        <v>2156</v>
      </c>
      <c r="D467" s="325" t="s">
        <v>115</v>
      </c>
      <c r="E467" s="37" t="s">
        <v>107</v>
      </c>
      <c r="F467" s="37" t="s">
        <v>107</v>
      </c>
      <c r="G467" s="37" t="s">
        <v>107</v>
      </c>
      <c r="H467" s="37" t="s">
        <v>107</v>
      </c>
      <c r="I467" s="37" t="s">
        <v>107</v>
      </c>
      <c r="J467" s="37" t="s">
        <v>107</v>
      </c>
      <c r="K467" s="37" t="s">
        <v>107</v>
      </c>
      <c r="L467" s="37" t="s">
        <v>107</v>
      </c>
      <c r="M467" s="37" t="s">
        <v>107</v>
      </c>
      <c r="N467" s="349" t="s">
        <v>726</v>
      </c>
      <c r="O467" s="37">
        <v>0</v>
      </c>
      <c r="P467" s="37">
        <v>0</v>
      </c>
      <c r="Q467" s="37">
        <v>0.112</v>
      </c>
      <c r="R467" s="37">
        <v>0</v>
      </c>
      <c r="S467" s="37">
        <v>0</v>
      </c>
      <c r="T467" s="37">
        <v>0</v>
      </c>
      <c r="U467" s="37">
        <v>0</v>
      </c>
      <c r="V467" s="37">
        <v>0</v>
      </c>
      <c r="W467" s="37" t="s">
        <v>107</v>
      </c>
      <c r="X467" s="37" t="s">
        <v>107</v>
      </c>
      <c r="Y467" s="37" t="s">
        <v>107</v>
      </c>
      <c r="Z467" s="37" t="s">
        <v>107</v>
      </c>
      <c r="AA467" s="37" t="s">
        <v>107</v>
      </c>
      <c r="AB467" s="37" t="s">
        <v>107</v>
      </c>
      <c r="AC467" s="37" t="s">
        <v>107</v>
      </c>
      <c r="AD467" s="37" t="s">
        <v>107</v>
      </c>
      <c r="AE467" s="114" t="s">
        <v>2063</v>
      </c>
    </row>
    <row r="468" spans="1:31" ht="47.25">
      <c r="A468" s="36" t="s">
        <v>1038</v>
      </c>
      <c r="B468" s="170" t="s">
        <v>2157</v>
      </c>
      <c r="C468" s="36" t="s">
        <v>2158</v>
      </c>
      <c r="D468" s="325" t="s">
        <v>115</v>
      </c>
      <c r="E468" s="37" t="s">
        <v>107</v>
      </c>
      <c r="F468" s="37" t="s">
        <v>107</v>
      </c>
      <c r="G468" s="37" t="s">
        <v>107</v>
      </c>
      <c r="H468" s="37" t="s">
        <v>107</v>
      </c>
      <c r="I468" s="37" t="s">
        <v>107</v>
      </c>
      <c r="J468" s="37" t="s">
        <v>107</v>
      </c>
      <c r="K468" s="37" t="s">
        <v>107</v>
      </c>
      <c r="L468" s="37" t="s">
        <v>107</v>
      </c>
      <c r="M468" s="37" t="s">
        <v>107</v>
      </c>
      <c r="N468" s="349" t="s">
        <v>726</v>
      </c>
      <c r="O468" s="37">
        <v>0</v>
      </c>
      <c r="P468" s="37">
        <v>0</v>
      </c>
      <c r="Q468" s="37">
        <v>0.30599999999999999</v>
      </c>
      <c r="R468" s="37">
        <v>0</v>
      </c>
      <c r="S468" s="37">
        <v>0</v>
      </c>
      <c r="T468" s="37">
        <v>0</v>
      </c>
      <c r="U468" s="37">
        <v>0</v>
      </c>
      <c r="V468" s="37">
        <v>0</v>
      </c>
      <c r="W468" s="37" t="s">
        <v>107</v>
      </c>
      <c r="X468" s="37" t="s">
        <v>107</v>
      </c>
      <c r="Y468" s="37" t="s">
        <v>107</v>
      </c>
      <c r="Z468" s="37" t="s">
        <v>107</v>
      </c>
      <c r="AA468" s="37" t="s">
        <v>107</v>
      </c>
      <c r="AB468" s="37" t="s">
        <v>107</v>
      </c>
      <c r="AC468" s="37" t="s">
        <v>107</v>
      </c>
      <c r="AD468" s="37" t="s">
        <v>107</v>
      </c>
      <c r="AE468" s="114" t="s">
        <v>1942</v>
      </c>
    </row>
    <row r="469" spans="1:31" ht="63">
      <c r="A469" s="36" t="s">
        <v>1038</v>
      </c>
      <c r="B469" s="170" t="s">
        <v>1439</v>
      </c>
      <c r="C469" s="36" t="s">
        <v>1440</v>
      </c>
      <c r="D469" s="325" t="s">
        <v>115</v>
      </c>
      <c r="E469" s="37" t="s">
        <v>107</v>
      </c>
      <c r="F469" s="37" t="s">
        <v>107</v>
      </c>
      <c r="G469" s="37" t="s">
        <v>107</v>
      </c>
      <c r="H469" s="37" t="s">
        <v>107</v>
      </c>
      <c r="I469" s="37" t="s">
        <v>107</v>
      </c>
      <c r="J469" s="37" t="s">
        <v>107</v>
      </c>
      <c r="K469" s="37" t="s">
        <v>107</v>
      </c>
      <c r="L469" s="37" t="s">
        <v>107</v>
      </c>
      <c r="M469" s="37" t="s">
        <v>107</v>
      </c>
      <c r="N469" s="349" t="s">
        <v>107</v>
      </c>
      <c r="O469" s="37">
        <v>0</v>
      </c>
      <c r="P469" s="37">
        <v>0</v>
      </c>
      <c r="Q469" s="37">
        <v>0</v>
      </c>
      <c r="R469" s="37">
        <v>0</v>
      </c>
      <c r="S469" s="37">
        <v>0</v>
      </c>
      <c r="T469" s="37">
        <v>0</v>
      </c>
      <c r="U469" s="37">
        <v>0</v>
      </c>
      <c r="V469" s="37">
        <v>0</v>
      </c>
      <c r="W469" s="37" t="s">
        <v>107</v>
      </c>
      <c r="X469" s="37" t="s">
        <v>107</v>
      </c>
      <c r="Y469" s="37" t="s">
        <v>107</v>
      </c>
      <c r="Z469" s="37" t="s">
        <v>107</v>
      </c>
      <c r="AA469" s="37" t="s">
        <v>107</v>
      </c>
      <c r="AB469" s="37" t="s">
        <v>107</v>
      </c>
      <c r="AC469" s="37" t="s">
        <v>107</v>
      </c>
      <c r="AD469" s="37" t="s">
        <v>107</v>
      </c>
      <c r="AE469" s="114" t="s">
        <v>1027</v>
      </c>
    </row>
    <row r="470" spans="1:31" ht="78.75">
      <c r="A470" s="36" t="s">
        <v>1038</v>
      </c>
      <c r="B470" s="170" t="s">
        <v>1437</v>
      </c>
      <c r="C470" s="36" t="s">
        <v>1438</v>
      </c>
      <c r="D470" s="325" t="s">
        <v>115</v>
      </c>
      <c r="E470" s="37" t="s">
        <v>107</v>
      </c>
      <c r="F470" s="37" t="s">
        <v>107</v>
      </c>
      <c r="G470" s="37" t="s">
        <v>107</v>
      </c>
      <c r="H470" s="37" t="s">
        <v>107</v>
      </c>
      <c r="I470" s="37" t="s">
        <v>107</v>
      </c>
      <c r="J470" s="37" t="s">
        <v>107</v>
      </c>
      <c r="K470" s="37" t="s">
        <v>107</v>
      </c>
      <c r="L470" s="37" t="s">
        <v>107</v>
      </c>
      <c r="M470" s="37" t="s">
        <v>107</v>
      </c>
      <c r="N470" s="349" t="s">
        <v>107</v>
      </c>
      <c r="O470" s="37">
        <v>0</v>
      </c>
      <c r="P470" s="37">
        <v>0</v>
      </c>
      <c r="Q470" s="37">
        <v>0</v>
      </c>
      <c r="R470" s="37">
        <v>0</v>
      </c>
      <c r="S470" s="37">
        <v>0</v>
      </c>
      <c r="T470" s="37">
        <v>0</v>
      </c>
      <c r="U470" s="37">
        <v>0</v>
      </c>
      <c r="V470" s="37">
        <v>0</v>
      </c>
      <c r="W470" s="37" t="s">
        <v>107</v>
      </c>
      <c r="X470" s="37" t="s">
        <v>107</v>
      </c>
      <c r="Y470" s="37" t="s">
        <v>107</v>
      </c>
      <c r="Z470" s="37" t="s">
        <v>107</v>
      </c>
      <c r="AA470" s="37" t="s">
        <v>107</v>
      </c>
      <c r="AB470" s="37" t="s">
        <v>107</v>
      </c>
      <c r="AC470" s="37" t="s">
        <v>107</v>
      </c>
      <c r="AD470" s="37" t="s">
        <v>107</v>
      </c>
      <c r="AE470" s="114" t="s">
        <v>1027</v>
      </c>
    </row>
    <row r="471" spans="1:31" ht="47.25">
      <c r="A471" s="36" t="s">
        <v>1038</v>
      </c>
      <c r="B471" s="170" t="s">
        <v>2159</v>
      </c>
      <c r="C471" s="36" t="s">
        <v>2160</v>
      </c>
      <c r="D471" s="325" t="s">
        <v>115</v>
      </c>
      <c r="E471" s="37" t="s">
        <v>107</v>
      </c>
      <c r="F471" s="37" t="s">
        <v>107</v>
      </c>
      <c r="G471" s="37" t="s">
        <v>107</v>
      </c>
      <c r="H471" s="37" t="s">
        <v>107</v>
      </c>
      <c r="I471" s="37" t="s">
        <v>107</v>
      </c>
      <c r="J471" s="37" t="s">
        <v>107</v>
      </c>
      <c r="K471" s="37" t="s">
        <v>107</v>
      </c>
      <c r="L471" s="37" t="s">
        <v>107</v>
      </c>
      <c r="M471" s="37" t="s">
        <v>107</v>
      </c>
      <c r="N471" s="349" t="s">
        <v>725</v>
      </c>
      <c r="O471" s="37">
        <v>0</v>
      </c>
      <c r="P471" s="37">
        <v>0</v>
      </c>
      <c r="Q471" s="37">
        <v>0</v>
      </c>
      <c r="R471" s="37">
        <v>0</v>
      </c>
      <c r="S471" s="37">
        <v>0</v>
      </c>
      <c r="T471" s="37">
        <v>0</v>
      </c>
      <c r="U471" s="37">
        <v>0</v>
      </c>
      <c r="V471" s="37">
        <v>0</v>
      </c>
      <c r="W471" s="37" t="s">
        <v>107</v>
      </c>
      <c r="X471" s="37" t="s">
        <v>107</v>
      </c>
      <c r="Y471" s="37" t="s">
        <v>107</v>
      </c>
      <c r="Z471" s="37" t="s">
        <v>107</v>
      </c>
      <c r="AA471" s="37" t="s">
        <v>107</v>
      </c>
      <c r="AB471" s="37" t="s">
        <v>107</v>
      </c>
      <c r="AC471" s="37" t="s">
        <v>107</v>
      </c>
      <c r="AD471" s="37" t="s">
        <v>107</v>
      </c>
      <c r="AE471" s="114" t="s">
        <v>1942</v>
      </c>
    </row>
    <row r="472" spans="1:31" ht="31.5">
      <c r="A472" s="36" t="s">
        <v>1038</v>
      </c>
      <c r="B472" s="170" t="s">
        <v>2161</v>
      </c>
      <c r="C472" s="36" t="s">
        <v>2162</v>
      </c>
      <c r="D472" s="325" t="s">
        <v>115</v>
      </c>
      <c r="E472" s="37" t="s">
        <v>107</v>
      </c>
      <c r="F472" s="37" t="s">
        <v>107</v>
      </c>
      <c r="G472" s="37" t="s">
        <v>107</v>
      </c>
      <c r="H472" s="37" t="s">
        <v>107</v>
      </c>
      <c r="I472" s="37" t="s">
        <v>107</v>
      </c>
      <c r="J472" s="37" t="s">
        <v>107</v>
      </c>
      <c r="K472" s="37" t="s">
        <v>107</v>
      </c>
      <c r="L472" s="37" t="s">
        <v>107</v>
      </c>
      <c r="M472" s="37" t="s">
        <v>107</v>
      </c>
      <c r="N472" s="349" t="s">
        <v>107</v>
      </c>
      <c r="O472" s="37">
        <v>0</v>
      </c>
      <c r="P472" s="37">
        <v>0</v>
      </c>
      <c r="Q472" s="37">
        <v>0</v>
      </c>
      <c r="R472" s="37">
        <v>0</v>
      </c>
      <c r="S472" s="37">
        <v>0</v>
      </c>
      <c r="T472" s="37">
        <v>0</v>
      </c>
      <c r="U472" s="37">
        <v>0</v>
      </c>
      <c r="V472" s="37">
        <v>0</v>
      </c>
      <c r="W472" s="37" t="s">
        <v>107</v>
      </c>
      <c r="X472" s="37" t="s">
        <v>107</v>
      </c>
      <c r="Y472" s="37" t="s">
        <v>107</v>
      </c>
      <c r="Z472" s="37" t="s">
        <v>107</v>
      </c>
      <c r="AA472" s="37" t="s">
        <v>107</v>
      </c>
      <c r="AB472" s="37" t="s">
        <v>107</v>
      </c>
      <c r="AC472" s="37" t="s">
        <v>107</v>
      </c>
      <c r="AD472" s="37" t="s">
        <v>107</v>
      </c>
      <c r="AE472" s="114" t="s">
        <v>1027</v>
      </c>
    </row>
    <row r="473" spans="1:31" ht="78.75">
      <c r="A473" s="36" t="s">
        <v>1038</v>
      </c>
      <c r="B473" s="170" t="s">
        <v>2163</v>
      </c>
      <c r="C473" s="36" t="s">
        <v>2164</v>
      </c>
      <c r="D473" s="325" t="s">
        <v>115</v>
      </c>
      <c r="E473" s="37" t="s">
        <v>107</v>
      </c>
      <c r="F473" s="37" t="s">
        <v>107</v>
      </c>
      <c r="G473" s="37" t="s">
        <v>107</v>
      </c>
      <c r="H473" s="37" t="s">
        <v>107</v>
      </c>
      <c r="I473" s="37" t="s">
        <v>107</v>
      </c>
      <c r="J473" s="37" t="s">
        <v>107</v>
      </c>
      <c r="K473" s="37" t="s">
        <v>107</v>
      </c>
      <c r="L473" s="37" t="s">
        <v>107</v>
      </c>
      <c r="M473" s="37" t="s">
        <v>107</v>
      </c>
      <c r="N473" s="349" t="s">
        <v>726</v>
      </c>
      <c r="O473" s="37">
        <v>0</v>
      </c>
      <c r="P473" s="37">
        <v>0</v>
      </c>
      <c r="Q473" s="37">
        <v>0.18</v>
      </c>
      <c r="R473" s="37">
        <v>0</v>
      </c>
      <c r="S473" s="37">
        <v>0</v>
      </c>
      <c r="T473" s="37">
        <v>0</v>
      </c>
      <c r="U473" s="37">
        <v>0</v>
      </c>
      <c r="V473" s="37">
        <v>0</v>
      </c>
      <c r="W473" s="37" t="s">
        <v>107</v>
      </c>
      <c r="X473" s="37" t="s">
        <v>107</v>
      </c>
      <c r="Y473" s="37" t="s">
        <v>107</v>
      </c>
      <c r="Z473" s="37" t="s">
        <v>107</v>
      </c>
      <c r="AA473" s="37" t="s">
        <v>107</v>
      </c>
      <c r="AB473" s="37" t="s">
        <v>107</v>
      </c>
      <c r="AC473" s="37" t="s">
        <v>107</v>
      </c>
      <c r="AD473" s="37" t="s">
        <v>107</v>
      </c>
      <c r="AE473" s="114" t="s">
        <v>2063</v>
      </c>
    </row>
    <row r="474" spans="1:31" ht="94.5">
      <c r="A474" s="36" t="s">
        <v>1038</v>
      </c>
      <c r="B474" s="170" t="s">
        <v>2165</v>
      </c>
      <c r="C474" s="36" t="s">
        <v>2166</v>
      </c>
      <c r="D474" s="325" t="s">
        <v>115</v>
      </c>
      <c r="E474" s="37" t="s">
        <v>107</v>
      </c>
      <c r="F474" s="37" t="s">
        <v>107</v>
      </c>
      <c r="G474" s="37" t="s">
        <v>107</v>
      </c>
      <c r="H474" s="37" t="s">
        <v>107</v>
      </c>
      <c r="I474" s="37" t="s">
        <v>107</v>
      </c>
      <c r="J474" s="37" t="s">
        <v>107</v>
      </c>
      <c r="K474" s="37" t="s">
        <v>107</v>
      </c>
      <c r="L474" s="37" t="s">
        <v>107</v>
      </c>
      <c r="M474" s="37" t="s">
        <v>107</v>
      </c>
      <c r="N474" s="349" t="s">
        <v>726</v>
      </c>
      <c r="O474" s="37">
        <v>0</v>
      </c>
      <c r="P474" s="37">
        <v>0</v>
      </c>
      <c r="Q474" s="37">
        <v>0.41</v>
      </c>
      <c r="R474" s="37">
        <v>0</v>
      </c>
      <c r="S474" s="37">
        <v>0</v>
      </c>
      <c r="T474" s="37">
        <v>0</v>
      </c>
      <c r="U474" s="37">
        <v>0</v>
      </c>
      <c r="V474" s="37">
        <v>0</v>
      </c>
      <c r="W474" s="37" t="s">
        <v>107</v>
      </c>
      <c r="X474" s="37" t="s">
        <v>107</v>
      </c>
      <c r="Y474" s="37" t="s">
        <v>107</v>
      </c>
      <c r="Z474" s="37" t="s">
        <v>107</v>
      </c>
      <c r="AA474" s="37" t="s">
        <v>107</v>
      </c>
      <c r="AB474" s="37" t="s">
        <v>107</v>
      </c>
      <c r="AC474" s="37" t="s">
        <v>107</v>
      </c>
      <c r="AD474" s="37" t="s">
        <v>107</v>
      </c>
      <c r="AE474" s="114" t="s">
        <v>2063</v>
      </c>
    </row>
    <row r="475" spans="1:31" ht="31.5">
      <c r="A475" s="36" t="s">
        <v>1038</v>
      </c>
      <c r="B475" s="170" t="s">
        <v>2167</v>
      </c>
      <c r="C475" s="36" t="s">
        <v>2168</v>
      </c>
      <c r="D475" s="325" t="s">
        <v>115</v>
      </c>
      <c r="E475" s="37" t="s">
        <v>107</v>
      </c>
      <c r="F475" s="37" t="s">
        <v>107</v>
      </c>
      <c r="G475" s="37" t="s">
        <v>107</v>
      </c>
      <c r="H475" s="37" t="s">
        <v>107</v>
      </c>
      <c r="I475" s="37" t="s">
        <v>107</v>
      </c>
      <c r="J475" s="37" t="s">
        <v>107</v>
      </c>
      <c r="K475" s="37" t="s">
        <v>107</v>
      </c>
      <c r="L475" s="37" t="s">
        <v>107</v>
      </c>
      <c r="M475" s="37" t="s">
        <v>107</v>
      </c>
      <c r="N475" s="349" t="s">
        <v>727</v>
      </c>
      <c r="O475" s="37">
        <v>0</v>
      </c>
      <c r="P475" s="37">
        <v>0</v>
      </c>
      <c r="Q475" s="37">
        <v>0.20100000000000001</v>
      </c>
      <c r="R475" s="37">
        <v>0</v>
      </c>
      <c r="S475" s="37">
        <v>0</v>
      </c>
      <c r="T475" s="37">
        <v>0</v>
      </c>
      <c r="U475" s="37">
        <v>0</v>
      </c>
      <c r="V475" s="37">
        <v>0</v>
      </c>
      <c r="W475" s="37" t="s">
        <v>107</v>
      </c>
      <c r="X475" s="37" t="s">
        <v>107</v>
      </c>
      <c r="Y475" s="37" t="s">
        <v>107</v>
      </c>
      <c r="Z475" s="37" t="s">
        <v>107</v>
      </c>
      <c r="AA475" s="37" t="s">
        <v>107</v>
      </c>
      <c r="AB475" s="37" t="s">
        <v>107</v>
      </c>
      <c r="AC475" s="37" t="s">
        <v>107</v>
      </c>
      <c r="AD475" s="37" t="s">
        <v>107</v>
      </c>
      <c r="AE475" s="114" t="s">
        <v>2063</v>
      </c>
    </row>
    <row r="476" spans="1:31" ht="94.5">
      <c r="A476" s="36" t="s">
        <v>1038</v>
      </c>
      <c r="B476" s="170" t="s">
        <v>2169</v>
      </c>
      <c r="C476" s="36" t="s">
        <v>2170</v>
      </c>
      <c r="D476" s="325" t="s">
        <v>115</v>
      </c>
      <c r="E476" s="37" t="s">
        <v>726</v>
      </c>
      <c r="F476" s="37">
        <v>0</v>
      </c>
      <c r="G476" s="37">
        <v>0</v>
      </c>
      <c r="H476" s="37">
        <v>1.7529999999999999</v>
      </c>
      <c r="I476" s="37">
        <v>0</v>
      </c>
      <c r="J476" s="37">
        <v>0</v>
      </c>
      <c r="K476" s="37">
        <v>0</v>
      </c>
      <c r="L476" s="37">
        <v>0</v>
      </c>
      <c r="M476" s="37">
        <v>0</v>
      </c>
      <c r="N476" s="349" t="s">
        <v>727</v>
      </c>
      <c r="O476" s="37">
        <v>0</v>
      </c>
      <c r="P476" s="37">
        <v>0</v>
      </c>
      <c r="Q476" s="37">
        <v>1.7529999999999999</v>
      </c>
      <c r="R476" s="37">
        <v>0</v>
      </c>
      <c r="S476" s="37">
        <v>0</v>
      </c>
      <c r="T476" s="37">
        <v>0</v>
      </c>
      <c r="U476" s="37">
        <v>0</v>
      </c>
      <c r="V476" s="37">
        <v>0</v>
      </c>
      <c r="W476" s="37">
        <f t="shared" ref="W476:W516" si="58">O476-F476</f>
        <v>0</v>
      </c>
      <c r="X476" s="37">
        <f t="shared" ref="X476:X516" si="59">P476-G476</f>
        <v>0</v>
      </c>
      <c r="Y476" s="37">
        <f t="shared" ref="Y476:Y516" si="60">Q476-H476</f>
        <v>0</v>
      </c>
      <c r="Z476" s="37">
        <f t="shared" ref="Z476:Z516" si="61">R476-I476</f>
        <v>0</v>
      </c>
      <c r="AA476" s="37">
        <f t="shared" ref="AA476:AA516" si="62">S476-J476</f>
        <v>0</v>
      </c>
      <c r="AB476" s="37">
        <f t="shared" ref="AB476:AB516" si="63">T476-K476</f>
        <v>0</v>
      </c>
      <c r="AC476" s="37">
        <f t="shared" ref="AC476:AC516" si="64">U476-L476</f>
        <v>0</v>
      </c>
      <c r="AD476" s="37">
        <f t="shared" ref="AD476:AD516" si="65">V476-M476</f>
        <v>0</v>
      </c>
      <c r="AE476" s="114" t="s">
        <v>1526</v>
      </c>
    </row>
    <row r="477" spans="1:31" ht="47.25">
      <c r="A477" s="36" t="s">
        <v>1038</v>
      </c>
      <c r="B477" s="170" t="s">
        <v>2171</v>
      </c>
      <c r="C477" s="36" t="s">
        <v>2172</v>
      </c>
      <c r="D477" s="325" t="s">
        <v>115</v>
      </c>
      <c r="E477" s="37" t="s">
        <v>107</v>
      </c>
      <c r="F477" s="37" t="s">
        <v>107</v>
      </c>
      <c r="G477" s="37" t="s">
        <v>107</v>
      </c>
      <c r="H477" s="37" t="s">
        <v>107</v>
      </c>
      <c r="I477" s="37" t="s">
        <v>107</v>
      </c>
      <c r="J477" s="37" t="s">
        <v>107</v>
      </c>
      <c r="K477" s="37" t="s">
        <v>107</v>
      </c>
      <c r="L477" s="37" t="s">
        <v>107</v>
      </c>
      <c r="M477" s="37" t="s">
        <v>107</v>
      </c>
      <c r="N477" s="349" t="s">
        <v>107</v>
      </c>
      <c r="O477" s="37">
        <v>0</v>
      </c>
      <c r="P477" s="37">
        <v>0</v>
      </c>
      <c r="Q477" s="37">
        <v>0</v>
      </c>
      <c r="R477" s="37">
        <v>0</v>
      </c>
      <c r="S477" s="37">
        <v>0</v>
      </c>
      <c r="T477" s="37">
        <v>0</v>
      </c>
      <c r="U477" s="37">
        <v>0</v>
      </c>
      <c r="V477" s="37">
        <v>0</v>
      </c>
      <c r="W477" s="37" t="s">
        <v>107</v>
      </c>
      <c r="X477" s="37" t="s">
        <v>107</v>
      </c>
      <c r="Y477" s="37" t="s">
        <v>107</v>
      </c>
      <c r="Z477" s="37" t="s">
        <v>107</v>
      </c>
      <c r="AA477" s="37" t="s">
        <v>107</v>
      </c>
      <c r="AB477" s="37" t="s">
        <v>107</v>
      </c>
      <c r="AC477" s="37" t="s">
        <v>107</v>
      </c>
      <c r="AD477" s="37" t="s">
        <v>107</v>
      </c>
      <c r="AE477" s="114" t="s">
        <v>1027</v>
      </c>
    </row>
    <row r="478" spans="1:31" ht="31.5">
      <c r="A478" s="36" t="s">
        <v>1038</v>
      </c>
      <c r="B478" s="170" t="s">
        <v>1047</v>
      </c>
      <c r="C478" s="36" t="s">
        <v>1048</v>
      </c>
      <c r="D478" s="325" t="s">
        <v>115</v>
      </c>
      <c r="E478" s="37" t="s">
        <v>107</v>
      </c>
      <c r="F478" s="37">
        <v>0</v>
      </c>
      <c r="G478" s="37">
        <v>0</v>
      </c>
      <c r="H478" s="37">
        <v>0</v>
      </c>
      <c r="I478" s="37">
        <v>0</v>
      </c>
      <c r="J478" s="37">
        <v>0</v>
      </c>
      <c r="K478" s="37">
        <v>0</v>
      </c>
      <c r="L478" s="37">
        <v>0</v>
      </c>
      <c r="M478" s="37">
        <v>0</v>
      </c>
      <c r="N478" s="349" t="s">
        <v>107</v>
      </c>
      <c r="O478" s="37">
        <v>0</v>
      </c>
      <c r="P478" s="37">
        <v>0</v>
      </c>
      <c r="Q478" s="37">
        <v>0</v>
      </c>
      <c r="R478" s="37">
        <v>0</v>
      </c>
      <c r="S478" s="37">
        <v>0</v>
      </c>
      <c r="T478" s="37">
        <v>0</v>
      </c>
      <c r="U478" s="37">
        <v>0</v>
      </c>
      <c r="V478" s="37">
        <v>0</v>
      </c>
      <c r="W478" s="37">
        <f t="shared" si="58"/>
        <v>0</v>
      </c>
      <c r="X478" s="37">
        <f t="shared" si="59"/>
        <v>0</v>
      </c>
      <c r="Y478" s="37">
        <f t="shared" si="60"/>
        <v>0</v>
      </c>
      <c r="Z478" s="37">
        <f t="shared" si="61"/>
        <v>0</v>
      </c>
      <c r="AA478" s="37">
        <f t="shared" si="62"/>
        <v>0</v>
      </c>
      <c r="AB478" s="37">
        <f t="shared" si="63"/>
        <v>0</v>
      </c>
      <c r="AC478" s="37">
        <f t="shared" si="64"/>
        <v>0</v>
      </c>
      <c r="AD478" s="37">
        <f t="shared" si="65"/>
        <v>0</v>
      </c>
      <c r="AE478" s="114" t="s">
        <v>1027</v>
      </c>
    </row>
    <row r="479" spans="1:31">
      <c r="A479" s="36" t="s">
        <v>1038</v>
      </c>
      <c r="B479" s="170" t="s">
        <v>2173</v>
      </c>
      <c r="C479" s="36" t="s">
        <v>2174</v>
      </c>
      <c r="D479" s="325" t="s">
        <v>115</v>
      </c>
      <c r="E479" s="37" t="s">
        <v>107</v>
      </c>
      <c r="F479" s="37" t="s">
        <v>107</v>
      </c>
      <c r="G479" s="37" t="s">
        <v>107</v>
      </c>
      <c r="H479" s="37" t="s">
        <v>107</v>
      </c>
      <c r="I479" s="37" t="s">
        <v>107</v>
      </c>
      <c r="J479" s="37" t="s">
        <v>107</v>
      </c>
      <c r="K479" s="37" t="s">
        <v>107</v>
      </c>
      <c r="L479" s="37" t="s">
        <v>107</v>
      </c>
      <c r="M479" s="37" t="s">
        <v>107</v>
      </c>
      <c r="N479" s="349" t="s">
        <v>107</v>
      </c>
      <c r="O479" s="37">
        <v>0</v>
      </c>
      <c r="P479" s="37">
        <v>0</v>
      </c>
      <c r="Q479" s="37">
        <v>0</v>
      </c>
      <c r="R479" s="37">
        <v>0</v>
      </c>
      <c r="S479" s="37">
        <v>0</v>
      </c>
      <c r="T479" s="37">
        <v>0</v>
      </c>
      <c r="U479" s="37">
        <v>0</v>
      </c>
      <c r="V479" s="37">
        <v>0</v>
      </c>
      <c r="W479" s="37" t="s">
        <v>107</v>
      </c>
      <c r="X479" s="37" t="s">
        <v>107</v>
      </c>
      <c r="Y479" s="37" t="s">
        <v>107</v>
      </c>
      <c r="Z479" s="37" t="s">
        <v>107</v>
      </c>
      <c r="AA479" s="37" t="s">
        <v>107</v>
      </c>
      <c r="AB479" s="37" t="s">
        <v>107</v>
      </c>
      <c r="AC479" s="37" t="s">
        <v>107</v>
      </c>
      <c r="AD479" s="37" t="s">
        <v>107</v>
      </c>
      <c r="AE479" s="114" t="s">
        <v>1027</v>
      </c>
    </row>
    <row r="480" spans="1:31">
      <c r="A480" s="36" t="s">
        <v>1038</v>
      </c>
      <c r="B480" s="170" t="s">
        <v>2175</v>
      </c>
      <c r="C480" s="36" t="s">
        <v>2176</v>
      </c>
      <c r="D480" s="325" t="s">
        <v>115</v>
      </c>
      <c r="E480" s="37" t="s">
        <v>107</v>
      </c>
      <c r="F480" s="37" t="s">
        <v>107</v>
      </c>
      <c r="G480" s="37" t="s">
        <v>107</v>
      </c>
      <c r="H480" s="37" t="s">
        <v>107</v>
      </c>
      <c r="I480" s="37" t="s">
        <v>107</v>
      </c>
      <c r="J480" s="37" t="s">
        <v>107</v>
      </c>
      <c r="K480" s="37" t="s">
        <v>107</v>
      </c>
      <c r="L480" s="37" t="s">
        <v>107</v>
      </c>
      <c r="M480" s="37" t="s">
        <v>107</v>
      </c>
      <c r="N480" s="349" t="s">
        <v>107</v>
      </c>
      <c r="O480" s="37">
        <v>0</v>
      </c>
      <c r="P480" s="37">
        <v>0</v>
      </c>
      <c r="Q480" s="37">
        <v>0</v>
      </c>
      <c r="R480" s="37">
        <v>0</v>
      </c>
      <c r="S480" s="37">
        <v>0</v>
      </c>
      <c r="T480" s="37">
        <v>0</v>
      </c>
      <c r="U480" s="37">
        <v>0</v>
      </c>
      <c r="V480" s="37">
        <v>0</v>
      </c>
      <c r="W480" s="37" t="s">
        <v>107</v>
      </c>
      <c r="X480" s="37" t="s">
        <v>107</v>
      </c>
      <c r="Y480" s="37" t="s">
        <v>107</v>
      </c>
      <c r="Z480" s="37" t="s">
        <v>107</v>
      </c>
      <c r="AA480" s="37" t="s">
        <v>107</v>
      </c>
      <c r="AB480" s="37" t="s">
        <v>107</v>
      </c>
      <c r="AC480" s="37" t="s">
        <v>107</v>
      </c>
      <c r="AD480" s="37" t="s">
        <v>107</v>
      </c>
      <c r="AE480" s="114" t="s">
        <v>1027</v>
      </c>
    </row>
    <row r="481" spans="1:31">
      <c r="A481" s="36" t="s">
        <v>1038</v>
      </c>
      <c r="B481" s="170" t="s">
        <v>2177</v>
      </c>
      <c r="C481" s="36" t="s">
        <v>1101</v>
      </c>
      <c r="D481" s="325" t="s">
        <v>115</v>
      </c>
      <c r="E481" s="37" t="s">
        <v>107</v>
      </c>
      <c r="F481" s="37" t="s">
        <v>107</v>
      </c>
      <c r="G481" s="37" t="s">
        <v>107</v>
      </c>
      <c r="H481" s="37" t="s">
        <v>107</v>
      </c>
      <c r="I481" s="37" t="s">
        <v>107</v>
      </c>
      <c r="J481" s="37" t="s">
        <v>107</v>
      </c>
      <c r="K481" s="37" t="s">
        <v>107</v>
      </c>
      <c r="L481" s="37" t="s">
        <v>107</v>
      </c>
      <c r="M481" s="37" t="s">
        <v>107</v>
      </c>
      <c r="N481" s="349" t="s">
        <v>107</v>
      </c>
      <c r="O481" s="37">
        <v>0</v>
      </c>
      <c r="P481" s="37">
        <v>0</v>
      </c>
      <c r="Q481" s="37">
        <v>0</v>
      </c>
      <c r="R481" s="37">
        <v>0</v>
      </c>
      <c r="S481" s="37">
        <v>0</v>
      </c>
      <c r="T481" s="37">
        <v>0</v>
      </c>
      <c r="U481" s="37">
        <v>0</v>
      </c>
      <c r="V481" s="37">
        <v>0</v>
      </c>
      <c r="W481" s="37" t="s">
        <v>107</v>
      </c>
      <c r="X481" s="37" t="s">
        <v>107</v>
      </c>
      <c r="Y481" s="37" t="s">
        <v>107</v>
      </c>
      <c r="Z481" s="37" t="s">
        <v>107</v>
      </c>
      <c r="AA481" s="37" t="s">
        <v>107</v>
      </c>
      <c r="AB481" s="37" t="s">
        <v>107</v>
      </c>
      <c r="AC481" s="37" t="s">
        <v>107</v>
      </c>
      <c r="AD481" s="37" t="s">
        <v>107</v>
      </c>
      <c r="AE481" s="114" t="s">
        <v>1027</v>
      </c>
    </row>
    <row r="482" spans="1:31" ht="31.5">
      <c r="A482" s="36" t="s">
        <v>1038</v>
      </c>
      <c r="B482" s="170" t="s">
        <v>2178</v>
      </c>
      <c r="C482" s="36" t="s">
        <v>1102</v>
      </c>
      <c r="D482" s="325" t="s">
        <v>115</v>
      </c>
      <c r="E482" s="37" t="s">
        <v>107</v>
      </c>
      <c r="F482" s="37" t="s">
        <v>107</v>
      </c>
      <c r="G482" s="37" t="s">
        <v>107</v>
      </c>
      <c r="H482" s="37" t="s">
        <v>107</v>
      </c>
      <c r="I482" s="37" t="s">
        <v>107</v>
      </c>
      <c r="J482" s="37" t="s">
        <v>107</v>
      </c>
      <c r="K482" s="37" t="s">
        <v>107</v>
      </c>
      <c r="L482" s="37" t="s">
        <v>107</v>
      </c>
      <c r="M482" s="37" t="s">
        <v>107</v>
      </c>
      <c r="N482" s="349" t="s">
        <v>107</v>
      </c>
      <c r="O482" s="37">
        <v>0</v>
      </c>
      <c r="P482" s="37">
        <v>0</v>
      </c>
      <c r="Q482" s="37">
        <v>0</v>
      </c>
      <c r="R482" s="37">
        <v>0</v>
      </c>
      <c r="S482" s="37">
        <v>0</v>
      </c>
      <c r="T482" s="37">
        <v>0</v>
      </c>
      <c r="U482" s="37">
        <v>0</v>
      </c>
      <c r="V482" s="37">
        <v>0</v>
      </c>
      <c r="W482" s="37" t="s">
        <v>107</v>
      </c>
      <c r="X482" s="37" t="s">
        <v>107</v>
      </c>
      <c r="Y482" s="37" t="s">
        <v>107</v>
      </c>
      <c r="Z482" s="37" t="s">
        <v>107</v>
      </c>
      <c r="AA482" s="37" t="s">
        <v>107</v>
      </c>
      <c r="AB482" s="37" t="s">
        <v>107</v>
      </c>
      <c r="AC482" s="37" t="s">
        <v>107</v>
      </c>
      <c r="AD482" s="37" t="s">
        <v>107</v>
      </c>
      <c r="AE482" s="114" t="s">
        <v>1027</v>
      </c>
    </row>
    <row r="483" spans="1:31" ht="31.5">
      <c r="A483" s="36" t="s">
        <v>1038</v>
      </c>
      <c r="B483" s="170" t="s">
        <v>2179</v>
      </c>
      <c r="C483" s="36" t="s">
        <v>1100</v>
      </c>
      <c r="D483" s="325" t="s">
        <v>115</v>
      </c>
      <c r="E483" s="37" t="s">
        <v>107</v>
      </c>
      <c r="F483" s="37" t="s">
        <v>107</v>
      </c>
      <c r="G483" s="37" t="s">
        <v>107</v>
      </c>
      <c r="H483" s="37" t="s">
        <v>107</v>
      </c>
      <c r="I483" s="37" t="s">
        <v>107</v>
      </c>
      <c r="J483" s="37" t="s">
        <v>107</v>
      </c>
      <c r="K483" s="37" t="s">
        <v>107</v>
      </c>
      <c r="L483" s="37" t="s">
        <v>107</v>
      </c>
      <c r="M483" s="37" t="s">
        <v>107</v>
      </c>
      <c r="N483" s="349" t="s">
        <v>107</v>
      </c>
      <c r="O483" s="37">
        <v>0</v>
      </c>
      <c r="P483" s="37">
        <v>0</v>
      </c>
      <c r="Q483" s="37">
        <v>0</v>
      </c>
      <c r="R483" s="37">
        <v>0</v>
      </c>
      <c r="S483" s="37">
        <v>0</v>
      </c>
      <c r="T483" s="37">
        <v>0</v>
      </c>
      <c r="U483" s="37">
        <v>0</v>
      </c>
      <c r="V483" s="37">
        <v>0</v>
      </c>
      <c r="W483" s="37" t="s">
        <v>107</v>
      </c>
      <c r="X483" s="37" t="s">
        <v>107</v>
      </c>
      <c r="Y483" s="37" t="s">
        <v>107</v>
      </c>
      <c r="Z483" s="37" t="s">
        <v>107</v>
      </c>
      <c r="AA483" s="37" t="s">
        <v>107</v>
      </c>
      <c r="AB483" s="37" t="s">
        <v>107</v>
      </c>
      <c r="AC483" s="37" t="s">
        <v>107</v>
      </c>
      <c r="AD483" s="37" t="s">
        <v>107</v>
      </c>
      <c r="AE483" s="114" t="s">
        <v>1027</v>
      </c>
    </row>
    <row r="484" spans="1:31">
      <c r="A484" s="36" t="s">
        <v>1038</v>
      </c>
      <c r="B484" s="170" t="s">
        <v>2180</v>
      </c>
      <c r="C484" s="36" t="s">
        <v>1103</v>
      </c>
      <c r="D484" s="325" t="s">
        <v>115</v>
      </c>
      <c r="E484" s="37" t="s">
        <v>107</v>
      </c>
      <c r="F484" s="37" t="s">
        <v>107</v>
      </c>
      <c r="G484" s="37" t="s">
        <v>107</v>
      </c>
      <c r="H484" s="37" t="s">
        <v>107</v>
      </c>
      <c r="I484" s="37" t="s">
        <v>107</v>
      </c>
      <c r="J484" s="37" t="s">
        <v>107</v>
      </c>
      <c r="K484" s="37" t="s">
        <v>107</v>
      </c>
      <c r="L484" s="37" t="s">
        <v>107</v>
      </c>
      <c r="M484" s="37" t="s">
        <v>107</v>
      </c>
      <c r="N484" s="349" t="s">
        <v>107</v>
      </c>
      <c r="O484" s="37">
        <v>0</v>
      </c>
      <c r="P484" s="37">
        <v>0</v>
      </c>
      <c r="Q484" s="37">
        <v>0</v>
      </c>
      <c r="R484" s="37">
        <v>0</v>
      </c>
      <c r="S484" s="37">
        <v>0</v>
      </c>
      <c r="T484" s="37">
        <v>0</v>
      </c>
      <c r="U484" s="37">
        <v>0</v>
      </c>
      <c r="V484" s="37">
        <v>0</v>
      </c>
      <c r="W484" s="37" t="s">
        <v>107</v>
      </c>
      <c r="X484" s="37" t="s">
        <v>107</v>
      </c>
      <c r="Y484" s="37" t="s">
        <v>107</v>
      </c>
      <c r="Z484" s="37" t="s">
        <v>107</v>
      </c>
      <c r="AA484" s="37" t="s">
        <v>107</v>
      </c>
      <c r="AB484" s="37" t="s">
        <v>107</v>
      </c>
      <c r="AC484" s="37" t="s">
        <v>107</v>
      </c>
      <c r="AD484" s="37" t="s">
        <v>107</v>
      </c>
      <c r="AE484" s="114" t="s">
        <v>1027</v>
      </c>
    </row>
    <row r="485" spans="1:31" ht="31.5">
      <c r="A485" s="36" t="s">
        <v>1038</v>
      </c>
      <c r="B485" s="170" t="s">
        <v>2181</v>
      </c>
      <c r="C485" s="36" t="s">
        <v>2182</v>
      </c>
      <c r="D485" s="325" t="s">
        <v>115</v>
      </c>
      <c r="E485" s="37" t="s">
        <v>107</v>
      </c>
      <c r="F485" s="37" t="s">
        <v>107</v>
      </c>
      <c r="G485" s="37" t="s">
        <v>107</v>
      </c>
      <c r="H485" s="37" t="s">
        <v>107</v>
      </c>
      <c r="I485" s="37" t="s">
        <v>107</v>
      </c>
      <c r="J485" s="37" t="s">
        <v>107</v>
      </c>
      <c r="K485" s="37" t="s">
        <v>107</v>
      </c>
      <c r="L485" s="37" t="s">
        <v>107</v>
      </c>
      <c r="M485" s="37" t="s">
        <v>107</v>
      </c>
      <c r="N485" s="349" t="s">
        <v>107</v>
      </c>
      <c r="O485" s="37">
        <v>0</v>
      </c>
      <c r="P485" s="37">
        <v>0</v>
      </c>
      <c r="Q485" s="37">
        <v>0</v>
      </c>
      <c r="R485" s="37">
        <v>0</v>
      </c>
      <c r="S485" s="37">
        <v>0</v>
      </c>
      <c r="T485" s="37">
        <v>0</v>
      </c>
      <c r="U485" s="37">
        <v>0</v>
      </c>
      <c r="V485" s="37">
        <v>0</v>
      </c>
      <c r="W485" s="37" t="s">
        <v>107</v>
      </c>
      <c r="X485" s="37" t="s">
        <v>107</v>
      </c>
      <c r="Y485" s="37" t="s">
        <v>107</v>
      </c>
      <c r="Z485" s="37" t="s">
        <v>107</v>
      </c>
      <c r="AA485" s="37" t="s">
        <v>107</v>
      </c>
      <c r="AB485" s="37" t="s">
        <v>107</v>
      </c>
      <c r="AC485" s="37" t="s">
        <v>107</v>
      </c>
      <c r="AD485" s="37" t="s">
        <v>107</v>
      </c>
      <c r="AE485" s="114" t="s">
        <v>1027</v>
      </c>
    </row>
    <row r="486" spans="1:31" ht="31.5">
      <c r="A486" s="36" t="s">
        <v>1038</v>
      </c>
      <c r="B486" s="170" t="s">
        <v>2183</v>
      </c>
      <c r="C486" s="36" t="s">
        <v>2184</v>
      </c>
      <c r="D486" s="325" t="s">
        <v>115</v>
      </c>
      <c r="E486" s="37" t="s">
        <v>107</v>
      </c>
      <c r="F486" s="37" t="s">
        <v>107</v>
      </c>
      <c r="G486" s="37" t="s">
        <v>107</v>
      </c>
      <c r="H486" s="37" t="s">
        <v>107</v>
      </c>
      <c r="I486" s="37" t="s">
        <v>107</v>
      </c>
      <c r="J486" s="37" t="s">
        <v>107</v>
      </c>
      <c r="K486" s="37" t="s">
        <v>107</v>
      </c>
      <c r="L486" s="37" t="s">
        <v>107</v>
      </c>
      <c r="M486" s="37" t="s">
        <v>107</v>
      </c>
      <c r="N486" s="349" t="s">
        <v>726</v>
      </c>
      <c r="O486" s="37">
        <v>0</v>
      </c>
      <c r="P486" s="37">
        <v>0</v>
      </c>
      <c r="Q486" s="37">
        <v>0.29399999999999998</v>
      </c>
      <c r="R486" s="37">
        <v>0</v>
      </c>
      <c r="S486" s="37">
        <v>0</v>
      </c>
      <c r="T486" s="37">
        <v>0</v>
      </c>
      <c r="U486" s="37">
        <v>0</v>
      </c>
      <c r="V486" s="37">
        <v>0</v>
      </c>
      <c r="W486" s="37" t="s">
        <v>107</v>
      </c>
      <c r="X486" s="37" t="s">
        <v>107</v>
      </c>
      <c r="Y486" s="37" t="s">
        <v>107</v>
      </c>
      <c r="Z486" s="37" t="s">
        <v>107</v>
      </c>
      <c r="AA486" s="37" t="s">
        <v>107</v>
      </c>
      <c r="AB486" s="37" t="s">
        <v>107</v>
      </c>
      <c r="AC486" s="37" t="s">
        <v>107</v>
      </c>
      <c r="AD486" s="37" t="s">
        <v>107</v>
      </c>
      <c r="AE486" s="114" t="s">
        <v>2063</v>
      </c>
    </row>
    <row r="487" spans="1:31" ht="31.5">
      <c r="A487" s="36" t="s">
        <v>1038</v>
      </c>
      <c r="B487" s="170" t="s">
        <v>2185</v>
      </c>
      <c r="C487" s="36" t="s">
        <v>2186</v>
      </c>
      <c r="D487" s="325" t="s">
        <v>115</v>
      </c>
      <c r="E487" s="37" t="s">
        <v>107</v>
      </c>
      <c r="F487" s="37" t="s">
        <v>107</v>
      </c>
      <c r="G487" s="37" t="s">
        <v>107</v>
      </c>
      <c r="H487" s="37" t="s">
        <v>107</v>
      </c>
      <c r="I487" s="37" t="s">
        <v>107</v>
      </c>
      <c r="J487" s="37" t="s">
        <v>107</v>
      </c>
      <c r="K487" s="37" t="s">
        <v>107</v>
      </c>
      <c r="L487" s="37" t="s">
        <v>107</v>
      </c>
      <c r="M487" s="37" t="s">
        <v>107</v>
      </c>
      <c r="N487" s="349" t="s">
        <v>107</v>
      </c>
      <c r="O487" s="37">
        <v>0</v>
      </c>
      <c r="P487" s="37">
        <v>0</v>
      </c>
      <c r="Q487" s="37">
        <v>0</v>
      </c>
      <c r="R487" s="37">
        <v>0</v>
      </c>
      <c r="S487" s="37">
        <v>0</v>
      </c>
      <c r="T487" s="37">
        <v>0</v>
      </c>
      <c r="U487" s="37">
        <v>0</v>
      </c>
      <c r="V487" s="37">
        <v>0</v>
      </c>
      <c r="W487" s="37" t="s">
        <v>107</v>
      </c>
      <c r="X487" s="37" t="s">
        <v>107</v>
      </c>
      <c r="Y487" s="37" t="s">
        <v>107</v>
      </c>
      <c r="Z487" s="37" t="s">
        <v>107</v>
      </c>
      <c r="AA487" s="37" t="s">
        <v>107</v>
      </c>
      <c r="AB487" s="37" t="s">
        <v>107</v>
      </c>
      <c r="AC487" s="37" t="s">
        <v>107</v>
      </c>
      <c r="AD487" s="37" t="s">
        <v>107</v>
      </c>
      <c r="AE487" s="114" t="s">
        <v>1027</v>
      </c>
    </row>
    <row r="488" spans="1:31" ht="47.25">
      <c r="A488" s="36" t="s">
        <v>1038</v>
      </c>
      <c r="B488" s="170" t="s">
        <v>2187</v>
      </c>
      <c r="C488" s="36" t="s">
        <v>2188</v>
      </c>
      <c r="D488" s="325" t="s">
        <v>115</v>
      </c>
      <c r="E488" s="37" t="s">
        <v>107</v>
      </c>
      <c r="F488" s="37" t="s">
        <v>107</v>
      </c>
      <c r="G488" s="37" t="s">
        <v>107</v>
      </c>
      <c r="H488" s="37" t="s">
        <v>107</v>
      </c>
      <c r="I488" s="37" t="s">
        <v>107</v>
      </c>
      <c r="J488" s="37" t="s">
        <v>107</v>
      </c>
      <c r="K488" s="37" t="s">
        <v>107</v>
      </c>
      <c r="L488" s="37" t="s">
        <v>107</v>
      </c>
      <c r="M488" s="37" t="s">
        <v>107</v>
      </c>
      <c r="N488" s="349" t="s">
        <v>107</v>
      </c>
      <c r="O488" s="37">
        <v>0</v>
      </c>
      <c r="P488" s="37">
        <v>0</v>
      </c>
      <c r="Q488" s="37">
        <v>0</v>
      </c>
      <c r="R488" s="37">
        <v>0</v>
      </c>
      <c r="S488" s="37">
        <v>0</v>
      </c>
      <c r="T488" s="37">
        <v>0</v>
      </c>
      <c r="U488" s="37">
        <v>0</v>
      </c>
      <c r="V488" s="37">
        <v>0</v>
      </c>
      <c r="W488" s="37" t="s">
        <v>107</v>
      </c>
      <c r="X488" s="37" t="s">
        <v>107</v>
      </c>
      <c r="Y488" s="37" t="s">
        <v>107</v>
      </c>
      <c r="Z488" s="37" t="s">
        <v>107</v>
      </c>
      <c r="AA488" s="37" t="s">
        <v>107</v>
      </c>
      <c r="AB488" s="37" t="s">
        <v>107</v>
      </c>
      <c r="AC488" s="37" t="s">
        <v>107</v>
      </c>
      <c r="AD488" s="37" t="s">
        <v>107</v>
      </c>
      <c r="AE488" s="114" t="s">
        <v>1027</v>
      </c>
    </row>
    <row r="489" spans="1:31">
      <c r="A489" s="36" t="s">
        <v>1038</v>
      </c>
      <c r="B489" s="170" t="s">
        <v>2189</v>
      </c>
      <c r="C489" s="36" t="s">
        <v>2190</v>
      </c>
      <c r="D489" s="325" t="s">
        <v>115</v>
      </c>
      <c r="E489" s="37" t="s">
        <v>107</v>
      </c>
      <c r="F489" s="37" t="s">
        <v>107</v>
      </c>
      <c r="G489" s="37" t="s">
        <v>107</v>
      </c>
      <c r="H489" s="37" t="s">
        <v>107</v>
      </c>
      <c r="I489" s="37" t="s">
        <v>107</v>
      </c>
      <c r="J489" s="37" t="s">
        <v>107</v>
      </c>
      <c r="K489" s="37" t="s">
        <v>107</v>
      </c>
      <c r="L489" s="37" t="s">
        <v>107</v>
      </c>
      <c r="M489" s="37" t="s">
        <v>107</v>
      </c>
      <c r="N489" s="349" t="s">
        <v>107</v>
      </c>
      <c r="O489" s="37">
        <v>0</v>
      </c>
      <c r="P489" s="37">
        <v>0</v>
      </c>
      <c r="Q489" s="37">
        <v>0</v>
      </c>
      <c r="R489" s="37">
        <v>0</v>
      </c>
      <c r="S489" s="37">
        <v>0</v>
      </c>
      <c r="T489" s="37">
        <v>0</v>
      </c>
      <c r="U489" s="37">
        <v>0</v>
      </c>
      <c r="V489" s="37">
        <v>0</v>
      </c>
      <c r="W489" s="37" t="s">
        <v>107</v>
      </c>
      <c r="X489" s="37" t="s">
        <v>107</v>
      </c>
      <c r="Y489" s="37" t="s">
        <v>107</v>
      </c>
      <c r="Z489" s="37" t="s">
        <v>107</v>
      </c>
      <c r="AA489" s="37" t="s">
        <v>107</v>
      </c>
      <c r="AB489" s="37" t="s">
        <v>107</v>
      </c>
      <c r="AC489" s="37" t="s">
        <v>107</v>
      </c>
      <c r="AD489" s="37" t="s">
        <v>107</v>
      </c>
      <c r="AE489" s="114" t="s">
        <v>1027</v>
      </c>
    </row>
    <row r="490" spans="1:31" ht="31.5">
      <c r="A490" s="36" t="s">
        <v>1038</v>
      </c>
      <c r="B490" s="170" t="s">
        <v>2191</v>
      </c>
      <c r="C490" s="36" t="s">
        <v>2192</v>
      </c>
      <c r="D490" s="325" t="s">
        <v>115</v>
      </c>
      <c r="E490" s="37" t="s">
        <v>107</v>
      </c>
      <c r="F490" s="37" t="s">
        <v>107</v>
      </c>
      <c r="G490" s="37" t="s">
        <v>107</v>
      </c>
      <c r="H490" s="37" t="s">
        <v>107</v>
      </c>
      <c r="I490" s="37" t="s">
        <v>107</v>
      </c>
      <c r="J490" s="37" t="s">
        <v>107</v>
      </c>
      <c r="K490" s="37" t="s">
        <v>107</v>
      </c>
      <c r="L490" s="37" t="s">
        <v>107</v>
      </c>
      <c r="M490" s="37" t="s">
        <v>107</v>
      </c>
      <c r="N490" s="349" t="s">
        <v>107</v>
      </c>
      <c r="O490" s="37">
        <v>0</v>
      </c>
      <c r="P490" s="37">
        <v>0</v>
      </c>
      <c r="Q490" s="37">
        <v>0</v>
      </c>
      <c r="R490" s="37">
        <v>0</v>
      </c>
      <c r="S490" s="37">
        <v>0</v>
      </c>
      <c r="T490" s="37">
        <v>0</v>
      </c>
      <c r="U490" s="37">
        <v>0</v>
      </c>
      <c r="V490" s="37">
        <v>0</v>
      </c>
      <c r="W490" s="37" t="s">
        <v>107</v>
      </c>
      <c r="X490" s="37" t="s">
        <v>107</v>
      </c>
      <c r="Y490" s="37" t="s">
        <v>107</v>
      </c>
      <c r="Z490" s="37" t="s">
        <v>107</v>
      </c>
      <c r="AA490" s="37" t="s">
        <v>107</v>
      </c>
      <c r="AB490" s="37" t="s">
        <v>107</v>
      </c>
      <c r="AC490" s="37" t="s">
        <v>107</v>
      </c>
      <c r="AD490" s="37" t="s">
        <v>107</v>
      </c>
      <c r="AE490" s="114" t="s">
        <v>1027</v>
      </c>
    </row>
    <row r="491" spans="1:31" ht="63">
      <c r="A491" s="36" t="s">
        <v>1038</v>
      </c>
      <c r="B491" s="170" t="s">
        <v>2193</v>
      </c>
      <c r="C491" s="36" t="s">
        <v>2194</v>
      </c>
      <c r="D491" s="325" t="s">
        <v>115</v>
      </c>
      <c r="E491" s="37" t="s">
        <v>107</v>
      </c>
      <c r="F491" s="37" t="s">
        <v>107</v>
      </c>
      <c r="G491" s="37" t="s">
        <v>107</v>
      </c>
      <c r="H491" s="37" t="s">
        <v>107</v>
      </c>
      <c r="I491" s="37" t="s">
        <v>107</v>
      </c>
      <c r="J491" s="37" t="s">
        <v>107</v>
      </c>
      <c r="K491" s="37" t="s">
        <v>107</v>
      </c>
      <c r="L491" s="37" t="s">
        <v>107</v>
      </c>
      <c r="M491" s="37" t="s">
        <v>107</v>
      </c>
      <c r="N491" s="349" t="s">
        <v>107</v>
      </c>
      <c r="O491" s="37">
        <v>0</v>
      </c>
      <c r="P491" s="37">
        <v>0</v>
      </c>
      <c r="Q491" s="37">
        <v>0</v>
      </c>
      <c r="R491" s="37">
        <v>0</v>
      </c>
      <c r="S491" s="37">
        <v>0</v>
      </c>
      <c r="T491" s="37">
        <v>0</v>
      </c>
      <c r="U491" s="37">
        <v>0</v>
      </c>
      <c r="V491" s="37">
        <v>0</v>
      </c>
      <c r="W491" s="37" t="s">
        <v>107</v>
      </c>
      <c r="X491" s="37" t="s">
        <v>107</v>
      </c>
      <c r="Y491" s="37" t="s">
        <v>107</v>
      </c>
      <c r="Z491" s="37" t="s">
        <v>107</v>
      </c>
      <c r="AA491" s="37" t="s">
        <v>107</v>
      </c>
      <c r="AB491" s="37" t="s">
        <v>107</v>
      </c>
      <c r="AC491" s="37" t="s">
        <v>107</v>
      </c>
      <c r="AD491" s="37" t="s">
        <v>107</v>
      </c>
      <c r="AE491" s="114" t="s">
        <v>1027</v>
      </c>
    </row>
    <row r="492" spans="1:31" ht="78.75">
      <c r="A492" s="36" t="s">
        <v>1038</v>
      </c>
      <c r="B492" s="170" t="s">
        <v>2195</v>
      </c>
      <c r="C492" s="36" t="s">
        <v>2196</v>
      </c>
      <c r="D492" s="325" t="s">
        <v>115</v>
      </c>
      <c r="E492" s="37" t="s">
        <v>107</v>
      </c>
      <c r="F492" s="37" t="s">
        <v>107</v>
      </c>
      <c r="G492" s="37" t="s">
        <v>107</v>
      </c>
      <c r="H492" s="37" t="s">
        <v>107</v>
      </c>
      <c r="I492" s="37" t="s">
        <v>107</v>
      </c>
      <c r="J492" s="37" t="s">
        <v>107</v>
      </c>
      <c r="K492" s="37" t="s">
        <v>107</v>
      </c>
      <c r="L492" s="37" t="s">
        <v>107</v>
      </c>
      <c r="M492" s="37" t="s">
        <v>107</v>
      </c>
      <c r="N492" s="349" t="s">
        <v>107</v>
      </c>
      <c r="O492" s="37">
        <v>0</v>
      </c>
      <c r="P492" s="37">
        <v>0</v>
      </c>
      <c r="Q492" s="37">
        <v>0</v>
      </c>
      <c r="R492" s="37">
        <v>0</v>
      </c>
      <c r="S492" s="37">
        <v>0</v>
      </c>
      <c r="T492" s="37">
        <v>0</v>
      </c>
      <c r="U492" s="37">
        <v>0</v>
      </c>
      <c r="V492" s="37">
        <v>0</v>
      </c>
      <c r="W492" s="37" t="s">
        <v>107</v>
      </c>
      <c r="X492" s="37" t="s">
        <v>107</v>
      </c>
      <c r="Y492" s="37" t="s">
        <v>107</v>
      </c>
      <c r="Z492" s="37" t="s">
        <v>107</v>
      </c>
      <c r="AA492" s="37" t="s">
        <v>107</v>
      </c>
      <c r="AB492" s="37" t="s">
        <v>107</v>
      </c>
      <c r="AC492" s="37" t="s">
        <v>107</v>
      </c>
      <c r="AD492" s="37" t="s">
        <v>107</v>
      </c>
      <c r="AE492" s="114" t="s">
        <v>1027</v>
      </c>
    </row>
    <row r="493" spans="1:31" ht="63">
      <c r="A493" s="36" t="s">
        <v>1038</v>
      </c>
      <c r="B493" s="170" t="s">
        <v>1428</v>
      </c>
      <c r="C493" s="36" t="s">
        <v>1429</v>
      </c>
      <c r="D493" s="325" t="s">
        <v>115</v>
      </c>
      <c r="E493" s="37" t="s">
        <v>107</v>
      </c>
      <c r="F493" s="37" t="s">
        <v>107</v>
      </c>
      <c r="G493" s="37" t="s">
        <v>107</v>
      </c>
      <c r="H493" s="37" t="s">
        <v>107</v>
      </c>
      <c r="I493" s="37" t="s">
        <v>107</v>
      </c>
      <c r="J493" s="37" t="s">
        <v>107</v>
      </c>
      <c r="K493" s="37" t="s">
        <v>107</v>
      </c>
      <c r="L493" s="37" t="s">
        <v>107</v>
      </c>
      <c r="M493" s="37" t="s">
        <v>107</v>
      </c>
      <c r="N493" s="349" t="s">
        <v>726</v>
      </c>
      <c r="O493" s="37">
        <v>0</v>
      </c>
      <c r="P493" s="37">
        <v>0</v>
      </c>
      <c r="Q493" s="37">
        <v>0.14499999999999999</v>
      </c>
      <c r="R493" s="37">
        <v>0</v>
      </c>
      <c r="S493" s="37">
        <v>0</v>
      </c>
      <c r="T493" s="37">
        <v>0</v>
      </c>
      <c r="U493" s="37">
        <v>0</v>
      </c>
      <c r="V493" s="37">
        <v>0</v>
      </c>
      <c r="W493" s="37" t="s">
        <v>107</v>
      </c>
      <c r="X493" s="37" t="s">
        <v>107</v>
      </c>
      <c r="Y493" s="37" t="s">
        <v>107</v>
      </c>
      <c r="Z493" s="37" t="s">
        <v>107</v>
      </c>
      <c r="AA493" s="37" t="s">
        <v>107</v>
      </c>
      <c r="AB493" s="37" t="s">
        <v>107</v>
      </c>
      <c r="AC493" s="37" t="s">
        <v>107</v>
      </c>
      <c r="AD493" s="37" t="s">
        <v>107</v>
      </c>
      <c r="AE493" s="114" t="s">
        <v>2063</v>
      </c>
    </row>
    <row r="494" spans="1:31" ht="63">
      <c r="A494" s="36" t="s">
        <v>1038</v>
      </c>
      <c r="B494" s="170" t="s">
        <v>1423</v>
      </c>
      <c r="C494" s="36" t="s">
        <v>1424</v>
      </c>
      <c r="D494" s="325" t="s">
        <v>115</v>
      </c>
      <c r="E494" s="37" t="s">
        <v>107</v>
      </c>
      <c r="F494" s="37" t="s">
        <v>107</v>
      </c>
      <c r="G494" s="37" t="s">
        <v>107</v>
      </c>
      <c r="H494" s="37" t="s">
        <v>107</v>
      </c>
      <c r="I494" s="37" t="s">
        <v>107</v>
      </c>
      <c r="J494" s="37" t="s">
        <v>107</v>
      </c>
      <c r="K494" s="37" t="s">
        <v>107</v>
      </c>
      <c r="L494" s="37" t="s">
        <v>107</v>
      </c>
      <c r="M494" s="37" t="s">
        <v>107</v>
      </c>
      <c r="N494" s="349" t="s">
        <v>107</v>
      </c>
      <c r="O494" s="37">
        <v>0</v>
      </c>
      <c r="P494" s="37">
        <v>0</v>
      </c>
      <c r="Q494" s="37">
        <v>0</v>
      </c>
      <c r="R494" s="37">
        <v>0</v>
      </c>
      <c r="S494" s="37">
        <v>0</v>
      </c>
      <c r="T494" s="37">
        <v>0</v>
      </c>
      <c r="U494" s="37">
        <v>0</v>
      </c>
      <c r="V494" s="37">
        <v>0</v>
      </c>
      <c r="W494" s="37" t="s">
        <v>107</v>
      </c>
      <c r="X494" s="37" t="s">
        <v>107</v>
      </c>
      <c r="Y494" s="37" t="s">
        <v>107</v>
      </c>
      <c r="Z494" s="37" t="s">
        <v>107</v>
      </c>
      <c r="AA494" s="37" t="s">
        <v>107</v>
      </c>
      <c r="AB494" s="37" t="s">
        <v>107</v>
      </c>
      <c r="AC494" s="37" t="s">
        <v>107</v>
      </c>
      <c r="AD494" s="37" t="s">
        <v>107</v>
      </c>
      <c r="AE494" s="114" t="s">
        <v>1027</v>
      </c>
    </row>
    <row r="495" spans="1:31" ht="47.25">
      <c r="A495" s="36" t="s">
        <v>1038</v>
      </c>
      <c r="B495" s="170" t="s">
        <v>1457</v>
      </c>
      <c r="C495" s="36" t="s">
        <v>1458</v>
      </c>
      <c r="D495" s="325" t="s">
        <v>115</v>
      </c>
      <c r="E495" s="37" t="s">
        <v>107</v>
      </c>
      <c r="F495" s="37" t="s">
        <v>107</v>
      </c>
      <c r="G495" s="37" t="s">
        <v>107</v>
      </c>
      <c r="H495" s="37" t="s">
        <v>107</v>
      </c>
      <c r="I495" s="37" t="s">
        <v>107</v>
      </c>
      <c r="J495" s="37" t="s">
        <v>107</v>
      </c>
      <c r="K495" s="37" t="s">
        <v>107</v>
      </c>
      <c r="L495" s="37" t="s">
        <v>107</v>
      </c>
      <c r="M495" s="37" t="s">
        <v>107</v>
      </c>
      <c r="N495" s="349" t="s">
        <v>727</v>
      </c>
      <c r="O495" s="37">
        <v>0</v>
      </c>
      <c r="P495" s="37">
        <v>0</v>
      </c>
      <c r="Q495" s="37">
        <v>0.505</v>
      </c>
      <c r="R495" s="37">
        <v>0</v>
      </c>
      <c r="S495" s="37">
        <v>0</v>
      </c>
      <c r="T495" s="37">
        <v>0</v>
      </c>
      <c r="U495" s="37">
        <v>0</v>
      </c>
      <c r="V495" s="37">
        <v>0</v>
      </c>
      <c r="W495" s="37" t="s">
        <v>107</v>
      </c>
      <c r="X495" s="37" t="s">
        <v>107</v>
      </c>
      <c r="Y495" s="37" t="s">
        <v>107</v>
      </c>
      <c r="Z495" s="37" t="s">
        <v>107</v>
      </c>
      <c r="AA495" s="37" t="s">
        <v>107</v>
      </c>
      <c r="AB495" s="37" t="s">
        <v>107</v>
      </c>
      <c r="AC495" s="37" t="s">
        <v>107</v>
      </c>
      <c r="AD495" s="37" t="s">
        <v>107</v>
      </c>
      <c r="AE495" s="114" t="s">
        <v>1942</v>
      </c>
    </row>
    <row r="496" spans="1:31" ht="47.25">
      <c r="A496" s="36" t="s">
        <v>1038</v>
      </c>
      <c r="B496" s="170" t="s">
        <v>1459</v>
      </c>
      <c r="C496" s="36" t="s">
        <v>1460</v>
      </c>
      <c r="D496" s="325" t="s">
        <v>115</v>
      </c>
      <c r="E496" s="37" t="s">
        <v>107</v>
      </c>
      <c r="F496" s="37" t="s">
        <v>107</v>
      </c>
      <c r="G496" s="37" t="s">
        <v>107</v>
      </c>
      <c r="H496" s="37" t="s">
        <v>107</v>
      </c>
      <c r="I496" s="37" t="s">
        <v>107</v>
      </c>
      <c r="J496" s="37" t="s">
        <v>107</v>
      </c>
      <c r="K496" s="37" t="s">
        <v>107</v>
      </c>
      <c r="L496" s="37" t="s">
        <v>107</v>
      </c>
      <c r="M496" s="37" t="s">
        <v>107</v>
      </c>
      <c r="N496" s="349" t="s">
        <v>727</v>
      </c>
      <c r="O496" s="37">
        <v>0</v>
      </c>
      <c r="P496" s="37">
        <v>0</v>
      </c>
      <c r="Q496" s="37">
        <v>0.3</v>
      </c>
      <c r="R496" s="37">
        <v>0</v>
      </c>
      <c r="S496" s="37">
        <v>0</v>
      </c>
      <c r="T496" s="37">
        <v>0</v>
      </c>
      <c r="U496" s="37">
        <v>0</v>
      </c>
      <c r="V496" s="37">
        <v>0</v>
      </c>
      <c r="W496" s="37" t="s">
        <v>107</v>
      </c>
      <c r="X496" s="37" t="s">
        <v>107</v>
      </c>
      <c r="Y496" s="37" t="s">
        <v>107</v>
      </c>
      <c r="Z496" s="37" t="s">
        <v>107</v>
      </c>
      <c r="AA496" s="37" t="s">
        <v>107</v>
      </c>
      <c r="AB496" s="37" t="s">
        <v>107</v>
      </c>
      <c r="AC496" s="37" t="s">
        <v>107</v>
      </c>
      <c r="AD496" s="37" t="s">
        <v>107</v>
      </c>
      <c r="AE496" s="114" t="s">
        <v>1942</v>
      </c>
    </row>
    <row r="497" spans="1:31" ht="47.25">
      <c r="A497" s="36" t="s">
        <v>1038</v>
      </c>
      <c r="B497" s="170" t="s">
        <v>1466</v>
      </c>
      <c r="C497" s="36" t="s">
        <v>1467</v>
      </c>
      <c r="D497" s="325" t="s">
        <v>115</v>
      </c>
      <c r="E497" s="37" t="s">
        <v>107</v>
      </c>
      <c r="F497" s="37" t="s">
        <v>107</v>
      </c>
      <c r="G497" s="37" t="s">
        <v>107</v>
      </c>
      <c r="H497" s="37" t="s">
        <v>107</v>
      </c>
      <c r="I497" s="37" t="s">
        <v>107</v>
      </c>
      <c r="J497" s="37" t="s">
        <v>107</v>
      </c>
      <c r="K497" s="37" t="s">
        <v>107</v>
      </c>
      <c r="L497" s="37" t="s">
        <v>107</v>
      </c>
      <c r="M497" s="37" t="s">
        <v>107</v>
      </c>
      <c r="N497" s="349" t="s">
        <v>727</v>
      </c>
      <c r="O497" s="37">
        <v>0</v>
      </c>
      <c r="P497" s="37">
        <v>0</v>
      </c>
      <c r="Q497" s="37">
        <v>1.276</v>
      </c>
      <c r="R497" s="37">
        <v>0</v>
      </c>
      <c r="S497" s="37">
        <v>0</v>
      </c>
      <c r="T497" s="37">
        <v>0</v>
      </c>
      <c r="U497" s="37">
        <v>0</v>
      </c>
      <c r="V497" s="37">
        <v>0</v>
      </c>
      <c r="W497" s="37" t="s">
        <v>107</v>
      </c>
      <c r="X497" s="37" t="s">
        <v>107</v>
      </c>
      <c r="Y497" s="37" t="s">
        <v>107</v>
      </c>
      <c r="Z497" s="37" t="s">
        <v>107</v>
      </c>
      <c r="AA497" s="37" t="s">
        <v>107</v>
      </c>
      <c r="AB497" s="37" t="s">
        <v>107</v>
      </c>
      <c r="AC497" s="37" t="s">
        <v>107</v>
      </c>
      <c r="AD497" s="37" t="s">
        <v>107</v>
      </c>
      <c r="AE497" s="114" t="s">
        <v>1942</v>
      </c>
    </row>
    <row r="498" spans="1:31" ht="47.25">
      <c r="A498" s="36" t="s">
        <v>1038</v>
      </c>
      <c r="B498" s="170" t="s">
        <v>2197</v>
      </c>
      <c r="C498" s="36" t="s">
        <v>1470</v>
      </c>
      <c r="D498" s="325" t="s">
        <v>115</v>
      </c>
      <c r="E498" s="37" t="s">
        <v>107</v>
      </c>
      <c r="F498" s="37" t="s">
        <v>107</v>
      </c>
      <c r="G498" s="37" t="s">
        <v>107</v>
      </c>
      <c r="H498" s="37" t="s">
        <v>107</v>
      </c>
      <c r="I498" s="37" t="s">
        <v>107</v>
      </c>
      <c r="J498" s="37" t="s">
        <v>107</v>
      </c>
      <c r="K498" s="37" t="s">
        <v>107</v>
      </c>
      <c r="L498" s="37" t="s">
        <v>107</v>
      </c>
      <c r="M498" s="37" t="s">
        <v>107</v>
      </c>
      <c r="N498" s="349" t="s">
        <v>107</v>
      </c>
      <c r="O498" s="37">
        <v>0</v>
      </c>
      <c r="P498" s="37">
        <v>0</v>
      </c>
      <c r="Q498" s="37">
        <v>0</v>
      </c>
      <c r="R498" s="37">
        <v>0</v>
      </c>
      <c r="S498" s="37">
        <v>0</v>
      </c>
      <c r="T498" s="37">
        <v>0</v>
      </c>
      <c r="U498" s="37">
        <v>0</v>
      </c>
      <c r="V498" s="37">
        <v>0</v>
      </c>
      <c r="W498" s="37" t="s">
        <v>107</v>
      </c>
      <c r="X498" s="37" t="s">
        <v>107</v>
      </c>
      <c r="Y498" s="37" t="s">
        <v>107</v>
      </c>
      <c r="Z498" s="37" t="s">
        <v>107</v>
      </c>
      <c r="AA498" s="37" t="s">
        <v>107</v>
      </c>
      <c r="AB498" s="37" t="s">
        <v>107</v>
      </c>
      <c r="AC498" s="37" t="s">
        <v>107</v>
      </c>
      <c r="AD498" s="37" t="s">
        <v>107</v>
      </c>
      <c r="AE498" s="114" t="s">
        <v>1027</v>
      </c>
    </row>
    <row r="499" spans="1:31" ht="78.75">
      <c r="A499" s="36" t="s">
        <v>1038</v>
      </c>
      <c r="B499" s="170" t="s">
        <v>2198</v>
      </c>
      <c r="C499" s="36" t="s">
        <v>1512</v>
      </c>
      <c r="D499" s="325" t="s">
        <v>115</v>
      </c>
      <c r="E499" s="37" t="s">
        <v>107</v>
      </c>
      <c r="F499" s="37" t="s">
        <v>107</v>
      </c>
      <c r="G499" s="37" t="s">
        <v>107</v>
      </c>
      <c r="H499" s="37" t="s">
        <v>107</v>
      </c>
      <c r="I499" s="37" t="s">
        <v>107</v>
      </c>
      <c r="J499" s="37" t="s">
        <v>107</v>
      </c>
      <c r="K499" s="37" t="s">
        <v>107</v>
      </c>
      <c r="L499" s="37" t="s">
        <v>107</v>
      </c>
      <c r="M499" s="37" t="s">
        <v>107</v>
      </c>
      <c r="N499" s="349" t="s">
        <v>726</v>
      </c>
      <c r="O499" s="37">
        <v>0</v>
      </c>
      <c r="P499" s="37">
        <v>0</v>
      </c>
      <c r="Q499" s="37">
        <v>0.315</v>
      </c>
      <c r="R499" s="37">
        <v>0</v>
      </c>
      <c r="S499" s="37">
        <v>0</v>
      </c>
      <c r="T499" s="37">
        <v>0</v>
      </c>
      <c r="U499" s="37">
        <v>0</v>
      </c>
      <c r="V499" s="37">
        <v>0</v>
      </c>
      <c r="W499" s="37" t="s">
        <v>107</v>
      </c>
      <c r="X499" s="37" t="s">
        <v>107</v>
      </c>
      <c r="Y499" s="37" t="s">
        <v>107</v>
      </c>
      <c r="Z499" s="37" t="s">
        <v>107</v>
      </c>
      <c r="AA499" s="37" t="s">
        <v>107</v>
      </c>
      <c r="AB499" s="37" t="s">
        <v>107</v>
      </c>
      <c r="AC499" s="37" t="s">
        <v>107</v>
      </c>
      <c r="AD499" s="37" t="s">
        <v>107</v>
      </c>
      <c r="AE499" s="114" t="s">
        <v>2063</v>
      </c>
    </row>
    <row r="500" spans="1:31" ht="47.25">
      <c r="A500" s="36" t="s">
        <v>1038</v>
      </c>
      <c r="B500" s="170" t="s">
        <v>2199</v>
      </c>
      <c r="C500" s="36" t="s">
        <v>1432</v>
      </c>
      <c r="D500" s="325" t="s">
        <v>115</v>
      </c>
      <c r="E500" s="37" t="s">
        <v>107</v>
      </c>
      <c r="F500" s="37" t="s">
        <v>107</v>
      </c>
      <c r="G500" s="37" t="s">
        <v>107</v>
      </c>
      <c r="H500" s="37" t="s">
        <v>107</v>
      </c>
      <c r="I500" s="37" t="s">
        <v>107</v>
      </c>
      <c r="J500" s="37" t="s">
        <v>107</v>
      </c>
      <c r="K500" s="37" t="s">
        <v>107</v>
      </c>
      <c r="L500" s="37" t="s">
        <v>107</v>
      </c>
      <c r="M500" s="37" t="s">
        <v>107</v>
      </c>
      <c r="N500" s="349" t="s">
        <v>107</v>
      </c>
      <c r="O500" s="37">
        <v>0</v>
      </c>
      <c r="P500" s="37">
        <v>0</v>
      </c>
      <c r="Q500" s="37">
        <v>0</v>
      </c>
      <c r="R500" s="37">
        <v>0</v>
      </c>
      <c r="S500" s="37">
        <v>0</v>
      </c>
      <c r="T500" s="37">
        <v>0</v>
      </c>
      <c r="U500" s="37">
        <v>0</v>
      </c>
      <c r="V500" s="37">
        <v>0</v>
      </c>
      <c r="W500" s="37" t="s">
        <v>107</v>
      </c>
      <c r="X500" s="37" t="s">
        <v>107</v>
      </c>
      <c r="Y500" s="37" t="s">
        <v>107</v>
      </c>
      <c r="Z500" s="37" t="s">
        <v>107</v>
      </c>
      <c r="AA500" s="37" t="s">
        <v>107</v>
      </c>
      <c r="AB500" s="37" t="s">
        <v>107</v>
      </c>
      <c r="AC500" s="37" t="s">
        <v>107</v>
      </c>
      <c r="AD500" s="37" t="s">
        <v>107</v>
      </c>
      <c r="AE500" s="114" t="s">
        <v>1027</v>
      </c>
    </row>
    <row r="501" spans="1:31" ht="47.25">
      <c r="A501" s="36" t="s">
        <v>1038</v>
      </c>
      <c r="B501" s="170" t="s">
        <v>1433</v>
      </c>
      <c r="C501" s="36" t="s">
        <v>1434</v>
      </c>
      <c r="D501" s="325" t="s">
        <v>115</v>
      </c>
      <c r="E501" s="37" t="s">
        <v>107</v>
      </c>
      <c r="F501" s="37" t="s">
        <v>107</v>
      </c>
      <c r="G501" s="37" t="s">
        <v>107</v>
      </c>
      <c r="H501" s="37" t="s">
        <v>107</v>
      </c>
      <c r="I501" s="37" t="s">
        <v>107</v>
      </c>
      <c r="J501" s="37" t="s">
        <v>107</v>
      </c>
      <c r="K501" s="37" t="s">
        <v>107</v>
      </c>
      <c r="L501" s="37" t="s">
        <v>107</v>
      </c>
      <c r="M501" s="37" t="s">
        <v>107</v>
      </c>
      <c r="N501" s="349" t="s">
        <v>107</v>
      </c>
      <c r="O501" s="37">
        <v>0</v>
      </c>
      <c r="P501" s="37">
        <v>0</v>
      </c>
      <c r="Q501" s="37">
        <v>0</v>
      </c>
      <c r="R501" s="37">
        <v>0</v>
      </c>
      <c r="S501" s="37">
        <v>0</v>
      </c>
      <c r="T501" s="37">
        <v>0</v>
      </c>
      <c r="U501" s="37">
        <v>0</v>
      </c>
      <c r="V501" s="37">
        <v>0</v>
      </c>
      <c r="W501" s="37" t="s">
        <v>107</v>
      </c>
      <c r="X501" s="37" t="s">
        <v>107</v>
      </c>
      <c r="Y501" s="37" t="s">
        <v>107</v>
      </c>
      <c r="Z501" s="37" t="s">
        <v>107</v>
      </c>
      <c r="AA501" s="37" t="s">
        <v>107</v>
      </c>
      <c r="AB501" s="37" t="s">
        <v>107</v>
      </c>
      <c r="AC501" s="37" t="s">
        <v>107</v>
      </c>
      <c r="AD501" s="37" t="s">
        <v>107</v>
      </c>
      <c r="AE501" s="114" t="s">
        <v>1027</v>
      </c>
    </row>
    <row r="502" spans="1:31" ht="47.25">
      <c r="A502" s="36" t="s">
        <v>1038</v>
      </c>
      <c r="B502" s="170" t="s">
        <v>2200</v>
      </c>
      <c r="C502" s="36" t="s">
        <v>2201</v>
      </c>
      <c r="D502" s="325" t="s">
        <v>115</v>
      </c>
      <c r="E502" s="37" t="s">
        <v>107</v>
      </c>
      <c r="F502" s="37" t="s">
        <v>107</v>
      </c>
      <c r="G502" s="37" t="s">
        <v>107</v>
      </c>
      <c r="H502" s="37" t="s">
        <v>107</v>
      </c>
      <c r="I502" s="37" t="s">
        <v>107</v>
      </c>
      <c r="J502" s="37" t="s">
        <v>107</v>
      </c>
      <c r="K502" s="37" t="s">
        <v>107</v>
      </c>
      <c r="L502" s="37" t="s">
        <v>107</v>
      </c>
      <c r="M502" s="37" t="s">
        <v>107</v>
      </c>
      <c r="N502" s="349" t="s">
        <v>727</v>
      </c>
      <c r="O502" s="37">
        <v>0</v>
      </c>
      <c r="P502" s="37">
        <v>0</v>
      </c>
      <c r="Q502" s="37">
        <v>0.88</v>
      </c>
      <c r="R502" s="37">
        <v>0</v>
      </c>
      <c r="S502" s="37">
        <v>0</v>
      </c>
      <c r="T502" s="37">
        <v>0</v>
      </c>
      <c r="U502" s="37">
        <v>0</v>
      </c>
      <c r="V502" s="37">
        <v>0</v>
      </c>
      <c r="W502" s="37" t="s">
        <v>107</v>
      </c>
      <c r="X502" s="37" t="s">
        <v>107</v>
      </c>
      <c r="Y502" s="37" t="s">
        <v>107</v>
      </c>
      <c r="Z502" s="37" t="s">
        <v>107</v>
      </c>
      <c r="AA502" s="37" t="s">
        <v>107</v>
      </c>
      <c r="AB502" s="37" t="s">
        <v>107</v>
      </c>
      <c r="AC502" s="37" t="s">
        <v>107</v>
      </c>
      <c r="AD502" s="37" t="s">
        <v>107</v>
      </c>
      <c r="AE502" s="114" t="s">
        <v>1942</v>
      </c>
    </row>
    <row r="503" spans="1:31" ht="31.5">
      <c r="A503" s="36" t="s">
        <v>1038</v>
      </c>
      <c r="B503" s="170" t="s">
        <v>2202</v>
      </c>
      <c r="C503" s="36" t="s">
        <v>2203</v>
      </c>
      <c r="D503" s="325" t="s">
        <v>115</v>
      </c>
      <c r="E503" s="37" t="s">
        <v>107</v>
      </c>
      <c r="F503" s="37" t="s">
        <v>107</v>
      </c>
      <c r="G503" s="37" t="s">
        <v>107</v>
      </c>
      <c r="H503" s="37" t="s">
        <v>107</v>
      </c>
      <c r="I503" s="37" t="s">
        <v>107</v>
      </c>
      <c r="J503" s="37" t="s">
        <v>107</v>
      </c>
      <c r="K503" s="37" t="s">
        <v>107</v>
      </c>
      <c r="L503" s="37" t="s">
        <v>107</v>
      </c>
      <c r="M503" s="37" t="s">
        <v>107</v>
      </c>
      <c r="N503" s="349" t="s">
        <v>107</v>
      </c>
      <c r="O503" s="37">
        <v>0</v>
      </c>
      <c r="P503" s="37">
        <v>0</v>
      </c>
      <c r="Q503" s="37">
        <v>0</v>
      </c>
      <c r="R503" s="37">
        <v>0</v>
      </c>
      <c r="S503" s="37">
        <v>0</v>
      </c>
      <c r="T503" s="37">
        <v>0</v>
      </c>
      <c r="U503" s="37">
        <v>0</v>
      </c>
      <c r="V503" s="37">
        <v>0</v>
      </c>
      <c r="W503" s="37" t="s">
        <v>107</v>
      </c>
      <c r="X503" s="37" t="s">
        <v>107</v>
      </c>
      <c r="Y503" s="37" t="s">
        <v>107</v>
      </c>
      <c r="Z503" s="37" t="s">
        <v>107</v>
      </c>
      <c r="AA503" s="37" t="s">
        <v>107</v>
      </c>
      <c r="AB503" s="37" t="s">
        <v>107</v>
      </c>
      <c r="AC503" s="37" t="s">
        <v>107</v>
      </c>
      <c r="AD503" s="37" t="s">
        <v>107</v>
      </c>
      <c r="AE503" s="114" t="s">
        <v>1027</v>
      </c>
    </row>
    <row r="504" spans="1:31" ht="47.25">
      <c r="A504" s="36" t="s">
        <v>1038</v>
      </c>
      <c r="B504" s="170" t="s">
        <v>2204</v>
      </c>
      <c r="C504" s="36" t="s">
        <v>2205</v>
      </c>
      <c r="D504" s="325" t="s">
        <v>115</v>
      </c>
      <c r="E504" s="37" t="s">
        <v>107</v>
      </c>
      <c r="F504" s="37" t="s">
        <v>107</v>
      </c>
      <c r="G504" s="37" t="s">
        <v>107</v>
      </c>
      <c r="H504" s="37" t="s">
        <v>107</v>
      </c>
      <c r="I504" s="37" t="s">
        <v>107</v>
      </c>
      <c r="J504" s="37" t="s">
        <v>107</v>
      </c>
      <c r="K504" s="37" t="s">
        <v>107</v>
      </c>
      <c r="L504" s="37" t="s">
        <v>107</v>
      </c>
      <c r="M504" s="37" t="s">
        <v>107</v>
      </c>
      <c r="N504" s="349" t="s">
        <v>727</v>
      </c>
      <c r="O504" s="37">
        <v>0</v>
      </c>
      <c r="P504" s="37">
        <v>0</v>
      </c>
      <c r="Q504" s="37">
        <v>6.5000000000000002E-2</v>
      </c>
      <c r="R504" s="37">
        <v>0</v>
      </c>
      <c r="S504" s="37">
        <v>0</v>
      </c>
      <c r="T504" s="37">
        <v>0</v>
      </c>
      <c r="U504" s="37">
        <v>0</v>
      </c>
      <c r="V504" s="37">
        <v>0</v>
      </c>
      <c r="W504" s="37" t="s">
        <v>107</v>
      </c>
      <c r="X504" s="37" t="s">
        <v>107</v>
      </c>
      <c r="Y504" s="37" t="s">
        <v>107</v>
      </c>
      <c r="Z504" s="37" t="s">
        <v>107</v>
      </c>
      <c r="AA504" s="37" t="s">
        <v>107</v>
      </c>
      <c r="AB504" s="37" t="s">
        <v>107</v>
      </c>
      <c r="AC504" s="37" t="s">
        <v>107</v>
      </c>
      <c r="AD504" s="37" t="s">
        <v>107</v>
      </c>
      <c r="AE504" s="114" t="s">
        <v>1942</v>
      </c>
    </row>
    <row r="505" spans="1:31" ht="63">
      <c r="A505" s="36" t="s">
        <v>1038</v>
      </c>
      <c r="B505" s="170" t="s">
        <v>2206</v>
      </c>
      <c r="C505" s="36" t="s">
        <v>2207</v>
      </c>
      <c r="D505" s="325" t="s">
        <v>115</v>
      </c>
      <c r="E505" s="37" t="s">
        <v>107</v>
      </c>
      <c r="F505" s="37" t="s">
        <v>107</v>
      </c>
      <c r="G505" s="37" t="s">
        <v>107</v>
      </c>
      <c r="H505" s="37" t="s">
        <v>107</v>
      </c>
      <c r="I505" s="37" t="s">
        <v>107</v>
      </c>
      <c r="J505" s="37" t="s">
        <v>107</v>
      </c>
      <c r="K505" s="37" t="s">
        <v>107</v>
      </c>
      <c r="L505" s="37" t="s">
        <v>107</v>
      </c>
      <c r="M505" s="37" t="s">
        <v>107</v>
      </c>
      <c r="N505" s="349" t="s">
        <v>107</v>
      </c>
      <c r="O505" s="37">
        <v>0</v>
      </c>
      <c r="P505" s="37">
        <v>0</v>
      </c>
      <c r="Q505" s="37">
        <v>0</v>
      </c>
      <c r="R505" s="37">
        <v>0</v>
      </c>
      <c r="S505" s="37">
        <v>0</v>
      </c>
      <c r="T505" s="37">
        <v>0</v>
      </c>
      <c r="U505" s="37">
        <v>0</v>
      </c>
      <c r="V505" s="37">
        <v>0</v>
      </c>
      <c r="W505" s="37" t="s">
        <v>107</v>
      </c>
      <c r="X505" s="37" t="s">
        <v>107</v>
      </c>
      <c r="Y505" s="37" t="s">
        <v>107</v>
      </c>
      <c r="Z505" s="37" t="s">
        <v>107</v>
      </c>
      <c r="AA505" s="37" t="s">
        <v>107</v>
      </c>
      <c r="AB505" s="37" t="s">
        <v>107</v>
      </c>
      <c r="AC505" s="37" t="s">
        <v>107</v>
      </c>
      <c r="AD505" s="37" t="s">
        <v>107</v>
      </c>
      <c r="AE505" s="114" t="s">
        <v>1027</v>
      </c>
    </row>
    <row r="506" spans="1:31" ht="47.25">
      <c r="A506" s="36" t="s">
        <v>1038</v>
      </c>
      <c r="B506" s="170" t="s">
        <v>2208</v>
      </c>
      <c r="C506" s="36" t="s">
        <v>2209</v>
      </c>
      <c r="D506" s="325" t="s">
        <v>115</v>
      </c>
      <c r="E506" s="37" t="s">
        <v>107</v>
      </c>
      <c r="F506" s="37" t="s">
        <v>107</v>
      </c>
      <c r="G506" s="37" t="s">
        <v>107</v>
      </c>
      <c r="H506" s="37" t="s">
        <v>107</v>
      </c>
      <c r="I506" s="37" t="s">
        <v>107</v>
      </c>
      <c r="J506" s="37" t="s">
        <v>107</v>
      </c>
      <c r="K506" s="37" t="s">
        <v>107</v>
      </c>
      <c r="L506" s="37" t="s">
        <v>107</v>
      </c>
      <c r="M506" s="37" t="s">
        <v>107</v>
      </c>
      <c r="N506" s="349" t="s">
        <v>727</v>
      </c>
      <c r="O506" s="37">
        <v>0</v>
      </c>
      <c r="P506" s="37">
        <v>0</v>
      </c>
      <c r="Q506" s="37">
        <v>0</v>
      </c>
      <c r="R506" s="37">
        <v>0</v>
      </c>
      <c r="S506" s="37">
        <v>0</v>
      </c>
      <c r="T506" s="37">
        <v>0</v>
      </c>
      <c r="U506" s="37">
        <v>0</v>
      </c>
      <c r="V506" s="37">
        <v>0</v>
      </c>
      <c r="W506" s="37" t="s">
        <v>107</v>
      </c>
      <c r="X506" s="37" t="s">
        <v>107</v>
      </c>
      <c r="Y506" s="37" t="s">
        <v>107</v>
      </c>
      <c r="Z506" s="37" t="s">
        <v>107</v>
      </c>
      <c r="AA506" s="37" t="s">
        <v>107</v>
      </c>
      <c r="AB506" s="37" t="s">
        <v>107</v>
      </c>
      <c r="AC506" s="37" t="s">
        <v>107</v>
      </c>
      <c r="AD506" s="37" t="s">
        <v>107</v>
      </c>
      <c r="AE506" s="114" t="s">
        <v>1942</v>
      </c>
    </row>
    <row r="507" spans="1:31" ht="47.25">
      <c r="A507" s="36" t="s">
        <v>1038</v>
      </c>
      <c r="B507" s="170" t="s">
        <v>2210</v>
      </c>
      <c r="C507" s="36" t="s">
        <v>2211</v>
      </c>
      <c r="D507" s="325" t="s">
        <v>115</v>
      </c>
      <c r="E507" s="37" t="s">
        <v>107</v>
      </c>
      <c r="F507" s="37" t="s">
        <v>107</v>
      </c>
      <c r="G507" s="37" t="s">
        <v>107</v>
      </c>
      <c r="H507" s="37" t="s">
        <v>107</v>
      </c>
      <c r="I507" s="37" t="s">
        <v>107</v>
      </c>
      <c r="J507" s="37" t="s">
        <v>107</v>
      </c>
      <c r="K507" s="37" t="s">
        <v>107</v>
      </c>
      <c r="L507" s="37" t="s">
        <v>107</v>
      </c>
      <c r="M507" s="37" t="s">
        <v>107</v>
      </c>
      <c r="N507" s="349" t="s">
        <v>107</v>
      </c>
      <c r="O507" s="37">
        <v>0</v>
      </c>
      <c r="P507" s="37">
        <v>0</v>
      </c>
      <c r="Q507" s="37">
        <v>0</v>
      </c>
      <c r="R507" s="37">
        <v>0</v>
      </c>
      <c r="S507" s="37">
        <v>0</v>
      </c>
      <c r="T507" s="37">
        <v>0</v>
      </c>
      <c r="U507" s="37">
        <v>0</v>
      </c>
      <c r="V507" s="37">
        <v>0</v>
      </c>
      <c r="W507" s="37" t="s">
        <v>107</v>
      </c>
      <c r="X507" s="37" t="s">
        <v>107</v>
      </c>
      <c r="Y507" s="37" t="s">
        <v>107</v>
      </c>
      <c r="Z507" s="37" t="s">
        <v>107</v>
      </c>
      <c r="AA507" s="37" t="s">
        <v>107</v>
      </c>
      <c r="AB507" s="37" t="s">
        <v>107</v>
      </c>
      <c r="AC507" s="37" t="s">
        <v>107</v>
      </c>
      <c r="AD507" s="37" t="s">
        <v>107</v>
      </c>
      <c r="AE507" s="114" t="s">
        <v>1027</v>
      </c>
    </row>
    <row r="508" spans="1:31" ht="63">
      <c r="A508" s="36" t="s">
        <v>1038</v>
      </c>
      <c r="B508" s="170" t="s">
        <v>2212</v>
      </c>
      <c r="C508" s="36" t="s">
        <v>2213</v>
      </c>
      <c r="D508" s="325" t="s">
        <v>115</v>
      </c>
      <c r="E508" s="37" t="s">
        <v>107</v>
      </c>
      <c r="F508" s="37" t="s">
        <v>107</v>
      </c>
      <c r="G508" s="37" t="s">
        <v>107</v>
      </c>
      <c r="H508" s="37" t="s">
        <v>107</v>
      </c>
      <c r="I508" s="37" t="s">
        <v>107</v>
      </c>
      <c r="J508" s="37" t="s">
        <v>107</v>
      </c>
      <c r="K508" s="37" t="s">
        <v>107</v>
      </c>
      <c r="L508" s="37" t="s">
        <v>107</v>
      </c>
      <c r="M508" s="37" t="s">
        <v>107</v>
      </c>
      <c r="N508" s="349" t="s">
        <v>726</v>
      </c>
      <c r="O508" s="37">
        <v>0</v>
      </c>
      <c r="P508" s="37">
        <v>0</v>
      </c>
      <c r="Q508" s="37">
        <v>0.14000000000000001</v>
      </c>
      <c r="R508" s="37">
        <v>0</v>
      </c>
      <c r="S508" s="37">
        <v>0</v>
      </c>
      <c r="T508" s="37">
        <v>0</v>
      </c>
      <c r="U508" s="37">
        <v>0</v>
      </c>
      <c r="V508" s="37">
        <v>0</v>
      </c>
      <c r="W508" s="37" t="s">
        <v>107</v>
      </c>
      <c r="X508" s="37" t="s">
        <v>107</v>
      </c>
      <c r="Y508" s="37" t="s">
        <v>107</v>
      </c>
      <c r="Z508" s="37" t="s">
        <v>107</v>
      </c>
      <c r="AA508" s="37" t="s">
        <v>107</v>
      </c>
      <c r="AB508" s="37" t="s">
        <v>107</v>
      </c>
      <c r="AC508" s="37" t="s">
        <v>107</v>
      </c>
      <c r="AD508" s="37" t="s">
        <v>107</v>
      </c>
      <c r="AE508" s="114" t="s">
        <v>2063</v>
      </c>
    </row>
    <row r="509" spans="1:31" ht="63">
      <c r="A509" s="36" t="s">
        <v>1038</v>
      </c>
      <c r="B509" s="170" t="s">
        <v>2214</v>
      </c>
      <c r="C509" s="36" t="s">
        <v>2215</v>
      </c>
      <c r="D509" s="325" t="s">
        <v>115</v>
      </c>
      <c r="E509" s="37" t="s">
        <v>107</v>
      </c>
      <c r="F509" s="37" t="s">
        <v>107</v>
      </c>
      <c r="G509" s="37" t="s">
        <v>107</v>
      </c>
      <c r="H509" s="37" t="s">
        <v>107</v>
      </c>
      <c r="I509" s="37" t="s">
        <v>107</v>
      </c>
      <c r="J509" s="37" t="s">
        <v>107</v>
      </c>
      <c r="K509" s="37" t="s">
        <v>107</v>
      </c>
      <c r="L509" s="37" t="s">
        <v>107</v>
      </c>
      <c r="M509" s="37" t="s">
        <v>107</v>
      </c>
      <c r="N509" s="349" t="s">
        <v>726</v>
      </c>
      <c r="O509" s="37">
        <v>0</v>
      </c>
      <c r="P509" s="37">
        <v>0</v>
      </c>
      <c r="Q509" s="37">
        <v>0.154</v>
      </c>
      <c r="R509" s="37">
        <v>0</v>
      </c>
      <c r="S509" s="37">
        <v>0</v>
      </c>
      <c r="T509" s="37">
        <v>0</v>
      </c>
      <c r="U509" s="37">
        <v>0</v>
      </c>
      <c r="V509" s="37">
        <v>0</v>
      </c>
      <c r="W509" s="37" t="s">
        <v>107</v>
      </c>
      <c r="X509" s="37" t="s">
        <v>107</v>
      </c>
      <c r="Y509" s="37" t="s">
        <v>107</v>
      </c>
      <c r="Z509" s="37" t="s">
        <v>107</v>
      </c>
      <c r="AA509" s="37" t="s">
        <v>107</v>
      </c>
      <c r="AB509" s="37" t="s">
        <v>107</v>
      </c>
      <c r="AC509" s="37" t="s">
        <v>107</v>
      </c>
      <c r="AD509" s="37" t="s">
        <v>107</v>
      </c>
      <c r="AE509" s="114" t="s">
        <v>2063</v>
      </c>
    </row>
    <row r="510" spans="1:31" ht="78.75">
      <c r="A510" s="36" t="s">
        <v>1038</v>
      </c>
      <c r="B510" s="170" t="s">
        <v>2216</v>
      </c>
      <c r="C510" s="36" t="s">
        <v>2217</v>
      </c>
      <c r="D510" s="325" t="s">
        <v>115</v>
      </c>
      <c r="E510" s="37" t="s">
        <v>107</v>
      </c>
      <c r="F510" s="37" t="s">
        <v>107</v>
      </c>
      <c r="G510" s="37" t="s">
        <v>107</v>
      </c>
      <c r="H510" s="37" t="s">
        <v>107</v>
      </c>
      <c r="I510" s="37" t="s">
        <v>107</v>
      </c>
      <c r="J510" s="37" t="s">
        <v>107</v>
      </c>
      <c r="K510" s="37" t="s">
        <v>107</v>
      </c>
      <c r="L510" s="37" t="s">
        <v>107</v>
      </c>
      <c r="M510" s="37" t="s">
        <v>107</v>
      </c>
      <c r="N510" s="349" t="s">
        <v>107</v>
      </c>
      <c r="O510" s="37">
        <v>0</v>
      </c>
      <c r="P510" s="37">
        <v>0</v>
      </c>
      <c r="Q510" s="37">
        <v>0</v>
      </c>
      <c r="R510" s="37">
        <v>0</v>
      </c>
      <c r="S510" s="37">
        <v>0</v>
      </c>
      <c r="T510" s="37">
        <v>0</v>
      </c>
      <c r="U510" s="37">
        <v>0</v>
      </c>
      <c r="V510" s="37">
        <v>0</v>
      </c>
      <c r="W510" s="37" t="s">
        <v>107</v>
      </c>
      <c r="X510" s="37" t="s">
        <v>107</v>
      </c>
      <c r="Y510" s="37" t="s">
        <v>107</v>
      </c>
      <c r="Z510" s="37" t="s">
        <v>107</v>
      </c>
      <c r="AA510" s="37" t="s">
        <v>107</v>
      </c>
      <c r="AB510" s="37" t="s">
        <v>107</v>
      </c>
      <c r="AC510" s="37" t="s">
        <v>107</v>
      </c>
      <c r="AD510" s="37" t="s">
        <v>107</v>
      </c>
      <c r="AE510" s="114" t="s">
        <v>1027</v>
      </c>
    </row>
    <row r="511" spans="1:31" ht="63">
      <c r="A511" s="36" t="s">
        <v>1038</v>
      </c>
      <c r="B511" s="170" t="s">
        <v>2218</v>
      </c>
      <c r="C511" s="36" t="s">
        <v>2219</v>
      </c>
      <c r="D511" s="325" t="s">
        <v>115</v>
      </c>
      <c r="E511" s="37" t="s">
        <v>107</v>
      </c>
      <c r="F511" s="37" t="s">
        <v>107</v>
      </c>
      <c r="G511" s="37" t="s">
        <v>107</v>
      </c>
      <c r="H511" s="37" t="s">
        <v>107</v>
      </c>
      <c r="I511" s="37" t="s">
        <v>107</v>
      </c>
      <c r="J511" s="37" t="s">
        <v>107</v>
      </c>
      <c r="K511" s="37" t="s">
        <v>107</v>
      </c>
      <c r="L511" s="37" t="s">
        <v>107</v>
      </c>
      <c r="M511" s="37" t="s">
        <v>107</v>
      </c>
      <c r="N511" s="349" t="s">
        <v>727</v>
      </c>
      <c r="O511" s="37">
        <v>0</v>
      </c>
      <c r="P511" s="37">
        <v>0</v>
      </c>
      <c r="Q511" s="37">
        <v>0.36699999999999999</v>
      </c>
      <c r="R511" s="37">
        <v>0</v>
      </c>
      <c r="S511" s="37">
        <v>0</v>
      </c>
      <c r="T511" s="37">
        <v>0</v>
      </c>
      <c r="U511" s="37">
        <v>0</v>
      </c>
      <c r="V511" s="37">
        <v>0</v>
      </c>
      <c r="W511" s="37" t="s">
        <v>107</v>
      </c>
      <c r="X511" s="37" t="s">
        <v>107</v>
      </c>
      <c r="Y511" s="37" t="s">
        <v>107</v>
      </c>
      <c r="Z511" s="37" t="s">
        <v>107</v>
      </c>
      <c r="AA511" s="37" t="s">
        <v>107</v>
      </c>
      <c r="AB511" s="37" t="s">
        <v>107</v>
      </c>
      <c r="AC511" s="37" t="s">
        <v>107</v>
      </c>
      <c r="AD511" s="37" t="s">
        <v>107</v>
      </c>
      <c r="AE511" s="114" t="s">
        <v>2063</v>
      </c>
    </row>
    <row r="512" spans="1:31" ht="63">
      <c r="A512" s="36" t="s">
        <v>1038</v>
      </c>
      <c r="B512" s="170" t="s">
        <v>2220</v>
      </c>
      <c r="C512" s="36" t="s">
        <v>2221</v>
      </c>
      <c r="D512" s="325" t="s">
        <v>115</v>
      </c>
      <c r="E512" s="37" t="s">
        <v>107</v>
      </c>
      <c r="F512" s="37" t="s">
        <v>107</v>
      </c>
      <c r="G512" s="37" t="s">
        <v>107</v>
      </c>
      <c r="H512" s="37" t="s">
        <v>107</v>
      </c>
      <c r="I512" s="37" t="s">
        <v>107</v>
      </c>
      <c r="J512" s="37" t="s">
        <v>107</v>
      </c>
      <c r="K512" s="37" t="s">
        <v>107</v>
      </c>
      <c r="L512" s="37" t="s">
        <v>107</v>
      </c>
      <c r="M512" s="37" t="s">
        <v>107</v>
      </c>
      <c r="N512" s="349" t="s">
        <v>107</v>
      </c>
      <c r="O512" s="37">
        <v>0</v>
      </c>
      <c r="P512" s="37">
        <v>0</v>
      </c>
      <c r="Q512" s="37">
        <v>0</v>
      </c>
      <c r="R512" s="37">
        <v>0</v>
      </c>
      <c r="S512" s="37">
        <v>0</v>
      </c>
      <c r="T512" s="37">
        <v>0</v>
      </c>
      <c r="U512" s="37">
        <v>0</v>
      </c>
      <c r="V512" s="37">
        <v>0</v>
      </c>
      <c r="W512" s="37" t="s">
        <v>107</v>
      </c>
      <c r="X512" s="37" t="s">
        <v>107</v>
      </c>
      <c r="Y512" s="37" t="s">
        <v>107</v>
      </c>
      <c r="Z512" s="37" t="s">
        <v>107</v>
      </c>
      <c r="AA512" s="37" t="s">
        <v>107</v>
      </c>
      <c r="AB512" s="37" t="s">
        <v>107</v>
      </c>
      <c r="AC512" s="37" t="s">
        <v>107</v>
      </c>
      <c r="AD512" s="37" t="s">
        <v>107</v>
      </c>
      <c r="AE512" s="114" t="s">
        <v>1027</v>
      </c>
    </row>
    <row r="513" spans="1:31" ht="47.25">
      <c r="A513" s="36" t="s">
        <v>1038</v>
      </c>
      <c r="B513" s="170" t="s">
        <v>2222</v>
      </c>
      <c r="C513" s="36" t="s">
        <v>2223</v>
      </c>
      <c r="D513" s="325" t="s">
        <v>115</v>
      </c>
      <c r="E513" s="37" t="s">
        <v>107</v>
      </c>
      <c r="F513" s="37" t="s">
        <v>107</v>
      </c>
      <c r="G513" s="37" t="s">
        <v>107</v>
      </c>
      <c r="H513" s="37" t="s">
        <v>107</v>
      </c>
      <c r="I513" s="37" t="s">
        <v>107</v>
      </c>
      <c r="J513" s="37" t="s">
        <v>107</v>
      </c>
      <c r="K513" s="37" t="s">
        <v>107</v>
      </c>
      <c r="L513" s="37" t="s">
        <v>107</v>
      </c>
      <c r="M513" s="37" t="s">
        <v>107</v>
      </c>
      <c r="N513" s="349" t="s">
        <v>107</v>
      </c>
      <c r="O513" s="37">
        <v>0</v>
      </c>
      <c r="P513" s="37">
        <v>0</v>
      </c>
      <c r="Q513" s="37">
        <v>0</v>
      </c>
      <c r="R513" s="37">
        <v>0</v>
      </c>
      <c r="S513" s="37">
        <v>0</v>
      </c>
      <c r="T513" s="37">
        <v>0</v>
      </c>
      <c r="U513" s="37">
        <v>0</v>
      </c>
      <c r="V513" s="37">
        <v>0</v>
      </c>
      <c r="W513" s="37" t="s">
        <v>107</v>
      </c>
      <c r="X513" s="37" t="s">
        <v>107</v>
      </c>
      <c r="Y513" s="37" t="s">
        <v>107</v>
      </c>
      <c r="Z513" s="37" t="s">
        <v>107</v>
      </c>
      <c r="AA513" s="37" t="s">
        <v>107</v>
      </c>
      <c r="AB513" s="37" t="s">
        <v>107</v>
      </c>
      <c r="AC513" s="37" t="s">
        <v>107</v>
      </c>
      <c r="AD513" s="37" t="s">
        <v>107</v>
      </c>
      <c r="AE513" s="114" t="s">
        <v>1027</v>
      </c>
    </row>
    <row r="514" spans="1:31" ht="47.25">
      <c r="A514" s="36" t="s">
        <v>1038</v>
      </c>
      <c r="B514" s="170" t="s">
        <v>1086</v>
      </c>
      <c r="C514" s="36" t="s">
        <v>1087</v>
      </c>
      <c r="D514" s="325" t="s">
        <v>115</v>
      </c>
      <c r="E514" s="37" t="s">
        <v>107</v>
      </c>
      <c r="F514" s="37" t="s">
        <v>107</v>
      </c>
      <c r="G514" s="37" t="s">
        <v>107</v>
      </c>
      <c r="H514" s="37" t="s">
        <v>107</v>
      </c>
      <c r="I514" s="37" t="s">
        <v>107</v>
      </c>
      <c r="J514" s="37" t="s">
        <v>107</v>
      </c>
      <c r="K514" s="37" t="s">
        <v>107</v>
      </c>
      <c r="L514" s="37" t="s">
        <v>107</v>
      </c>
      <c r="M514" s="37" t="s">
        <v>107</v>
      </c>
      <c r="N514" s="349" t="s">
        <v>107</v>
      </c>
      <c r="O514" s="37">
        <v>0</v>
      </c>
      <c r="P514" s="37">
        <v>0</v>
      </c>
      <c r="Q514" s="37">
        <v>0</v>
      </c>
      <c r="R514" s="37">
        <v>0</v>
      </c>
      <c r="S514" s="37">
        <v>0</v>
      </c>
      <c r="T514" s="37">
        <v>0</v>
      </c>
      <c r="U514" s="37">
        <v>0</v>
      </c>
      <c r="V514" s="37">
        <v>0</v>
      </c>
      <c r="W514" s="37" t="s">
        <v>107</v>
      </c>
      <c r="X514" s="37" t="s">
        <v>107</v>
      </c>
      <c r="Y514" s="37" t="s">
        <v>107</v>
      </c>
      <c r="Z514" s="37" t="s">
        <v>107</v>
      </c>
      <c r="AA514" s="37" t="s">
        <v>107</v>
      </c>
      <c r="AB514" s="37" t="s">
        <v>107</v>
      </c>
      <c r="AC514" s="37" t="s">
        <v>107</v>
      </c>
      <c r="AD514" s="37" t="s">
        <v>107</v>
      </c>
      <c r="AE514" s="114" t="s">
        <v>1027</v>
      </c>
    </row>
    <row r="515" spans="1:31" ht="31.5">
      <c r="A515" s="36" t="s">
        <v>1038</v>
      </c>
      <c r="B515" s="170" t="s">
        <v>2224</v>
      </c>
      <c r="C515" s="36" t="s">
        <v>2225</v>
      </c>
      <c r="D515" s="325" t="s">
        <v>115</v>
      </c>
      <c r="E515" s="37" t="s">
        <v>107</v>
      </c>
      <c r="F515" s="37" t="s">
        <v>107</v>
      </c>
      <c r="G515" s="37" t="s">
        <v>107</v>
      </c>
      <c r="H515" s="37" t="s">
        <v>107</v>
      </c>
      <c r="I515" s="37" t="s">
        <v>107</v>
      </c>
      <c r="J515" s="37" t="s">
        <v>107</v>
      </c>
      <c r="K515" s="37" t="s">
        <v>107</v>
      </c>
      <c r="L515" s="37" t="s">
        <v>107</v>
      </c>
      <c r="M515" s="37" t="s">
        <v>107</v>
      </c>
      <c r="N515" s="349" t="s">
        <v>107</v>
      </c>
      <c r="O515" s="37">
        <v>0</v>
      </c>
      <c r="P515" s="37">
        <v>0</v>
      </c>
      <c r="Q515" s="37">
        <v>0</v>
      </c>
      <c r="R515" s="37">
        <v>0</v>
      </c>
      <c r="S515" s="37">
        <v>0</v>
      </c>
      <c r="T515" s="37">
        <v>0</v>
      </c>
      <c r="U515" s="37">
        <v>0</v>
      </c>
      <c r="V515" s="37">
        <v>0</v>
      </c>
      <c r="W515" s="37" t="s">
        <v>107</v>
      </c>
      <c r="X515" s="37" t="s">
        <v>107</v>
      </c>
      <c r="Y515" s="37" t="s">
        <v>107</v>
      </c>
      <c r="Z515" s="37" t="s">
        <v>107</v>
      </c>
      <c r="AA515" s="37" t="s">
        <v>107</v>
      </c>
      <c r="AB515" s="37" t="s">
        <v>107</v>
      </c>
      <c r="AC515" s="37" t="s">
        <v>107</v>
      </c>
      <c r="AD515" s="37" t="s">
        <v>107</v>
      </c>
      <c r="AE515" s="114" t="s">
        <v>1027</v>
      </c>
    </row>
    <row r="516" spans="1:31" ht="78.75">
      <c r="A516" s="36" t="s">
        <v>1038</v>
      </c>
      <c r="B516" s="170" t="s">
        <v>2226</v>
      </c>
      <c r="C516" s="36" t="s">
        <v>1482</v>
      </c>
      <c r="D516" s="325" t="s">
        <v>115</v>
      </c>
      <c r="E516" s="37" t="s">
        <v>726</v>
      </c>
      <c r="F516" s="37">
        <v>0</v>
      </c>
      <c r="G516" s="37">
        <v>0</v>
      </c>
      <c r="H516" s="37">
        <v>0.127</v>
      </c>
      <c r="I516" s="37">
        <v>0</v>
      </c>
      <c r="J516" s="37">
        <v>0</v>
      </c>
      <c r="K516" s="37">
        <v>0</v>
      </c>
      <c r="L516" s="37">
        <v>0</v>
      </c>
      <c r="M516" s="37">
        <v>0</v>
      </c>
      <c r="N516" s="349" t="s">
        <v>726</v>
      </c>
      <c r="O516" s="37">
        <v>0</v>
      </c>
      <c r="P516" s="37">
        <v>0</v>
      </c>
      <c r="Q516" s="37">
        <v>0.123</v>
      </c>
      <c r="R516" s="37">
        <v>0</v>
      </c>
      <c r="S516" s="37">
        <v>0</v>
      </c>
      <c r="T516" s="37">
        <v>0</v>
      </c>
      <c r="U516" s="37">
        <v>0</v>
      </c>
      <c r="V516" s="37">
        <v>0</v>
      </c>
      <c r="W516" s="37">
        <f t="shared" si="58"/>
        <v>0</v>
      </c>
      <c r="X516" s="37">
        <f t="shared" si="59"/>
        <v>0</v>
      </c>
      <c r="Y516" s="37">
        <f t="shared" si="60"/>
        <v>-4.0000000000000036E-3</v>
      </c>
      <c r="Z516" s="37">
        <f t="shared" si="61"/>
        <v>0</v>
      </c>
      <c r="AA516" s="37">
        <f t="shared" si="62"/>
        <v>0</v>
      </c>
      <c r="AB516" s="37">
        <f t="shared" si="63"/>
        <v>0</v>
      </c>
      <c r="AC516" s="37">
        <f t="shared" si="64"/>
        <v>0</v>
      </c>
      <c r="AD516" s="37">
        <f t="shared" si="65"/>
        <v>0</v>
      </c>
      <c r="AE516" s="114" t="s">
        <v>1917</v>
      </c>
    </row>
    <row r="517" spans="1:31" ht="94.5">
      <c r="A517" s="36" t="s">
        <v>1038</v>
      </c>
      <c r="B517" s="170" t="s">
        <v>2227</v>
      </c>
      <c r="C517" s="36" t="s">
        <v>2228</v>
      </c>
      <c r="D517" s="325" t="s">
        <v>115</v>
      </c>
      <c r="E517" s="37" t="s">
        <v>107</v>
      </c>
      <c r="F517" s="37" t="s">
        <v>107</v>
      </c>
      <c r="G517" s="37" t="s">
        <v>107</v>
      </c>
      <c r="H517" s="37" t="s">
        <v>107</v>
      </c>
      <c r="I517" s="37" t="s">
        <v>107</v>
      </c>
      <c r="J517" s="37" t="s">
        <v>107</v>
      </c>
      <c r="K517" s="37" t="s">
        <v>107</v>
      </c>
      <c r="L517" s="37" t="s">
        <v>107</v>
      </c>
      <c r="M517" s="37" t="s">
        <v>107</v>
      </c>
      <c r="N517" s="349" t="s">
        <v>107</v>
      </c>
      <c r="O517" s="37">
        <v>0</v>
      </c>
      <c r="P517" s="37">
        <v>0</v>
      </c>
      <c r="Q517" s="37">
        <v>0</v>
      </c>
      <c r="R517" s="37">
        <v>0</v>
      </c>
      <c r="S517" s="37">
        <v>0</v>
      </c>
      <c r="T517" s="37">
        <v>0</v>
      </c>
      <c r="U517" s="37">
        <v>0</v>
      </c>
      <c r="V517" s="37">
        <v>0</v>
      </c>
      <c r="W517" s="37" t="s">
        <v>107</v>
      </c>
      <c r="X517" s="37" t="s">
        <v>107</v>
      </c>
      <c r="Y517" s="37" t="s">
        <v>107</v>
      </c>
      <c r="Z517" s="37" t="s">
        <v>107</v>
      </c>
      <c r="AA517" s="37" t="s">
        <v>107</v>
      </c>
      <c r="AB517" s="37" t="s">
        <v>107</v>
      </c>
      <c r="AC517" s="37" t="s">
        <v>107</v>
      </c>
      <c r="AD517" s="37" t="s">
        <v>107</v>
      </c>
      <c r="AE517" s="114" t="s">
        <v>1027</v>
      </c>
    </row>
    <row r="518" spans="1:31" ht="47.25">
      <c r="A518" s="36" t="s">
        <v>1038</v>
      </c>
      <c r="B518" s="170" t="s">
        <v>1435</v>
      </c>
      <c r="C518" s="36" t="s">
        <v>1436</v>
      </c>
      <c r="D518" s="325" t="s">
        <v>115</v>
      </c>
      <c r="E518" s="37" t="s">
        <v>107</v>
      </c>
      <c r="F518" s="37" t="s">
        <v>107</v>
      </c>
      <c r="G518" s="37" t="s">
        <v>107</v>
      </c>
      <c r="H518" s="37" t="s">
        <v>107</v>
      </c>
      <c r="I518" s="37" t="s">
        <v>107</v>
      </c>
      <c r="J518" s="37" t="s">
        <v>107</v>
      </c>
      <c r="K518" s="37" t="s">
        <v>107</v>
      </c>
      <c r="L518" s="37" t="s">
        <v>107</v>
      </c>
      <c r="M518" s="37" t="s">
        <v>107</v>
      </c>
      <c r="N518" s="349" t="s">
        <v>727</v>
      </c>
      <c r="O518" s="37">
        <v>0</v>
      </c>
      <c r="P518" s="37">
        <v>0</v>
      </c>
      <c r="Q518" s="37">
        <v>0</v>
      </c>
      <c r="R518" s="37">
        <v>0</v>
      </c>
      <c r="S518" s="37">
        <v>0</v>
      </c>
      <c r="T518" s="37">
        <v>0</v>
      </c>
      <c r="U518" s="37">
        <v>0</v>
      </c>
      <c r="V518" s="37">
        <v>0</v>
      </c>
      <c r="W518" s="37" t="s">
        <v>107</v>
      </c>
      <c r="X518" s="37" t="s">
        <v>107</v>
      </c>
      <c r="Y518" s="37" t="s">
        <v>107</v>
      </c>
      <c r="Z518" s="37" t="s">
        <v>107</v>
      </c>
      <c r="AA518" s="37" t="s">
        <v>107</v>
      </c>
      <c r="AB518" s="37" t="s">
        <v>107</v>
      </c>
      <c r="AC518" s="37" t="s">
        <v>107</v>
      </c>
      <c r="AD518" s="37" t="s">
        <v>107</v>
      </c>
      <c r="AE518" s="114" t="s">
        <v>1942</v>
      </c>
    </row>
    <row r="519" spans="1:31" ht="78.75">
      <c r="A519" s="36" t="s">
        <v>1038</v>
      </c>
      <c r="B519" s="170" t="s">
        <v>2229</v>
      </c>
      <c r="C519" s="36" t="s">
        <v>2230</v>
      </c>
      <c r="D519" s="325" t="s">
        <v>115</v>
      </c>
      <c r="E519" s="37" t="s">
        <v>107</v>
      </c>
      <c r="F519" s="37" t="s">
        <v>107</v>
      </c>
      <c r="G519" s="37" t="s">
        <v>107</v>
      </c>
      <c r="H519" s="37" t="s">
        <v>107</v>
      </c>
      <c r="I519" s="37" t="s">
        <v>107</v>
      </c>
      <c r="J519" s="37" t="s">
        <v>107</v>
      </c>
      <c r="K519" s="37" t="s">
        <v>107</v>
      </c>
      <c r="L519" s="37" t="s">
        <v>107</v>
      </c>
      <c r="M519" s="37" t="s">
        <v>107</v>
      </c>
      <c r="N519" s="349" t="s">
        <v>107</v>
      </c>
      <c r="O519" s="37">
        <v>0</v>
      </c>
      <c r="P519" s="37">
        <v>0</v>
      </c>
      <c r="Q519" s="37">
        <v>0</v>
      </c>
      <c r="R519" s="37">
        <v>0</v>
      </c>
      <c r="S519" s="37">
        <v>0</v>
      </c>
      <c r="T519" s="37">
        <v>0</v>
      </c>
      <c r="U519" s="37">
        <v>0</v>
      </c>
      <c r="V519" s="37">
        <v>0</v>
      </c>
      <c r="W519" s="37" t="s">
        <v>107</v>
      </c>
      <c r="X519" s="37" t="s">
        <v>107</v>
      </c>
      <c r="Y519" s="37" t="s">
        <v>107</v>
      </c>
      <c r="Z519" s="37" t="s">
        <v>107</v>
      </c>
      <c r="AA519" s="37" t="s">
        <v>107</v>
      </c>
      <c r="AB519" s="37" t="s">
        <v>107</v>
      </c>
      <c r="AC519" s="37" t="s">
        <v>107</v>
      </c>
      <c r="AD519" s="37" t="s">
        <v>107</v>
      </c>
      <c r="AE519" s="114" t="s">
        <v>1027</v>
      </c>
    </row>
    <row r="520" spans="1:31" ht="31.5">
      <c r="A520" s="36" t="s">
        <v>1038</v>
      </c>
      <c r="B520" s="170" t="s">
        <v>2231</v>
      </c>
      <c r="C520" s="36" t="s">
        <v>2232</v>
      </c>
      <c r="D520" s="325" t="s">
        <v>115</v>
      </c>
      <c r="E520" s="37" t="s">
        <v>107</v>
      </c>
      <c r="F520" s="37" t="s">
        <v>107</v>
      </c>
      <c r="G520" s="37" t="s">
        <v>107</v>
      </c>
      <c r="H520" s="37" t="s">
        <v>107</v>
      </c>
      <c r="I520" s="37" t="s">
        <v>107</v>
      </c>
      <c r="J520" s="37" t="s">
        <v>107</v>
      </c>
      <c r="K520" s="37" t="s">
        <v>107</v>
      </c>
      <c r="L520" s="37" t="s">
        <v>107</v>
      </c>
      <c r="M520" s="37" t="s">
        <v>107</v>
      </c>
      <c r="N520" s="349" t="s">
        <v>107</v>
      </c>
      <c r="O520" s="37">
        <v>0</v>
      </c>
      <c r="P520" s="37">
        <v>0</v>
      </c>
      <c r="Q520" s="37">
        <v>0</v>
      </c>
      <c r="R520" s="37">
        <v>0</v>
      </c>
      <c r="S520" s="37">
        <v>0</v>
      </c>
      <c r="T520" s="37">
        <v>0</v>
      </c>
      <c r="U520" s="37">
        <v>0</v>
      </c>
      <c r="V520" s="37">
        <v>0</v>
      </c>
      <c r="W520" s="37" t="s">
        <v>107</v>
      </c>
      <c r="X520" s="37" t="s">
        <v>107</v>
      </c>
      <c r="Y520" s="37" t="s">
        <v>107</v>
      </c>
      <c r="Z520" s="37" t="s">
        <v>107</v>
      </c>
      <c r="AA520" s="37" t="s">
        <v>107</v>
      </c>
      <c r="AB520" s="37" t="s">
        <v>107</v>
      </c>
      <c r="AC520" s="37" t="s">
        <v>107</v>
      </c>
      <c r="AD520" s="37" t="s">
        <v>107</v>
      </c>
      <c r="AE520" s="114" t="s">
        <v>1027</v>
      </c>
    </row>
    <row r="521" spans="1:31" ht="31.5">
      <c r="A521" s="36" t="s">
        <v>1038</v>
      </c>
      <c r="B521" s="170" t="s">
        <v>2233</v>
      </c>
      <c r="C521" s="36" t="s">
        <v>2234</v>
      </c>
      <c r="D521" s="325" t="s">
        <v>115</v>
      </c>
      <c r="E521" s="37" t="s">
        <v>107</v>
      </c>
      <c r="F521" s="37" t="s">
        <v>107</v>
      </c>
      <c r="G521" s="37" t="s">
        <v>107</v>
      </c>
      <c r="H521" s="37" t="s">
        <v>107</v>
      </c>
      <c r="I521" s="37" t="s">
        <v>107</v>
      </c>
      <c r="J521" s="37" t="s">
        <v>107</v>
      </c>
      <c r="K521" s="37" t="s">
        <v>107</v>
      </c>
      <c r="L521" s="37" t="s">
        <v>107</v>
      </c>
      <c r="M521" s="37" t="s">
        <v>107</v>
      </c>
      <c r="N521" s="349" t="s">
        <v>107</v>
      </c>
      <c r="O521" s="37">
        <v>0</v>
      </c>
      <c r="P521" s="37">
        <v>0</v>
      </c>
      <c r="Q521" s="37">
        <v>0</v>
      </c>
      <c r="R521" s="37">
        <v>0</v>
      </c>
      <c r="S521" s="37">
        <v>0</v>
      </c>
      <c r="T521" s="37">
        <v>0</v>
      </c>
      <c r="U521" s="37">
        <v>0</v>
      </c>
      <c r="V521" s="37">
        <v>0</v>
      </c>
      <c r="W521" s="37" t="s">
        <v>107</v>
      </c>
      <c r="X521" s="37" t="s">
        <v>107</v>
      </c>
      <c r="Y521" s="37" t="s">
        <v>107</v>
      </c>
      <c r="Z521" s="37" t="s">
        <v>107</v>
      </c>
      <c r="AA521" s="37" t="s">
        <v>107</v>
      </c>
      <c r="AB521" s="37" t="s">
        <v>107</v>
      </c>
      <c r="AC521" s="37" t="s">
        <v>107</v>
      </c>
      <c r="AD521" s="37" t="s">
        <v>107</v>
      </c>
      <c r="AE521" s="114" t="s">
        <v>1027</v>
      </c>
    </row>
    <row r="522" spans="1:31" ht="31.5">
      <c r="A522" s="36" t="s">
        <v>1038</v>
      </c>
      <c r="B522" s="170" t="s">
        <v>2235</v>
      </c>
      <c r="C522" s="36" t="s">
        <v>2236</v>
      </c>
      <c r="D522" s="325" t="s">
        <v>115</v>
      </c>
      <c r="E522" s="37" t="s">
        <v>107</v>
      </c>
      <c r="F522" s="37" t="s">
        <v>107</v>
      </c>
      <c r="G522" s="37" t="s">
        <v>107</v>
      </c>
      <c r="H522" s="37" t="s">
        <v>107</v>
      </c>
      <c r="I522" s="37" t="s">
        <v>107</v>
      </c>
      <c r="J522" s="37" t="s">
        <v>107</v>
      </c>
      <c r="K522" s="37" t="s">
        <v>107</v>
      </c>
      <c r="L522" s="37" t="s">
        <v>107</v>
      </c>
      <c r="M522" s="37" t="s">
        <v>107</v>
      </c>
      <c r="N522" s="349" t="s">
        <v>107</v>
      </c>
      <c r="O522" s="37">
        <v>0</v>
      </c>
      <c r="P522" s="37">
        <v>0</v>
      </c>
      <c r="Q522" s="37">
        <v>0</v>
      </c>
      <c r="R522" s="37">
        <v>0</v>
      </c>
      <c r="S522" s="37">
        <v>0</v>
      </c>
      <c r="T522" s="37">
        <v>0</v>
      </c>
      <c r="U522" s="37">
        <v>0</v>
      </c>
      <c r="V522" s="37">
        <v>0</v>
      </c>
      <c r="W522" s="37" t="s">
        <v>107</v>
      </c>
      <c r="X522" s="37" t="s">
        <v>107</v>
      </c>
      <c r="Y522" s="37" t="s">
        <v>107</v>
      </c>
      <c r="Z522" s="37" t="s">
        <v>107</v>
      </c>
      <c r="AA522" s="37" t="s">
        <v>107</v>
      </c>
      <c r="AB522" s="37" t="s">
        <v>107</v>
      </c>
      <c r="AC522" s="37" t="s">
        <v>107</v>
      </c>
      <c r="AD522" s="37" t="s">
        <v>107</v>
      </c>
      <c r="AE522" s="114" t="s">
        <v>1027</v>
      </c>
    </row>
    <row r="523" spans="1:31" ht="47.25">
      <c r="A523" s="36" t="s">
        <v>1038</v>
      </c>
      <c r="B523" s="170" t="s">
        <v>2237</v>
      </c>
      <c r="C523" s="36" t="s">
        <v>2238</v>
      </c>
      <c r="D523" s="325" t="s">
        <v>115</v>
      </c>
      <c r="E523" s="37" t="s">
        <v>107</v>
      </c>
      <c r="F523" s="37" t="s">
        <v>107</v>
      </c>
      <c r="G523" s="37" t="s">
        <v>107</v>
      </c>
      <c r="H523" s="37" t="s">
        <v>107</v>
      </c>
      <c r="I523" s="37" t="s">
        <v>107</v>
      </c>
      <c r="J523" s="37" t="s">
        <v>107</v>
      </c>
      <c r="K523" s="37" t="s">
        <v>107</v>
      </c>
      <c r="L523" s="37" t="s">
        <v>107</v>
      </c>
      <c r="M523" s="37" t="s">
        <v>107</v>
      </c>
      <c r="N523" s="349" t="s">
        <v>107</v>
      </c>
      <c r="O523" s="37">
        <v>0</v>
      </c>
      <c r="P523" s="37">
        <v>0</v>
      </c>
      <c r="Q523" s="37">
        <v>0</v>
      </c>
      <c r="R523" s="37">
        <v>0</v>
      </c>
      <c r="S523" s="37">
        <v>0</v>
      </c>
      <c r="T523" s="37">
        <v>0</v>
      </c>
      <c r="U523" s="37">
        <v>0</v>
      </c>
      <c r="V523" s="37">
        <v>0</v>
      </c>
      <c r="W523" s="37" t="s">
        <v>107</v>
      </c>
      <c r="X523" s="37" t="s">
        <v>107</v>
      </c>
      <c r="Y523" s="37" t="s">
        <v>107</v>
      </c>
      <c r="Z523" s="37" t="s">
        <v>107</v>
      </c>
      <c r="AA523" s="37" t="s">
        <v>107</v>
      </c>
      <c r="AB523" s="37" t="s">
        <v>107</v>
      </c>
      <c r="AC523" s="37" t="s">
        <v>107</v>
      </c>
      <c r="AD523" s="37" t="s">
        <v>107</v>
      </c>
      <c r="AE523" s="114" t="s">
        <v>1027</v>
      </c>
    </row>
    <row r="524" spans="1:31" ht="31.5">
      <c r="A524" s="36" t="s">
        <v>1038</v>
      </c>
      <c r="B524" s="170" t="s">
        <v>2239</v>
      </c>
      <c r="C524" s="36" t="s">
        <v>2240</v>
      </c>
      <c r="D524" s="325" t="s">
        <v>115</v>
      </c>
      <c r="E524" s="37" t="s">
        <v>107</v>
      </c>
      <c r="F524" s="37" t="s">
        <v>107</v>
      </c>
      <c r="G524" s="37" t="s">
        <v>107</v>
      </c>
      <c r="H524" s="37" t="s">
        <v>107</v>
      </c>
      <c r="I524" s="37" t="s">
        <v>107</v>
      </c>
      <c r="J524" s="37" t="s">
        <v>107</v>
      </c>
      <c r="K524" s="37" t="s">
        <v>107</v>
      </c>
      <c r="L524" s="37" t="s">
        <v>107</v>
      </c>
      <c r="M524" s="37" t="s">
        <v>107</v>
      </c>
      <c r="N524" s="349" t="s">
        <v>107</v>
      </c>
      <c r="O524" s="37">
        <v>0</v>
      </c>
      <c r="P524" s="37">
        <v>0</v>
      </c>
      <c r="Q524" s="37">
        <v>0</v>
      </c>
      <c r="R524" s="37">
        <v>0</v>
      </c>
      <c r="S524" s="37">
        <v>0</v>
      </c>
      <c r="T524" s="37">
        <v>0</v>
      </c>
      <c r="U524" s="37">
        <v>0</v>
      </c>
      <c r="V524" s="37">
        <v>0</v>
      </c>
      <c r="W524" s="37" t="s">
        <v>107</v>
      </c>
      <c r="X524" s="37" t="s">
        <v>107</v>
      </c>
      <c r="Y524" s="37" t="s">
        <v>107</v>
      </c>
      <c r="Z524" s="37" t="s">
        <v>107</v>
      </c>
      <c r="AA524" s="37" t="s">
        <v>107</v>
      </c>
      <c r="AB524" s="37" t="s">
        <v>107</v>
      </c>
      <c r="AC524" s="37" t="s">
        <v>107</v>
      </c>
      <c r="AD524" s="37" t="s">
        <v>107</v>
      </c>
      <c r="AE524" s="114" t="s">
        <v>1027</v>
      </c>
    </row>
    <row r="525" spans="1:31" ht="27" customHeight="1">
      <c r="A525" s="36" t="s">
        <v>1038</v>
      </c>
      <c r="B525" s="170" t="s">
        <v>2241</v>
      </c>
      <c r="C525" s="36" t="s">
        <v>2242</v>
      </c>
      <c r="D525" s="325" t="s">
        <v>115</v>
      </c>
      <c r="E525" s="37" t="s">
        <v>107</v>
      </c>
      <c r="F525" s="37" t="s">
        <v>107</v>
      </c>
      <c r="G525" s="37" t="s">
        <v>107</v>
      </c>
      <c r="H525" s="37" t="s">
        <v>107</v>
      </c>
      <c r="I525" s="37" t="s">
        <v>107</v>
      </c>
      <c r="J525" s="37" t="s">
        <v>107</v>
      </c>
      <c r="K525" s="37" t="s">
        <v>107</v>
      </c>
      <c r="L525" s="37" t="s">
        <v>107</v>
      </c>
      <c r="M525" s="37" t="s">
        <v>107</v>
      </c>
      <c r="N525" s="349" t="s">
        <v>107</v>
      </c>
      <c r="O525" s="37">
        <v>0</v>
      </c>
      <c r="P525" s="37">
        <v>0</v>
      </c>
      <c r="Q525" s="37">
        <v>0</v>
      </c>
      <c r="R525" s="37">
        <v>0</v>
      </c>
      <c r="S525" s="37">
        <v>0</v>
      </c>
      <c r="T525" s="37">
        <v>0</v>
      </c>
      <c r="U525" s="37">
        <v>0</v>
      </c>
      <c r="V525" s="37">
        <v>0</v>
      </c>
      <c r="W525" s="37" t="s">
        <v>107</v>
      </c>
      <c r="X525" s="37" t="s">
        <v>107</v>
      </c>
      <c r="Y525" s="37" t="s">
        <v>107</v>
      </c>
      <c r="Z525" s="37" t="s">
        <v>107</v>
      </c>
      <c r="AA525" s="37" t="s">
        <v>107</v>
      </c>
      <c r="AB525" s="37" t="s">
        <v>107</v>
      </c>
      <c r="AC525" s="37" t="s">
        <v>107</v>
      </c>
      <c r="AD525" s="37" t="s">
        <v>107</v>
      </c>
      <c r="AE525" s="114" t="s">
        <v>1027</v>
      </c>
    </row>
    <row r="526" spans="1:31" ht="31.5">
      <c r="A526" s="36" t="s">
        <v>1038</v>
      </c>
      <c r="B526" s="170" t="s">
        <v>2243</v>
      </c>
      <c r="C526" s="36" t="s">
        <v>2244</v>
      </c>
      <c r="D526" s="325" t="s">
        <v>115</v>
      </c>
      <c r="E526" s="37" t="s">
        <v>107</v>
      </c>
      <c r="F526" s="37" t="s">
        <v>107</v>
      </c>
      <c r="G526" s="37" t="s">
        <v>107</v>
      </c>
      <c r="H526" s="37" t="s">
        <v>107</v>
      </c>
      <c r="I526" s="37" t="s">
        <v>107</v>
      </c>
      <c r="J526" s="37" t="s">
        <v>107</v>
      </c>
      <c r="K526" s="37" t="s">
        <v>107</v>
      </c>
      <c r="L526" s="37" t="s">
        <v>107</v>
      </c>
      <c r="M526" s="37" t="s">
        <v>107</v>
      </c>
      <c r="N526" s="349" t="s">
        <v>107</v>
      </c>
      <c r="O526" s="37">
        <v>0</v>
      </c>
      <c r="P526" s="37">
        <v>0</v>
      </c>
      <c r="Q526" s="37">
        <v>0</v>
      </c>
      <c r="R526" s="37">
        <v>0</v>
      </c>
      <c r="S526" s="37">
        <v>0</v>
      </c>
      <c r="T526" s="37">
        <v>0</v>
      </c>
      <c r="U526" s="37">
        <v>0</v>
      </c>
      <c r="V526" s="37">
        <v>0</v>
      </c>
      <c r="W526" s="37" t="s">
        <v>107</v>
      </c>
      <c r="X526" s="37" t="s">
        <v>107</v>
      </c>
      <c r="Y526" s="37" t="s">
        <v>107</v>
      </c>
      <c r="Z526" s="37" t="s">
        <v>107</v>
      </c>
      <c r="AA526" s="37" t="s">
        <v>107</v>
      </c>
      <c r="AB526" s="37" t="s">
        <v>107</v>
      </c>
      <c r="AC526" s="37" t="s">
        <v>107</v>
      </c>
      <c r="AD526" s="37" t="s">
        <v>107</v>
      </c>
      <c r="AE526" s="114" t="s">
        <v>1027</v>
      </c>
    </row>
    <row r="527" spans="1:31" ht="31.5">
      <c r="A527" s="36" t="s">
        <v>1038</v>
      </c>
      <c r="B527" s="170" t="s">
        <v>2245</v>
      </c>
      <c r="C527" s="36" t="s">
        <v>2246</v>
      </c>
      <c r="D527" s="325" t="s">
        <v>115</v>
      </c>
      <c r="E527" s="37" t="s">
        <v>107</v>
      </c>
      <c r="F527" s="37" t="s">
        <v>107</v>
      </c>
      <c r="G527" s="37" t="s">
        <v>107</v>
      </c>
      <c r="H527" s="37" t="s">
        <v>107</v>
      </c>
      <c r="I527" s="37" t="s">
        <v>107</v>
      </c>
      <c r="J527" s="37" t="s">
        <v>107</v>
      </c>
      <c r="K527" s="37" t="s">
        <v>107</v>
      </c>
      <c r="L527" s="37" t="s">
        <v>107</v>
      </c>
      <c r="M527" s="37" t="s">
        <v>107</v>
      </c>
      <c r="N527" s="349" t="s">
        <v>107</v>
      </c>
      <c r="O527" s="37">
        <v>0</v>
      </c>
      <c r="P527" s="37">
        <v>0</v>
      </c>
      <c r="Q527" s="37">
        <v>0</v>
      </c>
      <c r="R527" s="37">
        <v>0</v>
      </c>
      <c r="S527" s="37">
        <v>0</v>
      </c>
      <c r="T527" s="37">
        <v>0</v>
      </c>
      <c r="U527" s="37">
        <v>0</v>
      </c>
      <c r="V527" s="37">
        <v>0</v>
      </c>
      <c r="W527" s="37" t="s">
        <v>107</v>
      </c>
      <c r="X527" s="37" t="s">
        <v>107</v>
      </c>
      <c r="Y527" s="37" t="s">
        <v>107</v>
      </c>
      <c r="Z527" s="37" t="s">
        <v>107</v>
      </c>
      <c r="AA527" s="37" t="s">
        <v>107</v>
      </c>
      <c r="AB527" s="37" t="s">
        <v>107</v>
      </c>
      <c r="AC527" s="37" t="s">
        <v>107</v>
      </c>
      <c r="AD527" s="37" t="s">
        <v>107</v>
      </c>
      <c r="AE527" s="114" t="s">
        <v>1027</v>
      </c>
    </row>
    <row r="528" spans="1:31" ht="47.25">
      <c r="A528" s="36" t="s">
        <v>1038</v>
      </c>
      <c r="B528" s="170" t="s">
        <v>2247</v>
      </c>
      <c r="C528" s="36" t="s">
        <v>2248</v>
      </c>
      <c r="D528" s="325" t="s">
        <v>115</v>
      </c>
      <c r="E528" s="37" t="s">
        <v>107</v>
      </c>
      <c r="F528" s="37" t="s">
        <v>107</v>
      </c>
      <c r="G528" s="37" t="s">
        <v>107</v>
      </c>
      <c r="H528" s="37" t="s">
        <v>107</v>
      </c>
      <c r="I528" s="37" t="s">
        <v>107</v>
      </c>
      <c r="J528" s="37" t="s">
        <v>107</v>
      </c>
      <c r="K528" s="37" t="s">
        <v>107</v>
      </c>
      <c r="L528" s="37" t="s">
        <v>107</v>
      </c>
      <c r="M528" s="37" t="s">
        <v>107</v>
      </c>
      <c r="N528" s="349" t="s">
        <v>107</v>
      </c>
      <c r="O528" s="37">
        <v>0</v>
      </c>
      <c r="P528" s="37">
        <v>0</v>
      </c>
      <c r="Q528" s="37">
        <v>0</v>
      </c>
      <c r="R528" s="37">
        <v>0</v>
      </c>
      <c r="S528" s="37">
        <v>0</v>
      </c>
      <c r="T528" s="37">
        <v>0</v>
      </c>
      <c r="U528" s="37">
        <v>0</v>
      </c>
      <c r="V528" s="37">
        <v>0</v>
      </c>
      <c r="W528" s="37" t="s">
        <v>107</v>
      </c>
      <c r="X528" s="37" t="s">
        <v>107</v>
      </c>
      <c r="Y528" s="37" t="s">
        <v>107</v>
      </c>
      <c r="Z528" s="37" t="s">
        <v>107</v>
      </c>
      <c r="AA528" s="37" t="s">
        <v>107</v>
      </c>
      <c r="AB528" s="37" t="s">
        <v>107</v>
      </c>
      <c r="AC528" s="37" t="s">
        <v>107</v>
      </c>
      <c r="AD528" s="37" t="s">
        <v>107</v>
      </c>
      <c r="AE528" s="114" t="s">
        <v>1027</v>
      </c>
    </row>
    <row r="529" spans="1:31" ht="31.5">
      <c r="A529" s="36" t="s">
        <v>1038</v>
      </c>
      <c r="B529" s="170" t="s">
        <v>2249</v>
      </c>
      <c r="C529" s="36" t="s">
        <v>2250</v>
      </c>
      <c r="D529" s="325" t="s">
        <v>115</v>
      </c>
      <c r="E529" s="37" t="s">
        <v>107</v>
      </c>
      <c r="F529" s="37" t="s">
        <v>107</v>
      </c>
      <c r="G529" s="37" t="s">
        <v>107</v>
      </c>
      <c r="H529" s="37" t="s">
        <v>107</v>
      </c>
      <c r="I529" s="37" t="s">
        <v>107</v>
      </c>
      <c r="J529" s="37" t="s">
        <v>107</v>
      </c>
      <c r="K529" s="37" t="s">
        <v>107</v>
      </c>
      <c r="L529" s="37" t="s">
        <v>107</v>
      </c>
      <c r="M529" s="37" t="s">
        <v>107</v>
      </c>
      <c r="N529" s="349" t="s">
        <v>107</v>
      </c>
      <c r="O529" s="37">
        <v>0</v>
      </c>
      <c r="P529" s="37">
        <v>0</v>
      </c>
      <c r="Q529" s="37">
        <v>0</v>
      </c>
      <c r="R529" s="37">
        <v>0</v>
      </c>
      <c r="S529" s="37">
        <v>0</v>
      </c>
      <c r="T529" s="37">
        <v>0</v>
      </c>
      <c r="U529" s="37">
        <v>0</v>
      </c>
      <c r="V529" s="37">
        <v>0</v>
      </c>
      <c r="W529" s="37" t="s">
        <v>107</v>
      </c>
      <c r="X529" s="37" t="s">
        <v>107</v>
      </c>
      <c r="Y529" s="37" t="s">
        <v>107</v>
      </c>
      <c r="Z529" s="37" t="s">
        <v>107</v>
      </c>
      <c r="AA529" s="37" t="s">
        <v>107</v>
      </c>
      <c r="AB529" s="37" t="s">
        <v>107</v>
      </c>
      <c r="AC529" s="37" t="s">
        <v>107</v>
      </c>
      <c r="AD529" s="37" t="s">
        <v>107</v>
      </c>
      <c r="AE529" s="114" t="s">
        <v>1027</v>
      </c>
    </row>
    <row r="530" spans="1:31" ht="31.5">
      <c r="A530" s="36" t="s">
        <v>1038</v>
      </c>
      <c r="B530" s="170" t="s">
        <v>2251</v>
      </c>
      <c r="C530" s="36" t="s">
        <v>2252</v>
      </c>
      <c r="D530" s="325" t="s">
        <v>115</v>
      </c>
      <c r="E530" s="37" t="s">
        <v>107</v>
      </c>
      <c r="F530" s="37" t="s">
        <v>107</v>
      </c>
      <c r="G530" s="37" t="s">
        <v>107</v>
      </c>
      <c r="H530" s="37" t="s">
        <v>107</v>
      </c>
      <c r="I530" s="37" t="s">
        <v>107</v>
      </c>
      <c r="J530" s="37" t="s">
        <v>107</v>
      </c>
      <c r="K530" s="37" t="s">
        <v>107</v>
      </c>
      <c r="L530" s="37" t="s">
        <v>107</v>
      </c>
      <c r="M530" s="37" t="s">
        <v>107</v>
      </c>
      <c r="N530" s="349" t="s">
        <v>107</v>
      </c>
      <c r="O530" s="37">
        <v>0</v>
      </c>
      <c r="P530" s="37">
        <v>0</v>
      </c>
      <c r="Q530" s="37">
        <v>0</v>
      </c>
      <c r="R530" s="37">
        <v>0</v>
      </c>
      <c r="S530" s="37">
        <v>0</v>
      </c>
      <c r="T530" s="37">
        <v>0</v>
      </c>
      <c r="U530" s="37">
        <v>0</v>
      </c>
      <c r="V530" s="37">
        <v>0</v>
      </c>
      <c r="W530" s="37" t="s">
        <v>107</v>
      </c>
      <c r="X530" s="37" t="s">
        <v>107</v>
      </c>
      <c r="Y530" s="37" t="s">
        <v>107</v>
      </c>
      <c r="Z530" s="37" t="s">
        <v>107</v>
      </c>
      <c r="AA530" s="37" t="s">
        <v>107</v>
      </c>
      <c r="AB530" s="37" t="s">
        <v>107</v>
      </c>
      <c r="AC530" s="37" t="s">
        <v>107</v>
      </c>
      <c r="AD530" s="37" t="s">
        <v>107</v>
      </c>
      <c r="AE530" s="114" t="s">
        <v>1027</v>
      </c>
    </row>
    <row r="531" spans="1:31" ht="63">
      <c r="A531" s="36" t="s">
        <v>1038</v>
      </c>
      <c r="B531" s="170" t="s">
        <v>1487</v>
      </c>
      <c r="C531" s="36" t="s">
        <v>1488</v>
      </c>
      <c r="D531" s="325" t="s">
        <v>115</v>
      </c>
      <c r="E531" s="37" t="s">
        <v>107</v>
      </c>
      <c r="F531" s="37" t="s">
        <v>107</v>
      </c>
      <c r="G531" s="37" t="s">
        <v>107</v>
      </c>
      <c r="H531" s="37" t="s">
        <v>107</v>
      </c>
      <c r="I531" s="37" t="s">
        <v>107</v>
      </c>
      <c r="J531" s="37" t="s">
        <v>107</v>
      </c>
      <c r="K531" s="37" t="s">
        <v>107</v>
      </c>
      <c r="L531" s="37" t="s">
        <v>107</v>
      </c>
      <c r="M531" s="37" t="s">
        <v>107</v>
      </c>
      <c r="N531" s="349" t="s">
        <v>107</v>
      </c>
      <c r="O531" s="37">
        <v>0</v>
      </c>
      <c r="P531" s="37">
        <v>0</v>
      </c>
      <c r="Q531" s="37">
        <v>0</v>
      </c>
      <c r="R531" s="37">
        <v>0</v>
      </c>
      <c r="S531" s="37">
        <v>0</v>
      </c>
      <c r="T531" s="37">
        <v>0</v>
      </c>
      <c r="U531" s="37">
        <v>0</v>
      </c>
      <c r="V531" s="37">
        <v>0</v>
      </c>
      <c r="W531" s="37" t="s">
        <v>107</v>
      </c>
      <c r="X531" s="37" t="s">
        <v>107</v>
      </c>
      <c r="Y531" s="37" t="s">
        <v>107</v>
      </c>
      <c r="Z531" s="37" t="s">
        <v>107</v>
      </c>
      <c r="AA531" s="37" t="s">
        <v>107</v>
      </c>
      <c r="AB531" s="37" t="s">
        <v>107</v>
      </c>
      <c r="AC531" s="37" t="s">
        <v>107</v>
      </c>
      <c r="AD531" s="37" t="s">
        <v>107</v>
      </c>
      <c r="AE531" s="114" t="s">
        <v>1027</v>
      </c>
    </row>
    <row r="532" spans="1:31" ht="110.25">
      <c r="A532" s="36" t="s">
        <v>1038</v>
      </c>
      <c r="B532" s="170" t="s">
        <v>1506</v>
      </c>
      <c r="C532" s="36" t="s">
        <v>1507</v>
      </c>
      <c r="D532" s="325" t="s">
        <v>115</v>
      </c>
      <c r="E532" s="37" t="s">
        <v>107</v>
      </c>
      <c r="F532" s="37" t="s">
        <v>107</v>
      </c>
      <c r="G532" s="37" t="s">
        <v>107</v>
      </c>
      <c r="H532" s="37" t="s">
        <v>107</v>
      </c>
      <c r="I532" s="37" t="s">
        <v>107</v>
      </c>
      <c r="J532" s="37" t="s">
        <v>107</v>
      </c>
      <c r="K532" s="37" t="s">
        <v>107</v>
      </c>
      <c r="L532" s="37" t="s">
        <v>107</v>
      </c>
      <c r="M532" s="37" t="s">
        <v>107</v>
      </c>
      <c r="N532" s="349" t="s">
        <v>107</v>
      </c>
      <c r="O532" s="37">
        <v>0</v>
      </c>
      <c r="P532" s="37">
        <v>0</v>
      </c>
      <c r="Q532" s="37">
        <v>0</v>
      </c>
      <c r="R532" s="37">
        <v>0</v>
      </c>
      <c r="S532" s="37">
        <v>0</v>
      </c>
      <c r="T532" s="37">
        <v>0</v>
      </c>
      <c r="U532" s="37">
        <v>0</v>
      </c>
      <c r="V532" s="37">
        <v>0</v>
      </c>
      <c r="W532" s="37" t="s">
        <v>107</v>
      </c>
      <c r="X532" s="37" t="s">
        <v>107</v>
      </c>
      <c r="Y532" s="37" t="s">
        <v>107</v>
      </c>
      <c r="Z532" s="37" t="s">
        <v>107</v>
      </c>
      <c r="AA532" s="37" t="s">
        <v>107</v>
      </c>
      <c r="AB532" s="37" t="s">
        <v>107</v>
      </c>
      <c r="AC532" s="37" t="s">
        <v>107</v>
      </c>
      <c r="AD532" s="37" t="s">
        <v>107</v>
      </c>
      <c r="AE532" s="114" t="s">
        <v>1027</v>
      </c>
    </row>
    <row r="533" spans="1:31" ht="78.75">
      <c r="A533" s="36" t="s">
        <v>1038</v>
      </c>
      <c r="B533" s="170" t="s">
        <v>1508</v>
      </c>
      <c r="C533" s="36" t="s">
        <v>1509</v>
      </c>
      <c r="D533" s="325" t="s">
        <v>115</v>
      </c>
      <c r="E533" s="37" t="s">
        <v>107</v>
      </c>
      <c r="F533" s="37" t="s">
        <v>107</v>
      </c>
      <c r="G533" s="37" t="s">
        <v>107</v>
      </c>
      <c r="H533" s="37" t="s">
        <v>107</v>
      </c>
      <c r="I533" s="37" t="s">
        <v>107</v>
      </c>
      <c r="J533" s="37" t="s">
        <v>107</v>
      </c>
      <c r="K533" s="37" t="s">
        <v>107</v>
      </c>
      <c r="L533" s="37" t="s">
        <v>107</v>
      </c>
      <c r="M533" s="37" t="s">
        <v>107</v>
      </c>
      <c r="N533" s="349" t="s">
        <v>107</v>
      </c>
      <c r="O533" s="37">
        <v>0</v>
      </c>
      <c r="P533" s="37">
        <v>0</v>
      </c>
      <c r="Q533" s="37">
        <v>0</v>
      </c>
      <c r="R533" s="37">
        <v>0</v>
      </c>
      <c r="S533" s="37">
        <v>0</v>
      </c>
      <c r="T533" s="37">
        <v>0</v>
      </c>
      <c r="U533" s="37">
        <v>0</v>
      </c>
      <c r="V533" s="37">
        <v>0</v>
      </c>
      <c r="W533" s="37" t="s">
        <v>107</v>
      </c>
      <c r="X533" s="37" t="s">
        <v>107</v>
      </c>
      <c r="Y533" s="37" t="s">
        <v>107</v>
      </c>
      <c r="Z533" s="37" t="s">
        <v>107</v>
      </c>
      <c r="AA533" s="37" t="s">
        <v>107</v>
      </c>
      <c r="AB533" s="37" t="s">
        <v>107</v>
      </c>
      <c r="AC533" s="37" t="s">
        <v>107</v>
      </c>
      <c r="AD533" s="37" t="s">
        <v>107</v>
      </c>
      <c r="AE533" s="114" t="s">
        <v>1027</v>
      </c>
    </row>
    <row r="534" spans="1:31" ht="78.75">
      <c r="A534" s="36" t="s">
        <v>1038</v>
      </c>
      <c r="B534" s="170" t="s">
        <v>1504</v>
      </c>
      <c r="C534" s="36" t="s">
        <v>1505</v>
      </c>
      <c r="D534" s="325" t="s">
        <v>115</v>
      </c>
      <c r="E534" s="37" t="s">
        <v>107</v>
      </c>
      <c r="F534" s="37" t="s">
        <v>107</v>
      </c>
      <c r="G534" s="37" t="s">
        <v>107</v>
      </c>
      <c r="H534" s="37" t="s">
        <v>107</v>
      </c>
      <c r="I534" s="37" t="s">
        <v>107</v>
      </c>
      <c r="J534" s="37" t="s">
        <v>107</v>
      </c>
      <c r="K534" s="37" t="s">
        <v>107</v>
      </c>
      <c r="L534" s="37" t="s">
        <v>107</v>
      </c>
      <c r="M534" s="37" t="s">
        <v>107</v>
      </c>
      <c r="N534" s="349" t="s">
        <v>107</v>
      </c>
      <c r="O534" s="37">
        <v>0</v>
      </c>
      <c r="P534" s="37">
        <v>0</v>
      </c>
      <c r="Q534" s="37">
        <v>0</v>
      </c>
      <c r="R534" s="37">
        <v>0</v>
      </c>
      <c r="S534" s="37">
        <v>0</v>
      </c>
      <c r="T534" s="37">
        <v>0</v>
      </c>
      <c r="U534" s="37">
        <v>0</v>
      </c>
      <c r="V534" s="37">
        <v>0</v>
      </c>
      <c r="W534" s="37" t="s">
        <v>107</v>
      </c>
      <c r="X534" s="37" t="s">
        <v>107</v>
      </c>
      <c r="Y534" s="37" t="s">
        <v>107</v>
      </c>
      <c r="Z534" s="37" t="s">
        <v>107</v>
      </c>
      <c r="AA534" s="37" t="s">
        <v>107</v>
      </c>
      <c r="AB534" s="37" t="s">
        <v>107</v>
      </c>
      <c r="AC534" s="37" t="s">
        <v>107</v>
      </c>
      <c r="AD534" s="37" t="s">
        <v>107</v>
      </c>
      <c r="AE534" s="114" t="s">
        <v>1027</v>
      </c>
    </row>
    <row r="535" spans="1:31" ht="78.75">
      <c r="A535" s="36" t="s">
        <v>1038</v>
      </c>
      <c r="B535" s="170" t="s">
        <v>1510</v>
      </c>
      <c r="C535" s="36" t="s">
        <v>1511</v>
      </c>
      <c r="D535" s="325" t="s">
        <v>115</v>
      </c>
      <c r="E535" s="37" t="s">
        <v>107</v>
      </c>
      <c r="F535" s="37" t="s">
        <v>107</v>
      </c>
      <c r="G535" s="37" t="s">
        <v>107</v>
      </c>
      <c r="H535" s="37" t="s">
        <v>107</v>
      </c>
      <c r="I535" s="37" t="s">
        <v>107</v>
      </c>
      <c r="J535" s="37" t="s">
        <v>107</v>
      </c>
      <c r="K535" s="37" t="s">
        <v>107</v>
      </c>
      <c r="L535" s="37" t="s">
        <v>107</v>
      </c>
      <c r="M535" s="37" t="s">
        <v>107</v>
      </c>
      <c r="N535" s="349" t="s">
        <v>107</v>
      </c>
      <c r="O535" s="37">
        <v>0</v>
      </c>
      <c r="P535" s="37">
        <v>0</v>
      </c>
      <c r="Q535" s="37">
        <v>0</v>
      </c>
      <c r="R535" s="37">
        <v>0</v>
      </c>
      <c r="S535" s="37">
        <v>0</v>
      </c>
      <c r="T535" s="37">
        <v>0</v>
      </c>
      <c r="U535" s="37">
        <v>0</v>
      </c>
      <c r="V535" s="37">
        <v>0</v>
      </c>
      <c r="W535" s="37" t="s">
        <v>107</v>
      </c>
      <c r="X535" s="37" t="s">
        <v>107</v>
      </c>
      <c r="Y535" s="37" t="s">
        <v>107</v>
      </c>
      <c r="Z535" s="37" t="s">
        <v>107</v>
      </c>
      <c r="AA535" s="37" t="s">
        <v>107</v>
      </c>
      <c r="AB535" s="37" t="s">
        <v>107</v>
      </c>
      <c r="AC535" s="37" t="s">
        <v>107</v>
      </c>
      <c r="AD535" s="37" t="s">
        <v>107</v>
      </c>
      <c r="AE535" s="114" t="s">
        <v>1027</v>
      </c>
    </row>
    <row r="536" spans="1:31" ht="47.25">
      <c r="A536" s="36" t="s">
        <v>1038</v>
      </c>
      <c r="B536" s="170" t="s">
        <v>1495</v>
      </c>
      <c r="C536" s="36" t="s">
        <v>1496</v>
      </c>
      <c r="D536" s="325" t="s">
        <v>115</v>
      </c>
      <c r="E536" s="37" t="s">
        <v>107</v>
      </c>
      <c r="F536" s="37" t="s">
        <v>107</v>
      </c>
      <c r="G536" s="37" t="s">
        <v>107</v>
      </c>
      <c r="H536" s="37" t="s">
        <v>107</v>
      </c>
      <c r="I536" s="37" t="s">
        <v>107</v>
      </c>
      <c r="J536" s="37" t="s">
        <v>107</v>
      </c>
      <c r="K536" s="37" t="s">
        <v>107</v>
      </c>
      <c r="L536" s="37" t="s">
        <v>107</v>
      </c>
      <c r="M536" s="37" t="s">
        <v>107</v>
      </c>
      <c r="N536" s="349" t="s">
        <v>107</v>
      </c>
      <c r="O536" s="37">
        <v>0</v>
      </c>
      <c r="P536" s="37">
        <v>0</v>
      </c>
      <c r="Q536" s="37">
        <v>0</v>
      </c>
      <c r="R536" s="37">
        <v>0</v>
      </c>
      <c r="S536" s="37">
        <v>0</v>
      </c>
      <c r="T536" s="37">
        <v>0</v>
      </c>
      <c r="U536" s="37">
        <v>0</v>
      </c>
      <c r="V536" s="37">
        <v>0</v>
      </c>
      <c r="W536" s="37" t="s">
        <v>107</v>
      </c>
      <c r="X536" s="37" t="s">
        <v>107</v>
      </c>
      <c r="Y536" s="37" t="s">
        <v>107</v>
      </c>
      <c r="Z536" s="37" t="s">
        <v>107</v>
      </c>
      <c r="AA536" s="37" t="s">
        <v>107</v>
      </c>
      <c r="AB536" s="37" t="s">
        <v>107</v>
      </c>
      <c r="AC536" s="37" t="s">
        <v>107</v>
      </c>
      <c r="AD536" s="37" t="s">
        <v>107</v>
      </c>
      <c r="AE536" s="114" t="s">
        <v>1027</v>
      </c>
    </row>
    <row r="537" spans="1:31" ht="47.25">
      <c r="A537" s="36" t="s">
        <v>1038</v>
      </c>
      <c r="B537" s="170" t="s">
        <v>2253</v>
      </c>
      <c r="C537" s="36" t="s">
        <v>2254</v>
      </c>
      <c r="D537" s="325" t="s">
        <v>115</v>
      </c>
      <c r="E537" s="37" t="s">
        <v>107</v>
      </c>
      <c r="F537" s="37" t="s">
        <v>107</v>
      </c>
      <c r="G537" s="37" t="s">
        <v>107</v>
      </c>
      <c r="H537" s="37" t="s">
        <v>107</v>
      </c>
      <c r="I537" s="37" t="s">
        <v>107</v>
      </c>
      <c r="J537" s="37" t="s">
        <v>107</v>
      </c>
      <c r="K537" s="37" t="s">
        <v>107</v>
      </c>
      <c r="L537" s="37" t="s">
        <v>107</v>
      </c>
      <c r="M537" s="37" t="s">
        <v>107</v>
      </c>
      <c r="N537" s="349" t="s">
        <v>107</v>
      </c>
      <c r="O537" s="37">
        <v>0</v>
      </c>
      <c r="P537" s="37">
        <v>0</v>
      </c>
      <c r="Q537" s="37">
        <v>0</v>
      </c>
      <c r="R537" s="37">
        <v>0</v>
      </c>
      <c r="S537" s="37">
        <v>0</v>
      </c>
      <c r="T537" s="37">
        <v>0</v>
      </c>
      <c r="U537" s="37">
        <v>0</v>
      </c>
      <c r="V537" s="37">
        <v>0</v>
      </c>
      <c r="W537" s="37" t="s">
        <v>107</v>
      </c>
      <c r="X537" s="37" t="s">
        <v>107</v>
      </c>
      <c r="Y537" s="37" t="s">
        <v>107</v>
      </c>
      <c r="Z537" s="37" t="s">
        <v>107</v>
      </c>
      <c r="AA537" s="37" t="s">
        <v>107</v>
      </c>
      <c r="AB537" s="37" t="s">
        <v>107</v>
      </c>
      <c r="AC537" s="37" t="s">
        <v>107</v>
      </c>
      <c r="AD537" s="37" t="s">
        <v>107</v>
      </c>
      <c r="AE537" s="114" t="s">
        <v>1027</v>
      </c>
    </row>
    <row r="538" spans="1:31" ht="63">
      <c r="A538" s="36" t="s">
        <v>1038</v>
      </c>
      <c r="B538" s="170" t="s">
        <v>2255</v>
      </c>
      <c r="C538" s="36" t="s">
        <v>2256</v>
      </c>
      <c r="D538" s="325" t="s">
        <v>115</v>
      </c>
      <c r="E538" s="37" t="s">
        <v>107</v>
      </c>
      <c r="F538" s="37" t="s">
        <v>107</v>
      </c>
      <c r="G538" s="37" t="s">
        <v>107</v>
      </c>
      <c r="H538" s="37" t="s">
        <v>107</v>
      </c>
      <c r="I538" s="37" t="s">
        <v>107</v>
      </c>
      <c r="J538" s="37" t="s">
        <v>107</v>
      </c>
      <c r="K538" s="37" t="s">
        <v>107</v>
      </c>
      <c r="L538" s="37" t="s">
        <v>107</v>
      </c>
      <c r="M538" s="37" t="s">
        <v>107</v>
      </c>
      <c r="N538" s="349" t="s">
        <v>107</v>
      </c>
      <c r="O538" s="37">
        <v>0</v>
      </c>
      <c r="P538" s="37">
        <v>0</v>
      </c>
      <c r="Q538" s="37">
        <v>0</v>
      </c>
      <c r="R538" s="37">
        <v>0</v>
      </c>
      <c r="S538" s="37">
        <v>0</v>
      </c>
      <c r="T538" s="37">
        <v>0</v>
      </c>
      <c r="U538" s="37">
        <v>0</v>
      </c>
      <c r="V538" s="37">
        <v>0</v>
      </c>
      <c r="W538" s="37" t="s">
        <v>107</v>
      </c>
      <c r="X538" s="37" t="s">
        <v>107</v>
      </c>
      <c r="Y538" s="37" t="s">
        <v>107</v>
      </c>
      <c r="Z538" s="37" t="s">
        <v>107</v>
      </c>
      <c r="AA538" s="37" t="s">
        <v>107</v>
      </c>
      <c r="AB538" s="37" t="s">
        <v>107</v>
      </c>
      <c r="AC538" s="37" t="s">
        <v>107</v>
      </c>
      <c r="AD538" s="37" t="s">
        <v>107</v>
      </c>
      <c r="AE538" s="114" t="s">
        <v>1027</v>
      </c>
    </row>
    <row r="539" spans="1:31" ht="63">
      <c r="A539" s="36" t="s">
        <v>1038</v>
      </c>
      <c r="B539" s="170" t="s">
        <v>2257</v>
      </c>
      <c r="C539" s="36" t="s">
        <v>2258</v>
      </c>
      <c r="D539" s="325" t="s">
        <v>115</v>
      </c>
      <c r="E539" s="37" t="s">
        <v>107</v>
      </c>
      <c r="F539" s="37" t="s">
        <v>107</v>
      </c>
      <c r="G539" s="37" t="s">
        <v>107</v>
      </c>
      <c r="H539" s="37" t="s">
        <v>107</v>
      </c>
      <c r="I539" s="37" t="s">
        <v>107</v>
      </c>
      <c r="J539" s="37" t="s">
        <v>107</v>
      </c>
      <c r="K539" s="37" t="s">
        <v>107</v>
      </c>
      <c r="L539" s="37" t="s">
        <v>107</v>
      </c>
      <c r="M539" s="37" t="s">
        <v>107</v>
      </c>
      <c r="N539" s="349" t="s">
        <v>107</v>
      </c>
      <c r="O539" s="37">
        <v>0</v>
      </c>
      <c r="P539" s="37">
        <v>0</v>
      </c>
      <c r="Q539" s="37">
        <v>0</v>
      </c>
      <c r="R539" s="37">
        <v>0</v>
      </c>
      <c r="S539" s="37">
        <v>0</v>
      </c>
      <c r="T539" s="37">
        <v>0</v>
      </c>
      <c r="U539" s="37">
        <v>0</v>
      </c>
      <c r="V539" s="37">
        <v>0</v>
      </c>
      <c r="W539" s="37" t="s">
        <v>107</v>
      </c>
      <c r="X539" s="37" t="s">
        <v>107</v>
      </c>
      <c r="Y539" s="37" t="s">
        <v>107</v>
      </c>
      <c r="Z539" s="37" t="s">
        <v>107</v>
      </c>
      <c r="AA539" s="37" t="s">
        <v>107</v>
      </c>
      <c r="AB539" s="37" t="s">
        <v>107</v>
      </c>
      <c r="AC539" s="37" t="s">
        <v>107</v>
      </c>
      <c r="AD539" s="37" t="s">
        <v>107</v>
      </c>
      <c r="AE539" s="114" t="s">
        <v>1027</v>
      </c>
    </row>
    <row r="540" spans="1:31" ht="78.75">
      <c r="A540" s="36" t="s">
        <v>1038</v>
      </c>
      <c r="B540" s="170" t="s">
        <v>2259</v>
      </c>
      <c r="C540" s="36" t="s">
        <v>2260</v>
      </c>
      <c r="D540" s="325" t="s">
        <v>115</v>
      </c>
      <c r="E540" s="37" t="s">
        <v>107</v>
      </c>
      <c r="F540" s="37" t="s">
        <v>107</v>
      </c>
      <c r="G540" s="37" t="s">
        <v>107</v>
      </c>
      <c r="H540" s="37" t="s">
        <v>107</v>
      </c>
      <c r="I540" s="37" t="s">
        <v>107</v>
      </c>
      <c r="J540" s="37" t="s">
        <v>107</v>
      </c>
      <c r="K540" s="37" t="s">
        <v>107</v>
      </c>
      <c r="L540" s="37" t="s">
        <v>107</v>
      </c>
      <c r="M540" s="37" t="s">
        <v>107</v>
      </c>
      <c r="N540" s="349" t="s">
        <v>107</v>
      </c>
      <c r="O540" s="37">
        <v>0</v>
      </c>
      <c r="P540" s="37">
        <v>0</v>
      </c>
      <c r="Q540" s="37">
        <v>0</v>
      </c>
      <c r="R540" s="37">
        <v>0</v>
      </c>
      <c r="S540" s="37">
        <v>0</v>
      </c>
      <c r="T540" s="37">
        <v>0</v>
      </c>
      <c r="U540" s="37">
        <v>0</v>
      </c>
      <c r="V540" s="37">
        <v>0</v>
      </c>
      <c r="W540" s="37" t="s">
        <v>107</v>
      </c>
      <c r="X540" s="37" t="s">
        <v>107</v>
      </c>
      <c r="Y540" s="37" t="s">
        <v>107</v>
      </c>
      <c r="Z540" s="37" t="s">
        <v>107</v>
      </c>
      <c r="AA540" s="37" t="s">
        <v>107</v>
      </c>
      <c r="AB540" s="37" t="s">
        <v>107</v>
      </c>
      <c r="AC540" s="37" t="s">
        <v>107</v>
      </c>
      <c r="AD540" s="37" t="s">
        <v>107</v>
      </c>
      <c r="AE540" s="114" t="s">
        <v>1027</v>
      </c>
    </row>
    <row r="541" spans="1:31" ht="47.25">
      <c r="A541" s="36" t="s">
        <v>1038</v>
      </c>
      <c r="B541" s="170" t="s">
        <v>2261</v>
      </c>
      <c r="C541" s="36" t="s">
        <v>2262</v>
      </c>
      <c r="D541" s="325" t="s">
        <v>115</v>
      </c>
      <c r="E541" s="37" t="s">
        <v>107</v>
      </c>
      <c r="F541" s="37" t="s">
        <v>107</v>
      </c>
      <c r="G541" s="37" t="s">
        <v>107</v>
      </c>
      <c r="H541" s="37" t="s">
        <v>107</v>
      </c>
      <c r="I541" s="37" t="s">
        <v>107</v>
      </c>
      <c r="J541" s="37" t="s">
        <v>107</v>
      </c>
      <c r="K541" s="37" t="s">
        <v>107</v>
      </c>
      <c r="L541" s="37" t="s">
        <v>107</v>
      </c>
      <c r="M541" s="37" t="s">
        <v>107</v>
      </c>
      <c r="N541" s="349" t="s">
        <v>107</v>
      </c>
      <c r="O541" s="37">
        <v>0</v>
      </c>
      <c r="P541" s="37">
        <v>0</v>
      </c>
      <c r="Q541" s="37">
        <v>0</v>
      </c>
      <c r="R541" s="37">
        <v>0</v>
      </c>
      <c r="S541" s="37">
        <v>0</v>
      </c>
      <c r="T541" s="37">
        <v>0</v>
      </c>
      <c r="U541" s="37">
        <v>0</v>
      </c>
      <c r="V541" s="37">
        <v>0</v>
      </c>
      <c r="W541" s="37" t="s">
        <v>107</v>
      </c>
      <c r="X541" s="37" t="s">
        <v>107</v>
      </c>
      <c r="Y541" s="37" t="s">
        <v>107</v>
      </c>
      <c r="Z541" s="37" t="s">
        <v>107</v>
      </c>
      <c r="AA541" s="37" t="s">
        <v>107</v>
      </c>
      <c r="AB541" s="37" t="s">
        <v>107</v>
      </c>
      <c r="AC541" s="37" t="s">
        <v>107</v>
      </c>
      <c r="AD541" s="37" t="s">
        <v>107</v>
      </c>
      <c r="AE541" s="114" t="s">
        <v>1027</v>
      </c>
    </row>
    <row r="542" spans="1:31" ht="47.25">
      <c r="A542" s="36" t="s">
        <v>1038</v>
      </c>
      <c r="B542" s="170" t="s">
        <v>2263</v>
      </c>
      <c r="C542" s="36" t="s">
        <v>2264</v>
      </c>
      <c r="D542" s="325" t="s">
        <v>115</v>
      </c>
      <c r="E542" s="37" t="s">
        <v>107</v>
      </c>
      <c r="F542" s="37" t="s">
        <v>107</v>
      </c>
      <c r="G542" s="37" t="s">
        <v>107</v>
      </c>
      <c r="H542" s="37" t="s">
        <v>107</v>
      </c>
      <c r="I542" s="37" t="s">
        <v>107</v>
      </c>
      <c r="J542" s="37" t="s">
        <v>107</v>
      </c>
      <c r="K542" s="37" t="s">
        <v>107</v>
      </c>
      <c r="L542" s="37" t="s">
        <v>107</v>
      </c>
      <c r="M542" s="37" t="s">
        <v>107</v>
      </c>
      <c r="N542" s="349" t="s">
        <v>107</v>
      </c>
      <c r="O542" s="37">
        <v>0</v>
      </c>
      <c r="P542" s="37">
        <v>0</v>
      </c>
      <c r="Q542" s="37">
        <v>0</v>
      </c>
      <c r="R542" s="37">
        <v>0</v>
      </c>
      <c r="S542" s="37">
        <v>0</v>
      </c>
      <c r="T542" s="37">
        <v>0</v>
      </c>
      <c r="U542" s="37">
        <v>0</v>
      </c>
      <c r="V542" s="37">
        <v>0</v>
      </c>
      <c r="W542" s="37" t="s">
        <v>107</v>
      </c>
      <c r="X542" s="37" t="s">
        <v>107</v>
      </c>
      <c r="Y542" s="37" t="s">
        <v>107</v>
      </c>
      <c r="Z542" s="37" t="s">
        <v>107</v>
      </c>
      <c r="AA542" s="37" t="s">
        <v>107</v>
      </c>
      <c r="AB542" s="37" t="s">
        <v>107</v>
      </c>
      <c r="AC542" s="37" t="s">
        <v>107</v>
      </c>
      <c r="AD542" s="37" t="s">
        <v>107</v>
      </c>
      <c r="AE542" s="114" t="s">
        <v>1027</v>
      </c>
    </row>
    <row r="543" spans="1:31" ht="31.5">
      <c r="A543" s="36" t="s">
        <v>1038</v>
      </c>
      <c r="B543" s="170" t="s">
        <v>2265</v>
      </c>
      <c r="C543" s="36" t="s">
        <v>2266</v>
      </c>
      <c r="D543" s="325" t="s">
        <v>115</v>
      </c>
      <c r="E543" s="37" t="s">
        <v>107</v>
      </c>
      <c r="F543" s="37" t="s">
        <v>107</v>
      </c>
      <c r="G543" s="37" t="s">
        <v>107</v>
      </c>
      <c r="H543" s="37" t="s">
        <v>107</v>
      </c>
      <c r="I543" s="37" t="s">
        <v>107</v>
      </c>
      <c r="J543" s="37" t="s">
        <v>107</v>
      </c>
      <c r="K543" s="37" t="s">
        <v>107</v>
      </c>
      <c r="L543" s="37" t="s">
        <v>107</v>
      </c>
      <c r="M543" s="37" t="s">
        <v>107</v>
      </c>
      <c r="N543" s="349" t="s">
        <v>727</v>
      </c>
      <c r="O543" s="37">
        <v>0</v>
      </c>
      <c r="P543" s="37">
        <v>0</v>
      </c>
      <c r="Q543" s="37">
        <v>0</v>
      </c>
      <c r="R543" s="37">
        <v>0</v>
      </c>
      <c r="S543" s="37">
        <v>0</v>
      </c>
      <c r="T543" s="37">
        <v>0</v>
      </c>
      <c r="U543" s="37">
        <v>0</v>
      </c>
      <c r="V543" s="37">
        <v>0</v>
      </c>
      <c r="W543" s="37" t="s">
        <v>107</v>
      </c>
      <c r="X543" s="37" t="s">
        <v>107</v>
      </c>
      <c r="Y543" s="37" t="s">
        <v>107</v>
      </c>
      <c r="Z543" s="37" t="s">
        <v>107</v>
      </c>
      <c r="AA543" s="37" t="s">
        <v>107</v>
      </c>
      <c r="AB543" s="37" t="s">
        <v>107</v>
      </c>
      <c r="AC543" s="37" t="s">
        <v>107</v>
      </c>
      <c r="AD543" s="37" t="s">
        <v>107</v>
      </c>
      <c r="AE543" s="114" t="s">
        <v>2063</v>
      </c>
    </row>
    <row r="544" spans="1:31" ht="31.5">
      <c r="A544" s="36" t="s">
        <v>1038</v>
      </c>
      <c r="B544" s="170" t="s">
        <v>1462</v>
      </c>
      <c r="C544" s="36" t="s">
        <v>1463</v>
      </c>
      <c r="D544" s="325" t="s">
        <v>115</v>
      </c>
      <c r="E544" s="37" t="s">
        <v>107</v>
      </c>
      <c r="F544" s="37" t="s">
        <v>107</v>
      </c>
      <c r="G544" s="37" t="s">
        <v>107</v>
      </c>
      <c r="H544" s="37" t="s">
        <v>107</v>
      </c>
      <c r="I544" s="37" t="s">
        <v>107</v>
      </c>
      <c r="J544" s="37" t="s">
        <v>107</v>
      </c>
      <c r="K544" s="37" t="s">
        <v>107</v>
      </c>
      <c r="L544" s="37" t="s">
        <v>107</v>
      </c>
      <c r="M544" s="37" t="s">
        <v>107</v>
      </c>
      <c r="N544" s="349" t="s">
        <v>107</v>
      </c>
      <c r="O544" s="37">
        <v>0</v>
      </c>
      <c r="P544" s="37">
        <v>0</v>
      </c>
      <c r="Q544" s="37">
        <v>0</v>
      </c>
      <c r="R544" s="37">
        <v>0</v>
      </c>
      <c r="S544" s="37">
        <v>0</v>
      </c>
      <c r="T544" s="37">
        <v>0</v>
      </c>
      <c r="U544" s="37">
        <v>0</v>
      </c>
      <c r="V544" s="37">
        <v>0</v>
      </c>
      <c r="W544" s="37" t="s">
        <v>107</v>
      </c>
      <c r="X544" s="37" t="s">
        <v>107</v>
      </c>
      <c r="Y544" s="37" t="s">
        <v>107</v>
      </c>
      <c r="Z544" s="37" t="s">
        <v>107</v>
      </c>
      <c r="AA544" s="37" t="s">
        <v>107</v>
      </c>
      <c r="AB544" s="37" t="s">
        <v>107</v>
      </c>
      <c r="AC544" s="37" t="s">
        <v>107</v>
      </c>
      <c r="AD544" s="37" t="s">
        <v>107</v>
      </c>
      <c r="AE544" s="114" t="s">
        <v>1027</v>
      </c>
    </row>
    <row r="545" spans="1:31" ht="31.5">
      <c r="A545" s="36" t="s">
        <v>1038</v>
      </c>
      <c r="B545" s="170" t="s">
        <v>2267</v>
      </c>
      <c r="C545" s="36" t="s">
        <v>2268</v>
      </c>
      <c r="D545" s="325" t="s">
        <v>115</v>
      </c>
      <c r="E545" s="37" t="s">
        <v>107</v>
      </c>
      <c r="F545" s="37" t="s">
        <v>107</v>
      </c>
      <c r="G545" s="37" t="s">
        <v>107</v>
      </c>
      <c r="H545" s="37" t="s">
        <v>107</v>
      </c>
      <c r="I545" s="37" t="s">
        <v>107</v>
      </c>
      <c r="J545" s="37" t="s">
        <v>107</v>
      </c>
      <c r="K545" s="37" t="s">
        <v>107</v>
      </c>
      <c r="L545" s="37" t="s">
        <v>107</v>
      </c>
      <c r="M545" s="37" t="s">
        <v>107</v>
      </c>
      <c r="N545" s="349" t="s">
        <v>107</v>
      </c>
      <c r="O545" s="37">
        <v>0</v>
      </c>
      <c r="P545" s="37">
        <v>0</v>
      </c>
      <c r="Q545" s="37">
        <v>0</v>
      </c>
      <c r="R545" s="37">
        <v>0</v>
      </c>
      <c r="S545" s="37">
        <v>0</v>
      </c>
      <c r="T545" s="37">
        <v>0</v>
      </c>
      <c r="U545" s="37">
        <v>0</v>
      </c>
      <c r="V545" s="37">
        <v>0</v>
      </c>
      <c r="W545" s="37" t="s">
        <v>107</v>
      </c>
      <c r="X545" s="37" t="s">
        <v>107</v>
      </c>
      <c r="Y545" s="37" t="s">
        <v>107</v>
      </c>
      <c r="Z545" s="37" t="s">
        <v>107</v>
      </c>
      <c r="AA545" s="37" t="s">
        <v>107</v>
      </c>
      <c r="AB545" s="37" t="s">
        <v>107</v>
      </c>
      <c r="AC545" s="37" t="s">
        <v>107</v>
      </c>
      <c r="AD545" s="37" t="s">
        <v>107</v>
      </c>
      <c r="AE545" s="114" t="s">
        <v>1027</v>
      </c>
    </row>
    <row r="546" spans="1:31" ht="47.25">
      <c r="A546" s="36" t="s">
        <v>1038</v>
      </c>
      <c r="B546" s="170" t="s">
        <v>2269</v>
      </c>
      <c r="C546" s="36" t="s">
        <v>2270</v>
      </c>
      <c r="D546" s="325" t="s">
        <v>115</v>
      </c>
      <c r="E546" s="37" t="s">
        <v>107</v>
      </c>
      <c r="F546" s="37" t="s">
        <v>107</v>
      </c>
      <c r="G546" s="37" t="s">
        <v>107</v>
      </c>
      <c r="H546" s="37" t="s">
        <v>107</v>
      </c>
      <c r="I546" s="37" t="s">
        <v>107</v>
      </c>
      <c r="J546" s="37" t="s">
        <v>107</v>
      </c>
      <c r="K546" s="37" t="s">
        <v>107</v>
      </c>
      <c r="L546" s="37" t="s">
        <v>107</v>
      </c>
      <c r="M546" s="37" t="s">
        <v>107</v>
      </c>
      <c r="N546" s="349" t="s">
        <v>107</v>
      </c>
      <c r="O546" s="37">
        <v>0</v>
      </c>
      <c r="P546" s="37">
        <v>0</v>
      </c>
      <c r="Q546" s="37">
        <v>0</v>
      </c>
      <c r="R546" s="37">
        <v>0</v>
      </c>
      <c r="S546" s="37">
        <v>0</v>
      </c>
      <c r="T546" s="37">
        <v>0</v>
      </c>
      <c r="U546" s="37">
        <v>0</v>
      </c>
      <c r="V546" s="37">
        <v>0</v>
      </c>
      <c r="W546" s="37" t="s">
        <v>107</v>
      </c>
      <c r="X546" s="37" t="s">
        <v>107</v>
      </c>
      <c r="Y546" s="37" t="s">
        <v>107</v>
      </c>
      <c r="Z546" s="37" t="s">
        <v>107</v>
      </c>
      <c r="AA546" s="37" t="s">
        <v>107</v>
      </c>
      <c r="AB546" s="37" t="s">
        <v>107</v>
      </c>
      <c r="AC546" s="37" t="s">
        <v>107</v>
      </c>
      <c r="AD546" s="37" t="s">
        <v>107</v>
      </c>
      <c r="AE546" s="114" t="s">
        <v>1027</v>
      </c>
    </row>
    <row r="547" spans="1:31" ht="31.5">
      <c r="A547" s="36" t="s">
        <v>1115</v>
      </c>
      <c r="B547" s="170" t="s">
        <v>1116</v>
      </c>
      <c r="C547" s="36" t="s">
        <v>907</v>
      </c>
      <c r="D547" s="325" t="s">
        <v>115</v>
      </c>
      <c r="E547" s="37" t="s">
        <v>107</v>
      </c>
      <c r="F547" s="37">
        <v>0</v>
      </c>
      <c r="G547" s="37">
        <v>0</v>
      </c>
      <c r="H547" s="37">
        <v>0</v>
      </c>
      <c r="I547" s="37">
        <v>0</v>
      </c>
      <c r="J547" s="37">
        <v>0</v>
      </c>
      <c r="K547" s="37">
        <v>5</v>
      </c>
      <c r="L547" s="37">
        <v>0</v>
      </c>
      <c r="M547" s="37">
        <v>0</v>
      </c>
      <c r="N547" s="37" t="s">
        <v>107</v>
      </c>
      <c r="O547" s="37">
        <v>0.04</v>
      </c>
      <c r="P547" s="37">
        <v>0</v>
      </c>
      <c r="Q547" s="37">
        <v>2.3529999999999998</v>
      </c>
      <c r="R547" s="37">
        <v>0</v>
      </c>
      <c r="S547" s="37">
        <v>0</v>
      </c>
      <c r="T547" s="37">
        <v>4</v>
      </c>
      <c r="U547" s="37">
        <v>0</v>
      </c>
      <c r="V547" s="37">
        <v>0</v>
      </c>
      <c r="W547" s="37">
        <f t="shared" ref="W547:W596" si="66">O547-F547</f>
        <v>0.04</v>
      </c>
      <c r="X547" s="37">
        <f t="shared" ref="X547:X596" si="67">P547-G547</f>
        <v>0</v>
      </c>
      <c r="Y547" s="37">
        <f t="shared" ref="Y547:Y596" si="68">Q547-H547</f>
        <v>2.3529999999999998</v>
      </c>
      <c r="Z547" s="37">
        <f t="shared" ref="Z547:Z596" si="69">R547-I547</f>
        <v>0</v>
      </c>
      <c r="AA547" s="37">
        <f t="shared" ref="AA547:AA596" si="70">S547-J547</f>
        <v>0</v>
      </c>
      <c r="AB547" s="37">
        <f t="shared" ref="AB547:AB596" si="71">T547-K547</f>
        <v>-1</v>
      </c>
      <c r="AC547" s="37">
        <f t="shared" ref="AC547:AC596" si="72">U547-L547</f>
        <v>0</v>
      </c>
      <c r="AD547" s="37">
        <f t="shared" ref="AD547:AD596" si="73">V547-M547</f>
        <v>0</v>
      </c>
      <c r="AE547" s="114" t="s">
        <v>907</v>
      </c>
    </row>
    <row r="548" spans="1:31" ht="21" customHeight="1">
      <c r="A548" s="36" t="s">
        <v>1115</v>
      </c>
      <c r="B548" s="170" t="s">
        <v>1514</v>
      </c>
      <c r="C548" s="36" t="s">
        <v>1515</v>
      </c>
      <c r="D548" s="325" t="s">
        <v>115</v>
      </c>
      <c r="E548" s="37" t="s">
        <v>107</v>
      </c>
      <c r="F548" s="37">
        <v>0</v>
      </c>
      <c r="G548" s="37">
        <v>0</v>
      </c>
      <c r="H548" s="37">
        <v>0</v>
      </c>
      <c r="I548" s="37">
        <v>0</v>
      </c>
      <c r="J548" s="37">
        <v>0</v>
      </c>
      <c r="K548" s="37">
        <v>0</v>
      </c>
      <c r="L548" s="37">
        <v>0</v>
      </c>
      <c r="M548" s="37">
        <v>0</v>
      </c>
      <c r="N548" s="349" t="s">
        <v>107</v>
      </c>
      <c r="O548" s="37">
        <v>0</v>
      </c>
      <c r="P548" s="37">
        <v>0</v>
      </c>
      <c r="Q548" s="37">
        <v>0</v>
      </c>
      <c r="R548" s="37">
        <v>0</v>
      </c>
      <c r="S548" s="37">
        <v>0</v>
      </c>
      <c r="T548" s="37">
        <v>0</v>
      </c>
      <c r="U548" s="37">
        <v>0</v>
      </c>
      <c r="V548" s="37">
        <v>0</v>
      </c>
      <c r="W548" s="37">
        <f t="shared" si="66"/>
        <v>0</v>
      </c>
      <c r="X548" s="37">
        <f t="shared" si="67"/>
        <v>0</v>
      </c>
      <c r="Y548" s="37">
        <f t="shared" si="68"/>
        <v>0</v>
      </c>
      <c r="Z548" s="37">
        <f t="shared" si="69"/>
        <v>0</v>
      </c>
      <c r="AA548" s="37">
        <f t="shared" si="70"/>
        <v>0</v>
      </c>
      <c r="AB548" s="37">
        <f t="shared" si="71"/>
        <v>0</v>
      </c>
      <c r="AC548" s="37">
        <f t="shared" si="72"/>
        <v>0</v>
      </c>
      <c r="AD548" s="37">
        <f t="shared" si="73"/>
        <v>0</v>
      </c>
      <c r="AE548" s="114" t="s">
        <v>1027</v>
      </c>
    </row>
    <row r="549" spans="1:31" ht="47.25">
      <c r="A549" s="36" t="s">
        <v>1115</v>
      </c>
      <c r="B549" s="170" t="s">
        <v>1118</v>
      </c>
      <c r="C549" s="36" t="s">
        <v>1119</v>
      </c>
      <c r="D549" s="325" t="s">
        <v>115</v>
      </c>
      <c r="E549" s="37" t="s">
        <v>107</v>
      </c>
      <c r="F549" s="37">
        <v>0</v>
      </c>
      <c r="G549" s="37">
        <v>0</v>
      </c>
      <c r="H549" s="37">
        <v>0</v>
      </c>
      <c r="I549" s="37">
        <v>0</v>
      </c>
      <c r="J549" s="37">
        <v>0</v>
      </c>
      <c r="K549" s="37">
        <v>0</v>
      </c>
      <c r="L549" s="37">
        <v>0</v>
      </c>
      <c r="M549" s="37">
        <v>0</v>
      </c>
      <c r="N549" s="349" t="s">
        <v>107</v>
      </c>
      <c r="O549" s="37">
        <v>0</v>
      </c>
      <c r="P549" s="37">
        <v>0</v>
      </c>
      <c r="Q549" s="37">
        <v>0</v>
      </c>
      <c r="R549" s="37">
        <v>0</v>
      </c>
      <c r="S549" s="37">
        <v>0</v>
      </c>
      <c r="T549" s="37">
        <v>0</v>
      </c>
      <c r="U549" s="37">
        <v>0</v>
      </c>
      <c r="V549" s="37">
        <v>0</v>
      </c>
      <c r="W549" s="37">
        <f t="shared" si="66"/>
        <v>0</v>
      </c>
      <c r="X549" s="37">
        <f t="shared" si="67"/>
        <v>0</v>
      </c>
      <c r="Y549" s="37">
        <f t="shared" si="68"/>
        <v>0</v>
      </c>
      <c r="Z549" s="37">
        <f t="shared" si="69"/>
        <v>0</v>
      </c>
      <c r="AA549" s="37">
        <f t="shared" si="70"/>
        <v>0</v>
      </c>
      <c r="AB549" s="37">
        <f t="shared" si="71"/>
        <v>0</v>
      </c>
      <c r="AC549" s="37">
        <f t="shared" si="72"/>
        <v>0</v>
      </c>
      <c r="AD549" s="37">
        <f t="shared" si="73"/>
        <v>0</v>
      </c>
      <c r="AE549" s="114" t="s">
        <v>1027</v>
      </c>
    </row>
    <row r="550" spans="1:31" ht="47.25">
      <c r="A550" s="36" t="s">
        <v>1115</v>
      </c>
      <c r="B550" s="170" t="s">
        <v>2271</v>
      </c>
      <c r="C550" s="36" t="s">
        <v>2272</v>
      </c>
      <c r="D550" s="325" t="s">
        <v>115</v>
      </c>
      <c r="E550" s="37" t="s">
        <v>727</v>
      </c>
      <c r="F550" s="37">
        <v>0</v>
      </c>
      <c r="G550" s="37">
        <v>0</v>
      </c>
      <c r="H550" s="37">
        <v>0</v>
      </c>
      <c r="I550" s="37">
        <v>0</v>
      </c>
      <c r="J550" s="37">
        <v>0</v>
      </c>
      <c r="K550" s="37">
        <v>1</v>
      </c>
      <c r="L550" s="37">
        <v>0</v>
      </c>
      <c r="M550" s="37">
        <v>0</v>
      </c>
      <c r="N550" s="349" t="s">
        <v>727</v>
      </c>
      <c r="O550" s="37">
        <v>0</v>
      </c>
      <c r="P550" s="37">
        <v>0</v>
      </c>
      <c r="Q550" s="37">
        <v>0</v>
      </c>
      <c r="R550" s="37">
        <v>0</v>
      </c>
      <c r="S550" s="37">
        <v>0</v>
      </c>
      <c r="T550" s="37">
        <v>1</v>
      </c>
      <c r="U550" s="37">
        <v>0</v>
      </c>
      <c r="V550" s="37">
        <v>0</v>
      </c>
      <c r="W550" s="37">
        <f t="shared" si="66"/>
        <v>0</v>
      </c>
      <c r="X550" s="37">
        <f t="shared" si="67"/>
        <v>0</v>
      </c>
      <c r="Y550" s="37">
        <f t="shared" si="68"/>
        <v>0</v>
      </c>
      <c r="Z550" s="37">
        <f t="shared" si="69"/>
        <v>0</v>
      </c>
      <c r="AA550" s="37">
        <f t="shared" si="70"/>
        <v>0</v>
      </c>
      <c r="AB550" s="37">
        <f t="shared" si="71"/>
        <v>0</v>
      </c>
      <c r="AC550" s="37">
        <f t="shared" si="72"/>
        <v>0</v>
      </c>
      <c r="AD550" s="37">
        <f t="shared" si="73"/>
        <v>0</v>
      </c>
      <c r="AE550" s="114" t="s">
        <v>1650</v>
      </c>
    </row>
    <row r="551" spans="1:31" ht="31.5">
      <c r="A551" s="36" t="s">
        <v>1115</v>
      </c>
      <c r="B551" s="170" t="s">
        <v>1120</v>
      </c>
      <c r="C551" s="36" t="s">
        <v>1121</v>
      </c>
      <c r="D551" s="325" t="s">
        <v>115</v>
      </c>
      <c r="E551" s="37" t="s">
        <v>2468</v>
      </c>
      <c r="F551" s="37">
        <v>0</v>
      </c>
      <c r="G551" s="37">
        <v>0</v>
      </c>
      <c r="H551" s="37">
        <v>0</v>
      </c>
      <c r="I551" s="37">
        <v>0</v>
      </c>
      <c r="J551" s="37">
        <v>0</v>
      </c>
      <c r="K551" s="37">
        <v>2</v>
      </c>
      <c r="L551" s="37">
        <v>0</v>
      </c>
      <c r="M551" s="37">
        <v>0</v>
      </c>
      <c r="N551" s="349" t="s">
        <v>725</v>
      </c>
      <c r="O551" s="37">
        <v>0</v>
      </c>
      <c r="P551" s="37">
        <v>0</v>
      </c>
      <c r="Q551" s="37">
        <v>0</v>
      </c>
      <c r="R551" s="37">
        <v>0</v>
      </c>
      <c r="S551" s="37">
        <v>0</v>
      </c>
      <c r="T551" s="37">
        <v>2</v>
      </c>
      <c r="U551" s="37">
        <v>0</v>
      </c>
      <c r="V551" s="37">
        <v>0</v>
      </c>
      <c r="W551" s="37">
        <f t="shared" si="66"/>
        <v>0</v>
      </c>
      <c r="X551" s="37">
        <f t="shared" si="67"/>
        <v>0</v>
      </c>
      <c r="Y551" s="37">
        <f t="shared" si="68"/>
        <v>0</v>
      </c>
      <c r="Z551" s="37">
        <f t="shared" si="69"/>
        <v>0</v>
      </c>
      <c r="AA551" s="37">
        <f t="shared" si="70"/>
        <v>0</v>
      </c>
      <c r="AB551" s="37">
        <f t="shared" si="71"/>
        <v>0</v>
      </c>
      <c r="AC551" s="37">
        <f t="shared" si="72"/>
        <v>0</v>
      </c>
      <c r="AD551" s="37">
        <f t="shared" si="73"/>
        <v>0</v>
      </c>
      <c r="AE551" s="114" t="s">
        <v>1027</v>
      </c>
    </row>
    <row r="552" spans="1:31" ht="47.25">
      <c r="A552" s="36" t="s">
        <v>1115</v>
      </c>
      <c r="B552" s="170" t="s">
        <v>1122</v>
      </c>
      <c r="C552" s="36" t="s">
        <v>1123</v>
      </c>
      <c r="D552" s="325" t="s">
        <v>115</v>
      </c>
      <c r="E552" s="37" t="s">
        <v>726</v>
      </c>
      <c r="F552" s="37">
        <v>0</v>
      </c>
      <c r="G552" s="37">
        <v>0</v>
      </c>
      <c r="H552" s="37">
        <v>0</v>
      </c>
      <c r="I552" s="37">
        <v>0</v>
      </c>
      <c r="J552" s="37">
        <v>0</v>
      </c>
      <c r="K552" s="37">
        <v>1</v>
      </c>
      <c r="L552" s="37">
        <v>0</v>
      </c>
      <c r="M552" s="37">
        <v>0</v>
      </c>
      <c r="N552" s="349" t="s">
        <v>107</v>
      </c>
      <c r="O552" s="37">
        <v>0</v>
      </c>
      <c r="P552" s="37">
        <v>0</v>
      </c>
      <c r="Q552" s="37">
        <v>0</v>
      </c>
      <c r="R552" s="37">
        <v>0</v>
      </c>
      <c r="S552" s="37">
        <v>0</v>
      </c>
      <c r="T552" s="37">
        <v>0</v>
      </c>
      <c r="U552" s="37">
        <v>0</v>
      </c>
      <c r="V552" s="37">
        <v>0</v>
      </c>
      <c r="W552" s="37">
        <f t="shared" si="66"/>
        <v>0</v>
      </c>
      <c r="X552" s="37">
        <f t="shared" si="67"/>
        <v>0</v>
      </c>
      <c r="Y552" s="37">
        <f t="shared" si="68"/>
        <v>0</v>
      </c>
      <c r="Z552" s="37">
        <f t="shared" si="69"/>
        <v>0</v>
      </c>
      <c r="AA552" s="37">
        <f t="shared" si="70"/>
        <v>0</v>
      </c>
      <c r="AB552" s="37">
        <f t="shared" si="71"/>
        <v>-1</v>
      </c>
      <c r="AC552" s="37">
        <f t="shared" si="72"/>
        <v>0</v>
      </c>
      <c r="AD552" s="37">
        <f t="shared" si="73"/>
        <v>0</v>
      </c>
      <c r="AE552" s="114" t="s">
        <v>1768</v>
      </c>
    </row>
    <row r="553" spans="1:31" ht="47.25">
      <c r="A553" s="36" t="s">
        <v>1115</v>
      </c>
      <c r="B553" s="170" t="s">
        <v>1516</v>
      </c>
      <c r="C553" s="36" t="s">
        <v>1124</v>
      </c>
      <c r="D553" s="325" t="s">
        <v>115</v>
      </c>
      <c r="E553" s="37" t="s">
        <v>726</v>
      </c>
      <c r="F553" s="37">
        <v>0</v>
      </c>
      <c r="G553" s="37">
        <v>0</v>
      </c>
      <c r="H553" s="37">
        <v>0</v>
      </c>
      <c r="I553" s="37">
        <v>0</v>
      </c>
      <c r="J553" s="37">
        <v>0</v>
      </c>
      <c r="K553" s="37">
        <v>1</v>
      </c>
      <c r="L553" s="37">
        <v>0</v>
      </c>
      <c r="M553" s="37">
        <v>0</v>
      </c>
      <c r="N553" s="349" t="s">
        <v>727</v>
      </c>
      <c r="O553" s="37">
        <v>0</v>
      </c>
      <c r="P553" s="37">
        <v>0</v>
      </c>
      <c r="Q553" s="37">
        <v>0</v>
      </c>
      <c r="R553" s="37">
        <v>0</v>
      </c>
      <c r="S553" s="37">
        <v>0</v>
      </c>
      <c r="T553" s="37">
        <v>1</v>
      </c>
      <c r="U553" s="37">
        <v>0</v>
      </c>
      <c r="V553" s="37">
        <v>0</v>
      </c>
      <c r="W553" s="37">
        <f t="shared" si="66"/>
        <v>0</v>
      </c>
      <c r="X553" s="37">
        <f t="shared" si="67"/>
        <v>0</v>
      </c>
      <c r="Y553" s="37">
        <f t="shared" si="68"/>
        <v>0</v>
      </c>
      <c r="Z553" s="37">
        <f t="shared" si="69"/>
        <v>0</v>
      </c>
      <c r="AA553" s="37">
        <f t="shared" si="70"/>
        <v>0</v>
      </c>
      <c r="AB553" s="37">
        <f t="shared" si="71"/>
        <v>0</v>
      </c>
      <c r="AC553" s="37">
        <f t="shared" si="72"/>
        <v>0</v>
      </c>
      <c r="AD553" s="37">
        <f t="shared" si="73"/>
        <v>0</v>
      </c>
      <c r="AE553" s="114" t="s">
        <v>1768</v>
      </c>
    </row>
    <row r="554" spans="1:31" ht="63">
      <c r="A554" s="36" t="s">
        <v>1115</v>
      </c>
      <c r="B554" s="170" t="s">
        <v>1444</v>
      </c>
      <c r="C554" s="36" t="s">
        <v>1445</v>
      </c>
      <c r="D554" s="325" t="s">
        <v>115</v>
      </c>
      <c r="E554" s="37" t="s">
        <v>107</v>
      </c>
      <c r="F554" s="37" t="s">
        <v>107</v>
      </c>
      <c r="G554" s="37" t="s">
        <v>107</v>
      </c>
      <c r="H554" s="37" t="s">
        <v>107</v>
      </c>
      <c r="I554" s="37" t="s">
        <v>107</v>
      </c>
      <c r="J554" s="37" t="s">
        <v>107</v>
      </c>
      <c r="K554" s="37" t="s">
        <v>107</v>
      </c>
      <c r="L554" s="37" t="s">
        <v>107</v>
      </c>
      <c r="M554" s="37" t="s">
        <v>107</v>
      </c>
      <c r="N554" s="349" t="s">
        <v>726</v>
      </c>
      <c r="O554" s="37">
        <v>0.04</v>
      </c>
      <c r="P554" s="37">
        <v>0</v>
      </c>
      <c r="Q554" s="37">
        <v>1.3129999999999999</v>
      </c>
      <c r="R554" s="37">
        <v>0</v>
      </c>
      <c r="S554" s="37">
        <v>0</v>
      </c>
      <c r="T554" s="37">
        <v>0</v>
      </c>
      <c r="U554" s="37">
        <v>0</v>
      </c>
      <c r="V554" s="37">
        <v>0</v>
      </c>
      <c r="W554" s="37" t="s">
        <v>107</v>
      </c>
      <c r="X554" s="37" t="s">
        <v>107</v>
      </c>
      <c r="Y554" s="37" t="s">
        <v>107</v>
      </c>
      <c r="Z554" s="37" t="s">
        <v>107</v>
      </c>
      <c r="AA554" s="37" t="s">
        <v>107</v>
      </c>
      <c r="AB554" s="37" t="s">
        <v>107</v>
      </c>
      <c r="AC554" s="37" t="s">
        <v>107</v>
      </c>
      <c r="AD554" s="37" t="s">
        <v>107</v>
      </c>
      <c r="AE554" s="114" t="s">
        <v>2063</v>
      </c>
    </row>
    <row r="555" spans="1:31" ht="47.25">
      <c r="A555" s="36" t="s">
        <v>1115</v>
      </c>
      <c r="B555" s="170" t="s">
        <v>1094</v>
      </c>
      <c r="C555" s="36" t="s">
        <v>1095</v>
      </c>
      <c r="D555" s="325" t="s">
        <v>115</v>
      </c>
      <c r="E555" s="37" t="s">
        <v>107</v>
      </c>
      <c r="F555" s="37" t="s">
        <v>107</v>
      </c>
      <c r="G555" s="37" t="s">
        <v>107</v>
      </c>
      <c r="H555" s="37" t="s">
        <v>107</v>
      </c>
      <c r="I555" s="37" t="s">
        <v>107</v>
      </c>
      <c r="J555" s="37" t="s">
        <v>107</v>
      </c>
      <c r="K555" s="37" t="s">
        <v>107</v>
      </c>
      <c r="L555" s="37" t="s">
        <v>107</v>
      </c>
      <c r="M555" s="37" t="s">
        <v>107</v>
      </c>
      <c r="N555" s="349" t="s">
        <v>725</v>
      </c>
      <c r="O555" s="37">
        <v>0</v>
      </c>
      <c r="P555" s="37">
        <v>0</v>
      </c>
      <c r="Q555" s="37">
        <v>1.04</v>
      </c>
      <c r="R555" s="37">
        <v>0</v>
      </c>
      <c r="S555" s="37">
        <v>0</v>
      </c>
      <c r="T555" s="37">
        <v>0</v>
      </c>
      <c r="U555" s="37">
        <v>0</v>
      </c>
      <c r="V555" s="37">
        <v>0</v>
      </c>
      <c r="W555" s="37" t="s">
        <v>107</v>
      </c>
      <c r="X555" s="37" t="s">
        <v>107</v>
      </c>
      <c r="Y555" s="37" t="s">
        <v>107</v>
      </c>
      <c r="Z555" s="37" t="s">
        <v>107</v>
      </c>
      <c r="AA555" s="37" t="s">
        <v>107</v>
      </c>
      <c r="AB555" s="37" t="s">
        <v>107</v>
      </c>
      <c r="AC555" s="37" t="s">
        <v>107</v>
      </c>
      <c r="AD555" s="37" t="s">
        <v>107</v>
      </c>
      <c r="AE555" s="114" t="s">
        <v>2063</v>
      </c>
    </row>
    <row r="556" spans="1:31" ht="409.5">
      <c r="A556" s="36" t="s">
        <v>1115</v>
      </c>
      <c r="B556" s="170" t="s">
        <v>2274</v>
      </c>
      <c r="C556" s="36" t="s">
        <v>2275</v>
      </c>
      <c r="D556" s="325" t="s">
        <v>115</v>
      </c>
      <c r="E556" s="37" t="s">
        <v>107</v>
      </c>
      <c r="F556" s="37" t="s">
        <v>107</v>
      </c>
      <c r="G556" s="37" t="s">
        <v>107</v>
      </c>
      <c r="H556" s="37" t="s">
        <v>107</v>
      </c>
      <c r="I556" s="37" t="s">
        <v>107</v>
      </c>
      <c r="J556" s="37" t="s">
        <v>107</v>
      </c>
      <c r="K556" s="37" t="s">
        <v>107</v>
      </c>
      <c r="L556" s="37" t="s">
        <v>107</v>
      </c>
      <c r="M556" s="37" t="s">
        <v>107</v>
      </c>
      <c r="N556" s="349" t="s">
        <v>107</v>
      </c>
      <c r="O556" s="37">
        <v>0</v>
      </c>
      <c r="P556" s="37">
        <v>0</v>
      </c>
      <c r="Q556" s="37">
        <v>0</v>
      </c>
      <c r="R556" s="37">
        <v>0</v>
      </c>
      <c r="S556" s="37">
        <v>0</v>
      </c>
      <c r="T556" s="37">
        <v>0</v>
      </c>
      <c r="U556" s="37">
        <v>0</v>
      </c>
      <c r="V556" s="37">
        <v>0</v>
      </c>
      <c r="W556" s="37" t="s">
        <v>107</v>
      </c>
      <c r="X556" s="37" t="s">
        <v>107</v>
      </c>
      <c r="Y556" s="37" t="s">
        <v>107</v>
      </c>
      <c r="Z556" s="37" t="s">
        <v>107</v>
      </c>
      <c r="AA556" s="37" t="s">
        <v>107</v>
      </c>
      <c r="AB556" s="37" t="s">
        <v>107</v>
      </c>
      <c r="AC556" s="37" t="s">
        <v>107</v>
      </c>
      <c r="AD556" s="37" t="s">
        <v>107</v>
      </c>
      <c r="AE556" s="114" t="s">
        <v>1027</v>
      </c>
    </row>
    <row r="557" spans="1:31" ht="141.75">
      <c r="A557" s="36" t="s">
        <v>1115</v>
      </c>
      <c r="B557" s="170" t="s">
        <v>2276</v>
      </c>
      <c r="C557" s="36" t="s">
        <v>2277</v>
      </c>
      <c r="D557" s="325" t="s">
        <v>115</v>
      </c>
      <c r="E557" s="37" t="s">
        <v>107</v>
      </c>
      <c r="F557" s="37" t="s">
        <v>107</v>
      </c>
      <c r="G557" s="37" t="s">
        <v>107</v>
      </c>
      <c r="H557" s="37" t="s">
        <v>107</v>
      </c>
      <c r="I557" s="37" t="s">
        <v>107</v>
      </c>
      <c r="J557" s="37" t="s">
        <v>107</v>
      </c>
      <c r="K557" s="37" t="s">
        <v>107</v>
      </c>
      <c r="L557" s="37" t="s">
        <v>107</v>
      </c>
      <c r="M557" s="37" t="s">
        <v>107</v>
      </c>
      <c r="N557" s="349" t="s">
        <v>107</v>
      </c>
      <c r="O557" s="37">
        <v>0</v>
      </c>
      <c r="P557" s="37">
        <v>0</v>
      </c>
      <c r="Q557" s="37">
        <v>0</v>
      </c>
      <c r="R557" s="37">
        <v>0</v>
      </c>
      <c r="S557" s="37">
        <v>0</v>
      </c>
      <c r="T557" s="37">
        <v>0</v>
      </c>
      <c r="U557" s="37">
        <v>0</v>
      </c>
      <c r="V557" s="37">
        <v>0</v>
      </c>
      <c r="W557" s="37" t="s">
        <v>107</v>
      </c>
      <c r="X557" s="37" t="s">
        <v>107</v>
      </c>
      <c r="Y557" s="37" t="s">
        <v>107</v>
      </c>
      <c r="Z557" s="37" t="s">
        <v>107</v>
      </c>
      <c r="AA557" s="37" t="s">
        <v>107</v>
      </c>
      <c r="AB557" s="37" t="s">
        <v>107</v>
      </c>
      <c r="AC557" s="37" t="s">
        <v>107</v>
      </c>
      <c r="AD557" s="37" t="s">
        <v>107</v>
      </c>
      <c r="AE557" s="114" t="s">
        <v>1027</v>
      </c>
    </row>
    <row r="558" spans="1:31" ht="126">
      <c r="A558" s="36" t="s">
        <v>1115</v>
      </c>
      <c r="B558" s="170" t="s">
        <v>2278</v>
      </c>
      <c r="C558" s="36" t="s">
        <v>2279</v>
      </c>
      <c r="D558" s="325" t="s">
        <v>115</v>
      </c>
      <c r="E558" s="37" t="s">
        <v>107</v>
      </c>
      <c r="F558" s="37" t="s">
        <v>107</v>
      </c>
      <c r="G558" s="37" t="s">
        <v>107</v>
      </c>
      <c r="H558" s="37" t="s">
        <v>107</v>
      </c>
      <c r="I558" s="37" t="s">
        <v>107</v>
      </c>
      <c r="J558" s="37" t="s">
        <v>107</v>
      </c>
      <c r="K558" s="37" t="s">
        <v>107</v>
      </c>
      <c r="L558" s="37" t="s">
        <v>107</v>
      </c>
      <c r="M558" s="37" t="s">
        <v>107</v>
      </c>
      <c r="N558" s="349" t="s">
        <v>107</v>
      </c>
      <c r="O558" s="37">
        <v>0</v>
      </c>
      <c r="P558" s="37">
        <v>0</v>
      </c>
      <c r="Q558" s="37">
        <v>0</v>
      </c>
      <c r="R558" s="37">
        <v>0</v>
      </c>
      <c r="S558" s="37">
        <v>0</v>
      </c>
      <c r="T558" s="37">
        <v>0</v>
      </c>
      <c r="U558" s="37">
        <v>0</v>
      </c>
      <c r="V558" s="37">
        <v>0</v>
      </c>
      <c r="W558" s="37" t="s">
        <v>107</v>
      </c>
      <c r="X558" s="37" t="s">
        <v>107</v>
      </c>
      <c r="Y558" s="37" t="s">
        <v>107</v>
      </c>
      <c r="Z558" s="37" t="s">
        <v>107</v>
      </c>
      <c r="AA558" s="37" t="s">
        <v>107</v>
      </c>
      <c r="AB558" s="37" t="s">
        <v>107</v>
      </c>
      <c r="AC558" s="37" t="s">
        <v>107</v>
      </c>
      <c r="AD558" s="37" t="s">
        <v>107</v>
      </c>
      <c r="AE558" s="114" t="s">
        <v>1027</v>
      </c>
    </row>
    <row r="559" spans="1:31" ht="126">
      <c r="A559" s="36" t="s">
        <v>1115</v>
      </c>
      <c r="B559" s="170" t="s">
        <v>2280</v>
      </c>
      <c r="C559" s="36" t="s">
        <v>2281</v>
      </c>
      <c r="D559" s="325" t="s">
        <v>115</v>
      </c>
      <c r="E559" s="37" t="s">
        <v>107</v>
      </c>
      <c r="F559" s="37" t="s">
        <v>107</v>
      </c>
      <c r="G559" s="37" t="s">
        <v>107</v>
      </c>
      <c r="H559" s="37" t="s">
        <v>107</v>
      </c>
      <c r="I559" s="37" t="s">
        <v>107</v>
      </c>
      <c r="J559" s="37" t="s">
        <v>107</v>
      </c>
      <c r="K559" s="37" t="s">
        <v>107</v>
      </c>
      <c r="L559" s="37" t="s">
        <v>107</v>
      </c>
      <c r="M559" s="37" t="s">
        <v>107</v>
      </c>
      <c r="N559" s="349" t="s">
        <v>107</v>
      </c>
      <c r="O559" s="37">
        <v>0</v>
      </c>
      <c r="P559" s="37">
        <v>0</v>
      </c>
      <c r="Q559" s="37">
        <v>0</v>
      </c>
      <c r="R559" s="37">
        <v>0</v>
      </c>
      <c r="S559" s="37">
        <v>0</v>
      </c>
      <c r="T559" s="37">
        <v>0</v>
      </c>
      <c r="U559" s="37">
        <v>0</v>
      </c>
      <c r="V559" s="37">
        <v>0</v>
      </c>
      <c r="W559" s="37" t="s">
        <v>107</v>
      </c>
      <c r="X559" s="37" t="s">
        <v>107</v>
      </c>
      <c r="Y559" s="37" t="s">
        <v>107</v>
      </c>
      <c r="Z559" s="37" t="s">
        <v>107</v>
      </c>
      <c r="AA559" s="37" t="s">
        <v>107</v>
      </c>
      <c r="AB559" s="37" t="s">
        <v>107</v>
      </c>
      <c r="AC559" s="37" t="s">
        <v>107</v>
      </c>
      <c r="AD559" s="37" t="s">
        <v>107</v>
      </c>
      <c r="AE559" s="114" t="s">
        <v>1027</v>
      </c>
    </row>
    <row r="560" spans="1:31" ht="94.5">
      <c r="A560" s="36" t="s">
        <v>1115</v>
      </c>
      <c r="B560" s="170" t="s">
        <v>2282</v>
      </c>
      <c r="C560" s="36" t="s">
        <v>2283</v>
      </c>
      <c r="D560" s="325" t="s">
        <v>115</v>
      </c>
      <c r="E560" s="37" t="s">
        <v>107</v>
      </c>
      <c r="F560" s="37" t="s">
        <v>107</v>
      </c>
      <c r="G560" s="37" t="s">
        <v>107</v>
      </c>
      <c r="H560" s="37" t="s">
        <v>107</v>
      </c>
      <c r="I560" s="37" t="s">
        <v>107</v>
      </c>
      <c r="J560" s="37" t="s">
        <v>107</v>
      </c>
      <c r="K560" s="37" t="s">
        <v>107</v>
      </c>
      <c r="L560" s="37" t="s">
        <v>107</v>
      </c>
      <c r="M560" s="37" t="s">
        <v>107</v>
      </c>
      <c r="N560" s="349" t="s">
        <v>107</v>
      </c>
      <c r="O560" s="37">
        <v>0</v>
      </c>
      <c r="P560" s="37">
        <v>0</v>
      </c>
      <c r="Q560" s="37">
        <v>0</v>
      </c>
      <c r="R560" s="37">
        <v>0</v>
      </c>
      <c r="S560" s="37">
        <v>0</v>
      </c>
      <c r="T560" s="37">
        <v>0</v>
      </c>
      <c r="U560" s="37">
        <v>0</v>
      </c>
      <c r="V560" s="37">
        <v>0</v>
      </c>
      <c r="W560" s="37" t="s">
        <v>107</v>
      </c>
      <c r="X560" s="37" t="s">
        <v>107</v>
      </c>
      <c r="Y560" s="37" t="s">
        <v>107</v>
      </c>
      <c r="Z560" s="37" t="s">
        <v>107</v>
      </c>
      <c r="AA560" s="37" t="s">
        <v>107</v>
      </c>
      <c r="AB560" s="37" t="s">
        <v>107</v>
      </c>
      <c r="AC560" s="37" t="s">
        <v>107</v>
      </c>
      <c r="AD560" s="37" t="s">
        <v>107</v>
      </c>
      <c r="AE560" s="114" t="s">
        <v>1027</v>
      </c>
    </row>
    <row r="561" spans="1:31" ht="31.5">
      <c r="A561" s="36" t="s">
        <v>70</v>
      </c>
      <c r="B561" s="170" t="s">
        <v>1125</v>
      </c>
      <c r="C561" s="36" t="s">
        <v>907</v>
      </c>
      <c r="D561" s="325" t="s">
        <v>115</v>
      </c>
      <c r="E561" s="37" t="s">
        <v>107</v>
      </c>
      <c r="F561" s="37">
        <v>0</v>
      </c>
      <c r="G561" s="37">
        <v>0</v>
      </c>
      <c r="H561" s="37">
        <v>0.53300000000000003</v>
      </c>
      <c r="I561" s="37">
        <v>0</v>
      </c>
      <c r="J561" s="37">
        <v>0</v>
      </c>
      <c r="K561" s="37">
        <v>0</v>
      </c>
      <c r="L561" s="37">
        <v>0</v>
      </c>
      <c r="M561" s="37">
        <v>0</v>
      </c>
      <c r="N561" s="37" t="s">
        <v>107</v>
      </c>
      <c r="O561" s="37">
        <v>0</v>
      </c>
      <c r="P561" s="37">
        <v>0</v>
      </c>
      <c r="Q561" s="37">
        <v>0</v>
      </c>
      <c r="R561" s="37">
        <v>0</v>
      </c>
      <c r="S561" s="37">
        <v>0</v>
      </c>
      <c r="T561" s="37">
        <v>0</v>
      </c>
      <c r="U561" s="37">
        <v>0</v>
      </c>
      <c r="V561" s="37">
        <v>0</v>
      </c>
      <c r="W561" s="37">
        <f t="shared" si="66"/>
        <v>0</v>
      </c>
      <c r="X561" s="37">
        <f t="shared" si="67"/>
        <v>0</v>
      </c>
      <c r="Y561" s="37">
        <f t="shared" si="68"/>
        <v>-0.53300000000000003</v>
      </c>
      <c r="Z561" s="37">
        <f t="shared" si="69"/>
        <v>0</v>
      </c>
      <c r="AA561" s="37">
        <f t="shared" si="70"/>
        <v>0</v>
      </c>
      <c r="AB561" s="37">
        <f t="shared" si="71"/>
        <v>0</v>
      </c>
      <c r="AC561" s="37">
        <f t="shared" si="72"/>
        <v>0</v>
      </c>
      <c r="AD561" s="37">
        <f t="shared" si="73"/>
        <v>0</v>
      </c>
      <c r="AE561" s="114" t="s">
        <v>907</v>
      </c>
    </row>
    <row r="562" spans="1:31" ht="31.5">
      <c r="A562" s="36" t="s">
        <v>1126</v>
      </c>
      <c r="B562" s="170" t="s">
        <v>1127</v>
      </c>
      <c r="C562" s="36" t="s">
        <v>907</v>
      </c>
      <c r="D562" s="325" t="s">
        <v>115</v>
      </c>
      <c r="E562" s="37" t="s">
        <v>107</v>
      </c>
      <c r="F562" s="37">
        <v>0</v>
      </c>
      <c r="G562" s="37">
        <v>0</v>
      </c>
      <c r="H562" s="37">
        <v>0.53300000000000003</v>
      </c>
      <c r="I562" s="37">
        <v>0</v>
      </c>
      <c r="J562" s="37">
        <v>0</v>
      </c>
      <c r="K562" s="37">
        <v>0</v>
      </c>
      <c r="L562" s="37">
        <v>0</v>
      </c>
      <c r="M562" s="37">
        <v>0</v>
      </c>
      <c r="N562" s="37" t="s">
        <v>107</v>
      </c>
      <c r="O562" s="37">
        <v>0</v>
      </c>
      <c r="P562" s="37">
        <v>0</v>
      </c>
      <c r="Q562" s="37">
        <v>0</v>
      </c>
      <c r="R562" s="37">
        <v>0</v>
      </c>
      <c r="S562" s="37">
        <v>0</v>
      </c>
      <c r="T562" s="37">
        <v>0</v>
      </c>
      <c r="U562" s="37">
        <v>0</v>
      </c>
      <c r="V562" s="37">
        <v>0</v>
      </c>
      <c r="W562" s="37">
        <f t="shared" si="66"/>
        <v>0</v>
      </c>
      <c r="X562" s="37">
        <f t="shared" si="67"/>
        <v>0</v>
      </c>
      <c r="Y562" s="37">
        <f t="shared" si="68"/>
        <v>-0.53300000000000003</v>
      </c>
      <c r="Z562" s="37">
        <f t="shared" si="69"/>
        <v>0</v>
      </c>
      <c r="AA562" s="37">
        <f t="shared" si="70"/>
        <v>0</v>
      </c>
      <c r="AB562" s="37">
        <f t="shared" si="71"/>
        <v>0</v>
      </c>
      <c r="AC562" s="37">
        <f t="shared" si="72"/>
        <v>0</v>
      </c>
      <c r="AD562" s="37">
        <f t="shared" si="73"/>
        <v>0</v>
      </c>
      <c r="AE562" s="114" t="s">
        <v>907</v>
      </c>
    </row>
    <row r="563" spans="1:31" ht="31.5">
      <c r="A563" s="36" t="s">
        <v>1126</v>
      </c>
      <c r="B563" s="170" t="s">
        <v>1517</v>
      </c>
      <c r="C563" s="36" t="s">
        <v>1518</v>
      </c>
      <c r="D563" s="325" t="s">
        <v>115</v>
      </c>
      <c r="E563" s="37" t="s">
        <v>107</v>
      </c>
      <c r="F563" s="37">
        <v>0</v>
      </c>
      <c r="G563" s="37">
        <v>0</v>
      </c>
      <c r="H563" s="37">
        <v>0</v>
      </c>
      <c r="I563" s="37">
        <v>0</v>
      </c>
      <c r="J563" s="37">
        <v>0</v>
      </c>
      <c r="K563" s="37">
        <v>0</v>
      </c>
      <c r="L563" s="37">
        <v>0</v>
      </c>
      <c r="M563" s="37">
        <v>0</v>
      </c>
      <c r="N563" s="349" t="s">
        <v>107</v>
      </c>
      <c r="O563" s="37">
        <v>0</v>
      </c>
      <c r="P563" s="37">
        <v>0</v>
      </c>
      <c r="Q563" s="37">
        <v>0</v>
      </c>
      <c r="R563" s="37">
        <v>0</v>
      </c>
      <c r="S563" s="37">
        <v>0</v>
      </c>
      <c r="T563" s="37">
        <v>0</v>
      </c>
      <c r="U563" s="37">
        <v>0</v>
      </c>
      <c r="V563" s="37">
        <v>0</v>
      </c>
      <c r="W563" s="37">
        <f t="shared" si="66"/>
        <v>0</v>
      </c>
      <c r="X563" s="37">
        <f t="shared" si="67"/>
        <v>0</v>
      </c>
      <c r="Y563" s="37">
        <f t="shared" si="68"/>
        <v>0</v>
      </c>
      <c r="Z563" s="37">
        <f t="shared" si="69"/>
        <v>0</v>
      </c>
      <c r="AA563" s="37">
        <f t="shared" si="70"/>
        <v>0</v>
      </c>
      <c r="AB563" s="37">
        <f t="shared" si="71"/>
        <v>0</v>
      </c>
      <c r="AC563" s="37">
        <f t="shared" si="72"/>
        <v>0</v>
      </c>
      <c r="AD563" s="37">
        <f t="shared" si="73"/>
        <v>0</v>
      </c>
      <c r="AE563" s="114" t="s">
        <v>1027</v>
      </c>
    </row>
    <row r="564" spans="1:31">
      <c r="A564" s="36" t="s">
        <v>1126</v>
      </c>
      <c r="B564" s="170" t="s">
        <v>1130</v>
      </c>
      <c r="C564" s="36" t="s">
        <v>1131</v>
      </c>
      <c r="D564" s="325" t="s">
        <v>115</v>
      </c>
      <c r="E564" s="37" t="s">
        <v>107</v>
      </c>
      <c r="F564" s="37">
        <v>0</v>
      </c>
      <c r="G564" s="37">
        <v>0</v>
      </c>
      <c r="H564" s="37">
        <v>0</v>
      </c>
      <c r="I564" s="37">
        <v>0</v>
      </c>
      <c r="J564" s="37">
        <v>0</v>
      </c>
      <c r="K564" s="37">
        <v>0</v>
      </c>
      <c r="L564" s="37">
        <v>0</v>
      </c>
      <c r="M564" s="37">
        <v>0</v>
      </c>
      <c r="N564" s="349" t="s">
        <v>107</v>
      </c>
      <c r="O564" s="37">
        <v>0</v>
      </c>
      <c r="P564" s="37">
        <v>0</v>
      </c>
      <c r="Q564" s="37">
        <v>0</v>
      </c>
      <c r="R564" s="37">
        <v>0</v>
      </c>
      <c r="S564" s="37">
        <v>0</v>
      </c>
      <c r="T564" s="37">
        <v>0</v>
      </c>
      <c r="U564" s="37">
        <v>0</v>
      </c>
      <c r="V564" s="37">
        <v>0</v>
      </c>
      <c r="W564" s="37">
        <f t="shared" si="66"/>
        <v>0</v>
      </c>
      <c r="X564" s="37">
        <f t="shared" si="67"/>
        <v>0</v>
      </c>
      <c r="Y564" s="37">
        <f t="shared" si="68"/>
        <v>0</v>
      </c>
      <c r="Z564" s="37">
        <f t="shared" si="69"/>
        <v>0</v>
      </c>
      <c r="AA564" s="37">
        <f t="shared" si="70"/>
        <v>0</v>
      </c>
      <c r="AB564" s="37">
        <f t="shared" si="71"/>
        <v>0</v>
      </c>
      <c r="AC564" s="37">
        <f t="shared" si="72"/>
        <v>0</v>
      </c>
      <c r="AD564" s="37">
        <f t="shared" si="73"/>
        <v>0</v>
      </c>
      <c r="AE564" s="114" t="s">
        <v>1027</v>
      </c>
    </row>
    <row r="565" spans="1:31" ht="31.5">
      <c r="A565" s="36" t="s">
        <v>1126</v>
      </c>
      <c r="B565" s="170" t="s">
        <v>1519</v>
      </c>
      <c r="C565" s="36" t="s">
        <v>1134</v>
      </c>
      <c r="D565" s="325" t="s">
        <v>115</v>
      </c>
      <c r="E565" s="37" t="s">
        <v>2468</v>
      </c>
      <c r="F565" s="37">
        <v>0</v>
      </c>
      <c r="G565" s="37">
        <v>0</v>
      </c>
      <c r="H565" s="37">
        <v>0.53300000000000003</v>
      </c>
      <c r="I565" s="37">
        <v>0</v>
      </c>
      <c r="J565" s="37">
        <v>0</v>
      </c>
      <c r="K565" s="37">
        <v>0</v>
      </c>
      <c r="L565" s="37">
        <v>0</v>
      </c>
      <c r="M565" s="37">
        <v>0</v>
      </c>
      <c r="N565" s="349" t="s">
        <v>107</v>
      </c>
      <c r="O565" s="37">
        <v>0</v>
      </c>
      <c r="P565" s="37">
        <v>0</v>
      </c>
      <c r="Q565" s="37">
        <v>0</v>
      </c>
      <c r="R565" s="37">
        <v>0</v>
      </c>
      <c r="S565" s="37">
        <v>0</v>
      </c>
      <c r="T565" s="37">
        <v>0</v>
      </c>
      <c r="U565" s="37">
        <v>0</v>
      </c>
      <c r="V565" s="37">
        <v>0</v>
      </c>
      <c r="W565" s="37">
        <f t="shared" si="66"/>
        <v>0</v>
      </c>
      <c r="X565" s="37">
        <f t="shared" si="67"/>
        <v>0</v>
      </c>
      <c r="Y565" s="37">
        <f t="shared" si="68"/>
        <v>-0.53300000000000003</v>
      </c>
      <c r="Z565" s="37">
        <f t="shared" si="69"/>
        <v>0</v>
      </c>
      <c r="AA565" s="37">
        <f t="shared" si="70"/>
        <v>0</v>
      </c>
      <c r="AB565" s="37">
        <f t="shared" si="71"/>
        <v>0</v>
      </c>
      <c r="AC565" s="37">
        <f t="shared" si="72"/>
        <v>0</v>
      </c>
      <c r="AD565" s="37">
        <f t="shared" si="73"/>
        <v>0</v>
      </c>
      <c r="AE565" s="114" t="s">
        <v>1783</v>
      </c>
    </row>
    <row r="566" spans="1:31" ht="31.5">
      <c r="A566" s="36" t="s">
        <v>1126</v>
      </c>
      <c r="B566" s="170" t="s">
        <v>1132</v>
      </c>
      <c r="C566" s="36" t="s">
        <v>1133</v>
      </c>
      <c r="D566" s="325" t="s">
        <v>115</v>
      </c>
      <c r="E566" s="37" t="s">
        <v>107</v>
      </c>
      <c r="F566" s="37">
        <v>0</v>
      </c>
      <c r="G566" s="37">
        <v>0</v>
      </c>
      <c r="H566" s="37">
        <v>0</v>
      </c>
      <c r="I566" s="37">
        <v>0</v>
      </c>
      <c r="J566" s="37">
        <v>0</v>
      </c>
      <c r="K566" s="37">
        <v>0</v>
      </c>
      <c r="L566" s="37">
        <v>0</v>
      </c>
      <c r="M566" s="37">
        <v>0</v>
      </c>
      <c r="N566" s="349" t="s">
        <v>107</v>
      </c>
      <c r="O566" s="37">
        <v>0</v>
      </c>
      <c r="P566" s="37">
        <v>0</v>
      </c>
      <c r="Q566" s="37">
        <v>0</v>
      </c>
      <c r="R566" s="37">
        <v>0</v>
      </c>
      <c r="S566" s="37">
        <v>0</v>
      </c>
      <c r="T566" s="37">
        <v>0</v>
      </c>
      <c r="U566" s="37">
        <v>0</v>
      </c>
      <c r="V566" s="37">
        <v>0</v>
      </c>
      <c r="W566" s="37">
        <f t="shared" si="66"/>
        <v>0</v>
      </c>
      <c r="X566" s="37">
        <f t="shared" si="67"/>
        <v>0</v>
      </c>
      <c r="Y566" s="37">
        <f t="shared" si="68"/>
        <v>0</v>
      </c>
      <c r="Z566" s="37">
        <f t="shared" si="69"/>
        <v>0</v>
      </c>
      <c r="AA566" s="37">
        <f t="shared" si="70"/>
        <v>0</v>
      </c>
      <c r="AB566" s="37">
        <f t="shared" si="71"/>
        <v>0</v>
      </c>
      <c r="AC566" s="37">
        <f t="shared" si="72"/>
        <v>0</v>
      </c>
      <c r="AD566" s="37">
        <f t="shared" si="73"/>
        <v>0</v>
      </c>
      <c r="AE566" s="114" t="s">
        <v>1027</v>
      </c>
    </row>
    <row r="567" spans="1:31" ht="31.5">
      <c r="A567" s="36" t="s">
        <v>1126</v>
      </c>
      <c r="B567" s="170" t="s">
        <v>1522</v>
      </c>
      <c r="C567" s="36" t="s">
        <v>1523</v>
      </c>
      <c r="D567" s="325" t="s">
        <v>115</v>
      </c>
      <c r="E567" s="37" t="s">
        <v>107</v>
      </c>
      <c r="F567" s="37">
        <v>0</v>
      </c>
      <c r="G567" s="37">
        <v>0</v>
      </c>
      <c r="H567" s="37">
        <v>0</v>
      </c>
      <c r="I567" s="37">
        <v>0</v>
      </c>
      <c r="J567" s="37">
        <v>0</v>
      </c>
      <c r="K567" s="37">
        <v>0</v>
      </c>
      <c r="L567" s="37">
        <v>0</v>
      </c>
      <c r="M567" s="37">
        <v>0</v>
      </c>
      <c r="N567" s="349" t="s">
        <v>107</v>
      </c>
      <c r="O567" s="37">
        <v>0</v>
      </c>
      <c r="P567" s="37">
        <v>0</v>
      </c>
      <c r="Q567" s="37">
        <v>0</v>
      </c>
      <c r="R567" s="37">
        <v>0</v>
      </c>
      <c r="S567" s="37">
        <v>0</v>
      </c>
      <c r="T567" s="37">
        <v>0</v>
      </c>
      <c r="U567" s="37">
        <v>0</v>
      </c>
      <c r="V567" s="37">
        <v>0</v>
      </c>
      <c r="W567" s="37">
        <f t="shared" si="66"/>
        <v>0</v>
      </c>
      <c r="X567" s="37">
        <f t="shared" si="67"/>
        <v>0</v>
      </c>
      <c r="Y567" s="37">
        <f t="shared" si="68"/>
        <v>0</v>
      </c>
      <c r="Z567" s="37">
        <f t="shared" si="69"/>
        <v>0</v>
      </c>
      <c r="AA567" s="37">
        <f t="shared" si="70"/>
        <v>0</v>
      </c>
      <c r="AB567" s="37">
        <f t="shared" si="71"/>
        <v>0</v>
      </c>
      <c r="AC567" s="37">
        <f t="shared" si="72"/>
        <v>0</v>
      </c>
      <c r="AD567" s="37">
        <f t="shared" si="73"/>
        <v>0</v>
      </c>
      <c r="AE567" s="114" t="s">
        <v>1027</v>
      </c>
    </row>
    <row r="568" spans="1:31" ht="47.25">
      <c r="A568" s="36" t="s">
        <v>1126</v>
      </c>
      <c r="B568" s="170" t="s">
        <v>2285</v>
      </c>
      <c r="C568" s="36" t="s">
        <v>2286</v>
      </c>
      <c r="D568" s="325" t="s">
        <v>115</v>
      </c>
      <c r="E568" s="37" t="s">
        <v>107</v>
      </c>
      <c r="F568" s="37">
        <v>0</v>
      </c>
      <c r="G568" s="37">
        <v>0</v>
      </c>
      <c r="H568" s="37">
        <v>0</v>
      </c>
      <c r="I568" s="37">
        <v>0</v>
      </c>
      <c r="J568" s="37">
        <v>0</v>
      </c>
      <c r="K568" s="37">
        <v>0</v>
      </c>
      <c r="L568" s="37">
        <v>0</v>
      </c>
      <c r="M568" s="37">
        <v>0</v>
      </c>
      <c r="N568" s="349" t="s">
        <v>107</v>
      </c>
      <c r="O568" s="37">
        <v>0</v>
      </c>
      <c r="P568" s="37">
        <v>0</v>
      </c>
      <c r="Q568" s="37">
        <v>0</v>
      </c>
      <c r="R568" s="37">
        <v>0</v>
      </c>
      <c r="S568" s="37">
        <v>0</v>
      </c>
      <c r="T568" s="37">
        <v>0</v>
      </c>
      <c r="U568" s="37">
        <v>0</v>
      </c>
      <c r="V568" s="37">
        <v>0</v>
      </c>
      <c r="W568" s="37">
        <f t="shared" si="66"/>
        <v>0</v>
      </c>
      <c r="X568" s="37">
        <f t="shared" si="67"/>
        <v>0</v>
      </c>
      <c r="Y568" s="37">
        <f t="shared" si="68"/>
        <v>0</v>
      </c>
      <c r="Z568" s="37">
        <f t="shared" si="69"/>
        <v>0</v>
      </c>
      <c r="AA568" s="37">
        <f t="shared" si="70"/>
        <v>0</v>
      </c>
      <c r="AB568" s="37">
        <f t="shared" si="71"/>
        <v>0</v>
      </c>
      <c r="AC568" s="37">
        <f t="shared" si="72"/>
        <v>0</v>
      </c>
      <c r="AD568" s="37">
        <f t="shared" si="73"/>
        <v>0</v>
      </c>
      <c r="AE568" s="114" t="s">
        <v>1027</v>
      </c>
    </row>
    <row r="569" spans="1:31" ht="31.5">
      <c r="A569" s="36" t="s">
        <v>1126</v>
      </c>
      <c r="B569" s="170" t="s">
        <v>1520</v>
      </c>
      <c r="C569" s="36" t="s">
        <v>1521</v>
      </c>
      <c r="D569" s="325" t="s">
        <v>115</v>
      </c>
      <c r="E569" s="37" t="s">
        <v>107</v>
      </c>
      <c r="F569" s="37">
        <v>0</v>
      </c>
      <c r="G569" s="37">
        <v>0</v>
      </c>
      <c r="H569" s="37">
        <v>0</v>
      </c>
      <c r="I569" s="37">
        <v>0</v>
      </c>
      <c r="J569" s="37">
        <v>0</v>
      </c>
      <c r="K569" s="37">
        <v>0</v>
      </c>
      <c r="L569" s="37">
        <v>0</v>
      </c>
      <c r="M569" s="37">
        <v>0</v>
      </c>
      <c r="N569" s="349" t="s">
        <v>107</v>
      </c>
      <c r="O569" s="37">
        <v>0</v>
      </c>
      <c r="P569" s="37">
        <v>0</v>
      </c>
      <c r="Q569" s="37">
        <v>0</v>
      </c>
      <c r="R569" s="37">
        <v>0</v>
      </c>
      <c r="S569" s="37">
        <v>0</v>
      </c>
      <c r="T569" s="37">
        <v>0</v>
      </c>
      <c r="U569" s="37">
        <v>0</v>
      </c>
      <c r="V569" s="37">
        <v>0</v>
      </c>
      <c r="W569" s="37">
        <f t="shared" si="66"/>
        <v>0</v>
      </c>
      <c r="X569" s="37">
        <f t="shared" si="67"/>
        <v>0</v>
      </c>
      <c r="Y569" s="37">
        <f t="shared" si="68"/>
        <v>0</v>
      </c>
      <c r="Z569" s="37">
        <f t="shared" si="69"/>
        <v>0</v>
      </c>
      <c r="AA569" s="37">
        <f t="shared" si="70"/>
        <v>0</v>
      </c>
      <c r="AB569" s="37">
        <f t="shared" si="71"/>
        <v>0</v>
      </c>
      <c r="AC569" s="37">
        <f t="shared" si="72"/>
        <v>0</v>
      </c>
      <c r="AD569" s="37">
        <f t="shared" si="73"/>
        <v>0</v>
      </c>
      <c r="AE569" s="114" t="s">
        <v>1027</v>
      </c>
    </row>
    <row r="570" spans="1:31" ht="78.75">
      <c r="A570" s="36" t="s">
        <v>1126</v>
      </c>
      <c r="B570" s="170" t="s">
        <v>1135</v>
      </c>
      <c r="C570" s="36" t="s">
        <v>1136</v>
      </c>
      <c r="D570" s="325" t="s">
        <v>115</v>
      </c>
      <c r="E570" s="37" t="s">
        <v>107</v>
      </c>
      <c r="F570" s="37">
        <v>0</v>
      </c>
      <c r="G570" s="37">
        <v>0</v>
      </c>
      <c r="H570" s="37">
        <v>0</v>
      </c>
      <c r="I570" s="37">
        <v>0</v>
      </c>
      <c r="J570" s="37">
        <v>0</v>
      </c>
      <c r="K570" s="37">
        <v>0</v>
      </c>
      <c r="L570" s="37">
        <v>0</v>
      </c>
      <c r="M570" s="37">
        <v>0</v>
      </c>
      <c r="N570" s="349" t="s">
        <v>107</v>
      </c>
      <c r="O570" s="37">
        <v>0</v>
      </c>
      <c r="P570" s="37">
        <v>0</v>
      </c>
      <c r="Q570" s="37">
        <v>0</v>
      </c>
      <c r="R570" s="37">
        <v>0</v>
      </c>
      <c r="S570" s="37">
        <v>0</v>
      </c>
      <c r="T570" s="37">
        <v>0</v>
      </c>
      <c r="U570" s="37">
        <v>0</v>
      </c>
      <c r="V570" s="37">
        <v>0</v>
      </c>
      <c r="W570" s="37">
        <f t="shared" si="66"/>
        <v>0</v>
      </c>
      <c r="X570" s="37">
        <f t="shared" si="67"/>
        <v>0</v>
      </c>
      <c r="Y570" s="37">
        <f t="shared" si="68"/>
        <v>0</v>
      </c>
      <c r="Z570" s="37">
        <f t="shared" si="69"/>
        <v>0</v>
      </c>
      <c r="AA570" s="37">
        <f t="shared" si="70"/>
        <v>0</v>
      </c>
      <c r="AB570" s="37">
        <f t="shared" si="71"/>
        <v>0</v>
      </c>
      <c r="AC570" s="37">
        <f t="shared" si="72"/>
        <v>0</v>
      </c>
      <c r="AD570" s="37">
        <f t="shared" si="73"/>
        <v>0</v>
      </c>
      <c r="AE570" s="114" t="s">
        <v>1027</v>
      </c>
    </row>
    <row r="571" spans="1:31" ht="31.5">
      <c r="A571" s="36" t="s">
        <v>1126</v>
      </c>
      <c r="B571" s="170" t="s">
        <v>2287</v>
      </c>
      <c r="C571" s="36" t="s">
        <v>1151</v>
      </c>
      <c r="D571" s="325" t="s">
        <v>115</v>
      </c>
      <c r="E571" s="37" t="s">
        <v>107</v>
      </c>
      <c r="F571" s="37">
        <v>0</v>
      </c>
      <c r="G571" s="37">
        <v>0</v>
      </c>
      <c r="H571" s="37">
        <v>0</v>
      </c>
      <c r="I571" s="37">
        <v>0</v>
      </c>
      <c r="J571" s="37">
        <v>0</v>
      </c>
      <c r="K571" s="37">
        <v>0</v>
      </c>
      <c r="L571" s="37">
        <v>0</v>
      </c>
      <c r="M571" s="37">
        <v>0</v>
      </c>
      <c r="N571" s="349" t="s">
        <v>107</v>
      </c>
      <c r="O571" s="37">
        <v>0</v>
      </c>
      <c r="P571" s="37">
        <v>0</v>
      </c>
      <c r="Q571" s="37">
        <v>0</v>
      </c>
      <c r="R571" s="37">
        <v>0</v>
      </c>
      <c r="S571" s="37">
        <v>0</v>
      </c>
      <c r="T571" s="37">
        <v>0</v>
      </c>
      <c r="U571" s="37">
        <v>0</v>
      </c>
      <c r="V571" s="37">
        <v>0</v>
      </c>
      <c r="W571" s="37">
        <f t="shared" si="66"/>
        <v>0</v>
      </c>
      <c r="X571" s="37">
        <f t="shared" si="67"/>
        <v>0</v>
      </c>
      <c r="Y571" s="37">
        <f t="shared" si="68"/>
        <v>0</v>
      </c>
      <c r="Z571" s="37">
        <f t="shared" si="69"/>
        <v>0</v>
      </c>
      <c r="AA571" s="37">
        <f t="shared" si="70"/>
        <v>0</v>
      </c>
      <c r="AB571" s="37">
        <f t="shared" si="71"/>
        <v>0</v>
      </c>
      <c r="AC571" s="37">
        <f t="shared" si="72"/>
        <v>0</v>
      </c>
      <c r="AD571" s="37">
        <f t="shared" si="73"/>
        <v>0</v>
      </c>
      <c r="AE571" s="114" t="s">
        <v>1027</v>
      </c>
    </row>
    <row r="572" spans="1:31" ht="31.5">
      <c r="A572" s="36" t="s">
        <v>1128</v>
      </c>
      <c r="B572" s="170" t="s">
        <v>1129</v>
      </c>
      <c r="C572" s="36" t="s">
        <v>907</v>
      </c>
      <c r="D572" s="325" t="s">
        <v>115</v>
      </c>
      <c r="E572" s="37" t="s">
        <v>107</v>
      </c>
      <c r="F572" s="37">
        <v>0</v>
      </c>
      <c r="G572" s="37">
        <v>0</v>
      </c>
      <c r="H572" s="37">
        <v>0</v>
      </c>
      <c r="I572" s="37">
        <v>0</v>
      </c>
      <c r="J572" s="37">
        <v>0</v>
      </c>
      <c r="K572" s="37">
        <v>0</v>
      </c>
      <c r="L572" s="37">
        <v>0</v>
      </c>
      <c r="M572" s="37">
        <v>0</v>
      </c>
      <c r="N572" s="37" t="s">
        <v>107</v>
      </c>
      <c r="O572" s="37">
        <v>0</v>
      </c>
      <c r="P572" s="37">
        <v>0</v>
      </c>
      <c r="Q572" s="37">
        <v>0</v>
      </c>
      <c r="R572" s="37">
        <v>0</v>
      </c>
      <c r="S572" s="37">
        <v>0</v>
      </c>
      <c r="T572" s="37">
        <v>0</v>
      </c>
      <c r="U572" s="37">
        <v>0</v>
      </c>
      <c r="V572" s="37">
        <v>0</v>
      </c>
      <c r="W572" s="37">
        <f t="shared" si="66"/>
        <v>0</v>
      </c>
      <c r="X572" s="37">
        <f t="shared" si="67"/>
        <v>0</v>
      </c>
      <c r="Y572" s="37">
        <f t="shared" si="68"/>
        <v>0</v>
      </c>
      <c r="Z572" s="37">
        <f t="shared" si="69"/>
        <v>0</v>
      </c>
      <c r="AA572" s="37">
        <f t="shared" si="70"/>
        <v>0</v>
      </c>
      <c r="AB572" s="37">
        <f t="shared" si="71"/>
        <v>0</v>
      </c>
      <c r="AC572" s="37">
        <f t="shared" si="72"/>
        <v>0</v>
      </c>
      <c r="AD572" s="37">
        <f t="shared" si="73"/>
        <v>0</v>
      </c>
      <c r="AE572" s="114" t="s">
        <v>907</v>
      </c>
    </row>
    <row r="573" spans="1:31" ht="31.5">
      <c r="A573" s="36" t="s">
        <v>71</v>
      </c>
      <c r="B573" s="170" t="s">
        <v>1137</v>
      </c>
      <c r="C573" s="36" t="s">
        <v>907</v>
      </c>
      <c r="D573" s="325" t="s">
        <v>115</v>
      </c>
      <c r="E573" s="37" t="s">
        <v>107</v>
      </c>
      <c r="F573" s="37">
        <v>0</v>
      </c>
      <c r="G573" s="37">
        <v>0</v>
      </c>
      <c r="H573" s="37">
        <v>1.6749999999999998</v>
      </c>
      <c r="I573" s="37">
        <v>0</v>
      </c>
      <c r="J573" s="37">
        <v>0</v>
      </c>
      <c r="K573" s="37">
        <v>0</v>
      </c>
      <c r="L573" s="37">
        <v>0</v>
      </c>
      <c r="M573" s="37">
        <v>0</v>
      </c>
      <c r="N573" s="37" t="s">
        <v>107</v>
      </c>
      <c r="O573" s="37">
        <v>0</v>
      </c>
      <c r="P573" s="37">
        <v>0</v>
      </c>
      <c r="Q573" s="37">
        <v>1.6850000000000001</v>
      </c>
      <c r="R573" s="37">
        <v>0</v>
      </c>
      <c r="S573" s="37">
        <v>0</v>
      </c>
      <c r="T573" s="37">
        <v>0</v>
      </c>
      <c r="U573" s="37">
        <v>0</v>
      </c>
      <c r="V573" s="37">
        <v>0</v>
      </c>
      <c r="W573" s="37">
        <f t="shared" si="66"/>
        <v>0</v>
      </c>
      <c r="X573" s="37">
        <f t="shared" si="67"/>
        <v>0</v>
      </c>
      <c r="Y573" s="37">
        <f t="shared" si="68"/>
        <v>1.0000000000000231E-2</v>
      </c>
      <c r="Z573" s="37">
        <f t="shared" si="69"/>
        <v>0</v>
      </c>
      <c r="AA573" s="37">
        <f t="shared" si="70"/>
        <v>0</v>
      </c>
      <c r="AB573" s="37">
        <f t="shared" si="71"/>
        <v>0</v>
      </c>
      <c r="AC573" s="37">
        <f t="shared" si="72"/>
        <v>0</v>
      </c>
      <c r="AD573" s="37">
        <f t="shared" si="73"/>
        <v>0</v>
      </c>
      <c r="AE573" s="114" t="s">
        <v>907</v>
      </c>
    </row>
    <row r="574" spans="1:31" ht="31.5">
      <c r="A574" s="36" t="s">
        <v>71</v>
      </c>
      <c r="B574" s="170" t="s">
        <v>2288</v>
      </c>
      <c r="C574" s="36" t="s">
        <v>1138</v>
      </c>
      <c r="D574" s="325" t="s">
        <v>115</v>
      </c>
      <c r="E574" s="37" t="s">
        <v>107</v>
      </c>
      <c r="F574" s="37">
        <v>0</v>
      </c>
      <c r="G574" s="37">
        <v>0</v>
      </c>
      <c r="H574" s="37">
        <v>0</v>
      </c>
      <c r="I574" s="37">
        <v>0</v>
      </c>
      <c r="J574" s="37">
        <v>0</v>
      </c>
      <c r="K574" s="37">
        <v>0</v>
      </c>
      <c r="L574" s="37">
        <v>0</v>
      </c>
      <c r="M574" s="37">
        <v>0</v>
      </c>
      <c r="N574" s="349" t="s">
        <v>107</v>
      </c>
      <c r="O574" s="37">
        <v>0</v>
      </c>
      <c r="P574" s="37">
        <v>0</v>
      </c>
      <c r="Q574" s="37">
        <v>0</v>
      </c>
      <c r="R574" s="37">
        <v>0</v>
      </c>
      <c r="S574" s="37">
        <v>0</v>
      </c>
      <c r="T574" s="37">
        <v>0</v>
      </c>
      <c r="U574" s="37">
        <v>0</v>
      </c>
      <c r="V574" s="37">
        <v>0</v>
      </c>
      <c r="W574" s="37">
        <f t="shared" si="66"/>
        <v>0</v>
      </c>
      <c r="X574" s="37">
        <f t="shared" si="67"/>
        <v>0</v>
      </c>
      <c r="Y574" s="37">
        <f t="shared" si="68"/>
        <v>0</v>
      </c>
      <c r="Z574" s="37">
        <f t="shared" si="69"/>
        <v>0</v>
      </c>
      <c r="AA574" s="37">
        <f t="shared" si="70"/>
        <v>0</v>
      </c>
      <c r="AB574" s="37">
        <f t="shared" si="71"/>
        <v>0</v>
      </c>
      <c r="AC574" s="37">
        <f t="shared" si="72"/>
        <v>0</v>
      </c>
      <c r="AD574" s="37">
        <f t="shared" si="73"/>
        <v>0</v>
      </c>
      <c r="AE574" s="114" t="s">
        <v>1027</v>
      </c>
    </row>
    <row r="575" spans="1:31" ht="47.25">
      <c r="A575" s="36" t="s">
        <v>71</v>
      </c>
      <c r="B575" s="170" t="s">
        <v>1139</v>
      </c>
      <c r="C575" s="36" t="s">
        <v>1140</v>
      </c>
      <c r="D575" s="325" t="s">
        <v>115</v>
      </c>
      <c r="E575" s="37" t="s">
        <v>107</v>
      </c>
      <c r="F575" s="37">
        <v>0</v>
      </c>
      <c r="G575" s="37">
        <v>0</v>
      </c>
      <c r="H575" s="37">
        <v>0</v>
      </c>
      <c r="I575" s="37">
        <v>0</v>
      </c>
      <c r="J575" s="37">
        <v>0</v>
      </c>
      <c r="K575" s="37">
        <v>0</v>
      </c>
      <c r="L575" s="37">
        <v>0</v>
      </c>
      <c r="M575" s="37">
        <v>0</v>
      </c>
      <c r="N575" s="349" t="s">
        <v>107</v>
      </c>
      <c r="O575" s="37">
        <v>0</v>
      </c>
      <c r="P575" s="37">
        <v>0</v>
      </c>
      <c r="Q575" s="37">
        <v>0</v>
      </c>
      <c r="R575" s="37">
        <v>0</v>
      </c>
      <c r="S575" s="37">
        <v>0</v>
      </c>
      <c r="T575" s="37">
        <v>0</v>
      </c>
      <c r="U575" s="37">
        <v>0</v>
      </c>
      <c r="V575" s="37">
        <v>0</v>
      </c>
      <c r="W575" s="37">
        <f t="shared" si="66"/>
        <v>0</v>
      </c>
      <c r="X575" s="37">
        <f t="shared" si="67"/>
        <v>0</v>
      </c>
      <c r="Y575" s="37">
        <f t="shared" si="68"/>
        <v>0</v>
      </c>
      <c r="Z575" s="37">
        <f t="shared" si="69"/>
        <v>0</v>
      </c>
      <c r="AA575" s="37">
        <f t="shared" si="70"/>
        <v>0</v>
      </c>
      <c r="AB575" s="37">
        <f t="shared" si="71"/>
        <v>0</v>
      </c>
      <c r="AC575" s="37">
        <f t="shared" si="72"/>
        <v>0</v>
      </c>
      <c r="AD575" s="37">
        <f t="shared" si="73"/>
        <v>0</v>
      </c>
      <c r="AE575" s="114" t="s">
        <v>1027</v>
      </c>
    </row>
    <row r="576" spans="1:31" ht="47.25">
      <c r="A576" s="36" t="s">
        <v>71</v>
      </c>
      <c r="B576" s="170" t="s">
        <v>1141</v>
      </c>
      <c r="C576" s="36" t="s">
        <v>1142</v>
      </c>
      <c r="D576" s="325" t="s">
        <v>115</v>
      </c>
      <c r="E576" s="37" t="s">
        <v>726</v>
      </c>
      <c r="F576" s="37">
        <v>0</v>
      </c>
      <c r="G576" s="37">
        <v>0</v>
      </c>
      <c r="H576" s="37">
        <v>1.6749999999999998</v>
      </c>
      <c r="I576" s="37">
        <v>0</v>
      </c>
      <c r="J576" s="37">
        <v>0</v>
      </c>
      <c r="K576" s="37">
        <v>0</v>
      </c>
      <c r="L576" s="37">
        <v>0</v>
      </c>
      <c r="M576" s="37">
        <v>0</v>
      </c>
      <c r="N576" s="349" t="s">
        <v>727</v>
      </c>
      <c r="O576" s="37">
        <v>0</v>
      </c>
      <c r="P576" s="37">
        <v>0</v>
      </c>
      <c r="Q576" s="37">
        <v>1.6850000000000001</v>
      </c>
      <c r="R576" s="37">
        <v>0</v>
      </c>
      <c r="S576" s="37">
        <v>0</v>
      </c>
      <c r="T576" s="37">
        <v>0</v>
      </c>
      <c r="U576" s="37">
        <v>0</v>
      </c>
      <c r="V576" s="37">
        <v>0</v>
      </c>
      <c r="W576" s="37">
        <f t="shared" si="66"/>
        <v>0</v>
      </c>
      <c r="X576" s="37">
        <f t="shared" si="67"/>
        <v>0</v>
      </c>
      <c r="Y576" s="37">
        <f t="shared" si="68"/>
        <v>1.0000000000000231E-2</v>
      </c>
      <c r="Z576" s="37">
        <f t="shared" si="69"/>
        <v>0</v>
      </c>
      <c r="AA576" s="37">
        <f t="shared" si="70"/>
        <v>0</v>
      </c>
      <c r="AB576" s="37">
        <f t="shared" si="71"/>
        <v>0</v>
      </c>
      <c r="AC576" s="37">
        <f t="shared" si="72"/>
        <v>0</v>
      </c>
      <c r="AD576" s="37">
        <f t="shared" si="73"/>
        <v>0</v>
      </c>
      <c r="AE576" s="114" t="s">
        <v>1650</v>
      </c>
    </row>
    <row r="577" spans="1:31" ht="47.25">
      <c r="A577" s="36" t="s">
        <v>71</v>
      </c>
      <c r="B577" s="170" t="s">
        <v>1524</v>
      </c>
      <c r="C577" s="36" t="s">
        <v>1525</v>
      </c>
      <c r="D577" s="325" t="s">
        <v>115</v>
      </c>
      <c r="E577" s="37" t="s">
        <v>107</v>
      </c>
      <c r="F577" s="37">
        <v>0</v>
      </c>
      <c r="G577" s="37">
        <v>0</v>
      </c>
      <c r="H577" s="37">
        <v>0</v>
      </c>
      <c r="I577" s="37">
        <v>0</v>
      </c>
      <c r="J577" s="37">
        <v>0</v>
      </c>
      <c r="K577" s="37">
        <v>0</v>
      </c>
      <c r="L577" s="37">
        <v>0</v>
      </c>
      <c r="M577" s="37">
        <v>0</v>
      </c>
      <c r="N577" s="349" t="s">
        <v>107</v>
      </c>
      <c r="O577" s="37">
        <v>0</v>
      </c>
      <c r="P577" s="37">
        <v>0</v>
      </c>
      <c r="Q577" s="37">
        <v>0</v>
      </c>
      <c r="R577" s="37">
        <v>0</v>
      </c>
      <c r="S577" s="37">
        <v>0</v>
      </c>
      <c r="T577" s="37">
        <v>0</v>
      </c>
      <c r="U577" s="37">
        <v>0</v>
      </c>
      <c r="V577" s="37">
        <v>0</v>
      </c>
      <c r="W577" s="37">
        <f t="shared" si="66"/>
        <v>0</v>
      </c>
      <c r="X577" s="37">
        <f t="shared" si="67"/>
        <v>0</v>
      </c>
      <c r="Y577" s="37">
        <f t="shared" si="68"/>
        <v>0</v>
      </c>
      <c r="Z577" s="37">
        <f t="shared" si="69"/>
        <v>0</v>
      </c>
      <c r="AA577" s="37">
        <f t="shared" si="70"/>
        <v>0</v>
      </c>
      <c r="AB577" s="37">
        <f t="shared" si="71"/>
        <v>0</v>
      </c>
      <c r="AC577" s="37">
        <f t="shared" si="72"/>
        <v>0</v>
      </c>
      <c r="AD577" s="37">
        <f t="shared" si="73"/>
        <v>0</v>
      </c>
      <c r="AE577" s="114" t="s">
        <v>1027</v>
      </c>
    </row>
    <row r="578" spans="1:31" ht="31.5">
      <c r="A578" s="36" t="s">
        <v>71</v>
      </c>
      <c r="B578" s="170" t="s">
        <v>2289</v>
      </c>
      <c r="C578" s="36" t="s">
        <v>1527</v>
      </c>
      <c r="D578" s="325" t="s">
        <v>115</v>
      </c>
      <c r="E578" s="37" t="s">
        <v>107</v>
      </c>
      <c r="F578" s="37">
        <v>0</v>
      </c>
      <c r="G578" s="37">
        <v>0</v>
      </c>
      <c r="H578" s="37">
        <v>0</v>
      </c>
      <c r="I578" s="37">
        <v>0</v>
      </c>
      <c r="J578" s="37">
        <v>0</v>
      </c>
      <c r="K578" s="37">
        <v>0</v>
      </c>
      <c r="L578" s="37">
        <v>0</v>
      </c>
      <c r="M578" s="37">
        <v>0</v>
      </c>
      <c r="N578" s="349" t="s">
        <v>107</v>
      </c>
      <c r="O578" s="37">
        <v>0</v>
      </c>
      <c r="P578" s="37">
        <v>0</v>
      </c>
      <c r="Q578" s="37">
        <v>0</v>
      </c>
      <c r="R578" s="37">
        <v>0</v>
      </c>
      <c r="S578" s="37">
        <v>0</v>
      </c>
      <c r="T578" s="37">
        <v>0</v>
      </c>
      <c r="U578" s="37">
        <v>0</v>
      </c>
      <c r="V578" s="37">
        <v>0</v>
      </c>
      <c r="W578" s="37">
        <f t="shared" si="66"/>
        <v>0</v>
      </c>
      <c r="X578" s="37">
        <f t="shared" si="67"/>
        <v>0</v>
      </c>
      <c r="Y578" s="37">
        <f t="shared" si="68"/>
        <v>0</v>
      </c>
      <c r="Z578" s="37">
        <f t="shared" si="69"/>
        <v>0</v>
      </c>
      <c r="AA578" s="37">
        <f t="shared" si="70"/>
        <v>0</v>
      </c>
      <c r="AB578" s="37">
        <f t="shared" si="71"/>
        <v>0</v>
      </c>
      <c r="AC578" s="37">
        <f t="shared" si="72"/>
        <v>0</v>
      </c>
      <c r="AD578" s="37">
        <f t="shared" si="73"/>
        <v>0</v>
      </c>
      <c r="AE578" s="114" t="s">
        <v>1027</v>
      </c>
    </row>
    <row r="579" spans="1:31" ht="31.5">
      <c r="A579" s="36" t="s">
        <v>79</v>
      </c>
      <c r="B579" s="170" t="s">
        <v>1143</v>
      </c>
      <c r="C579" s="36" t="s">
        <v>907</v>
      </c>
      <c r="D579" s="325" t="s">
        <v>115</v>
      </c>
      <c r="E579" s="37" t="s">
        <v>107</v>
      </c>
      <c r="F579" s="37">
        <v>0</v>
      </c>
      <c r="G579" s="37">
        <v>0</v>
      </c>
      <c r="H579" s="37">
        <v>0</v>
      </c>
      <c r="I579" s="37">
        <v>0</v>
      </c>
      <c r="J579" s="37">
        <v>0</v>
      </c>
      <c r="K579" s="37">
        <v>0</v>
      </c>
      <c r="L579" s="37">
        <v>0</v>
      </c>
      <c r="M579" s="37">
        <v>0</v>
      </c>
      <c r="N579" s="37" t="s">
        <v>107</v>
      </c>
      <c r="O579" s="37">
        <v>0</v>
      </c>
      <c r="P579" s="37">
        <v>0</v>
      </c>
      <c r="Q579" s="37">
        <v>0</v>
      </c>
      <c r="R579" s="37">
        <v>0</v>
      </c>
      <c r="S579" s="37">
        <v>0</v>
      </c>
      <c r="T579" s="37">
        <v>0</v>
      </c>
      <c r="U579" s="37">
        <v>0</v>
      </c>
      <c r="V579" s="37">
        <v>0</v>
      </c>
      <c r="W579" s="37">
        <f t="shared" si="66"/>
        <v>0</v>
      </c>
      <c r="X579" s="37">
        <f t="shared" si="67"/>
        <v>0</v>
      </c>
      <c r="Y579" s="37">
        <f t="shared" si="68"/>
        <v>0</v>
      </c>
      <c r="Z579" s="37">
        <f t="shared" si="69"/>
        <v>0</v>
      </c>
      <c r="AA579" s="37">
        <f t="shared" si="70"/>
        <v>0</v>
      </c>
      <c r="AB579" s="37">
        <f t="shared" si="71"/>
        <v>0</v>
      </c>
      <c r="AC579" s="37">
        <f t="shared" si="72"/>
        <v>0</v>
      </c>
      <c r="AD579" s="37">
        <f t="shared" si="73"/>
        <v>0</v>
      </c>
      <c r="AE579" s="114" t="s">
        <v>907</v>
      </c>
    </row>
    <row r="580" spans="1:31">
      <c r="A580" s="36" t="s">
        <v>80</v>
      </c>
      <c r="B580" s="170" t="s">
        <v>1144</v>
      </c>
      <c r="C580" s="36" t="s">
        <v>907</v>
      </c>
      <c r="D580" s="325" t="s">
        <v>115</v>
      </c>
      <c r="E580" s="37" t="s">
        <v>107</v>
      </c>
      <c r="F580" s="37">
        <v>0</v>
      </c>
      <c r="G580" s="37">
        <v>0</v>
      </c>
      <c r="H580" s="37">
        <v>0</v>
      </c>
      <c r="I580" s="37">
        <v>0</v>
      </c>
      <c r="J580" s="37">
        <v>0</v>
      </c>
      <c r="K580" s="37">
        <v>0</v>
      </c>
      <c r="L580" s="37">
        <v>0</v>
      </c>
      <c r="M580" s="37">
        <v>0</v>
      </c>
      <c r="N580" s="37" t="s">
        <v>107</v>
      </c>
      <c r="O580" s="37">
        <v>0</v>
      </c>
      <c r="P580" s="37">
        <v>0</v>
      </c>
      <c r="Q580" s="37">
        <v>1.3029999999999999</v>
      </c>
      <c r="R580" s="37">
        <v>0</v>
      </c>
      <c r="S580" s="37">
        <v>0</v>
      </c>
      <c r="T580" s="37">
        <v>0</v>
      </c>
      <c r="U580" s="37">
        <v>0</v>
      </c>
      <c r="V580" s="37">
        <v>0</v>
      </c>
      <c r="W580" s="37">
        <f t="shared" si="66"/>
        <v>0</v>
      </c>
      <c r="X580" s="37">
        <f t="shared" si="67"/>
        <v>0</v>
      </c>
      <c r="Y580" s="37">
        <f t="shared" si="68"/>
        <v>1.3029999999999999</v>
      </c>
      <c r="Z580" s="37">
        <f t="shared" si="69"/>
        <v>0</v>
      </c>
      <c r="AA580" s="37">
        <f t="shared" si="70"/>
        <v>0</v>
      </c>
      <c r="AB580" s="37">
        <f t="shared" si="71"/>
        <v>0</v>
      </c>
      <c r="AC580" s="37">
        <f t="shared" si="72"/>
        <v>0</v>
      </c>
      <c r="AD580" s="37">
        <f t="shared" si="73"/>
        <v>0</v>
      </c>
      <c r="AE580" s="114" t="s">
        <v>907</v>
      </c>
    </row>
    <row r="581" spans="1:31" ht="47.25">
      <c r="A581" s="36" t="s">
        <v>80</v>
      </c>
      <c r="B581" s="170" t="s">
        <v>2290</v>
      </c>
      <c r="C581" s="36" t="s">
        <v>2291</v>
      </c>
      <c r="D581" s="325" t="s">
        <v>115</v>
      </c>
      <c r="E581" s="37" t="s">
        <v>107</v>
      </c>
      <c r="F581" s="37">
        <v>0</v>
      </c>
      <c r="G581" s="37">
        <v>0</v>
      </c>
      <c r="H581" s="37">
        <v>0</v>
      </c>
      <c r="I581" s="37">
        <v>0</v>
      </c>
      <c r="J581" s="37">
        <v>0</v>
      </c>
      <c r="K581" s="37">
        <v>0</v>
      </c>
      <c r="L581" s="37">
        <v>0</v>
      </c>
      <c r="M581" s="37">
        <v>0</v>
      </c>
      <c r="N581" s="349" t="s">
        <v>107</v>
      </c>
      <c r="O581" s="37">
        <v>0</v>
      </c>
      <c r="P581" s="37">
        <v>0</v>
      </c>
      <c r="Q581" s="37">
        <v>0</v>
      </c>
      <c r="R581" s="37">
        <v>0</v>
      </c>
      <c r="S581" s="37">
        <v>0</v>
      </c>
      <c r="T581" s="37">
        <v>0</v>
      </c>
      <c r="U581" s="37">
        <v>0</v>
      </c>
      <c r="V581" s="37">
        <v>0</v>
      </c>
      <c r="W581" s="37">
        <f t="shared" si="66"/>
        <v>0</v>
      </c>
      <c r="X581" s="37">
        <f t="shared" si="67"/>
        <v>0</v>
      </c>
      <c r="Y581" s="37">
        <f t="shared" si="68"/>
        <v>0</v>
      </c>
      <c r="Z581" s="37">
        <f t="shared" si="69"/>
        <v>0</v>
      </c>
      <c r="AA581" s="37">
        <f t="shared" si="70"/>
        <v>0</v>
      </c>
      <c r="AB581" s="37">
        <f t="shared" si="71"/>
        <v>0</v>
      </c>
      <c r="AC581" s="37">
        <f t="shared" si="72"/>
        <v>0</v>
      </c>
      <c r="AD581" s="37">
        <f t="shared" si="73"/>
        <v>0</v>
      </c>
      <c r="AE581" s="114" t="s">
        <v>1027</v>
      </c>
    </row>
    <row r="582" spans="1:31" ht="47.25">
      <c r="A582" s="36" t="s">
        <v>80</v>
      </c>
      <c r="B582" s="170" t="s">
        <v>2293</v>
      </c>
      <c r="C582" s="36" t="s">
        <v>2294</v>
      </c>
      <c r="D582" s="325" t="s">
        <v>115</v>
      </c>
      <c r="E582" s="37" t="s">
        <v>107</v>
      </c>
      <c r="F582" s="37">
        <v>0</v>
      </c>
      <c r="G582" s="37">
        <v>0</v>
      </c>
      <c r="H582" s="37">
        <v>0</v>
      </c>
      <c r="I582" s="37">
        <v>0</v>
      </c>
      <c r="J582" s="37">
        <v>0</v>
      </c>
      <c r="K582" s="37">
        <v>0</v>
      </c>
      <c r="L582" s="37">
        <v>0</v>
      </c>
      <c r="M582" s="37">
        <v>0</v>
      </c>
      <c r="N582" s="349" t="s">
        <v>107</v>
      </c>
      <c r="O582" s="37">
        <v>0</v>
      </c>
      <c r="P582" s="37">
        <v>0</v>
      </c>
      <c r="Q582" s="37">
        <v>0</v>
      </c>
      <c r="R582" s="37">
        <v>0</v>
      </c>
      <c r="S582" s="37">
        <v>0</v>
      </c>
      <c r="T582" s="37">
        <v>0</v>
      </c>
      <c r="U582" s="37">
        <v>0</v>
      </c>
      <c r="V582" s="37">
        <v>0</v>
      </c>
      <c r="W582" s="37">
        <f t="shared" si="66"/>
        <v>0</v>
      </c>
      <c r="X582" s="37">
        <f t="shared" si="67"/>
        <v>0</v>
      </c>
      <c r="Y582" s="37">
        <f t="shared" si="68"/>
        <v>0</v>
      </c>
      <c r="Z582" s="37">
        <f t="shared" si="69"/>
        <v>0</v>
      </c>
      <c r="AA582" s="37">
        <f t="shared" si="70"/>
        <v>0</v>
      </c>
      <c r="AB582" s="37">
        <f t="shared" si="71"/>
        <v>0</v>
      </c>
      <c r="AC582" s="37">
        <f t="shared" si="72"/>
        <v>0</v>
      </c>
      <c r="AD582" s="37">
        <f t="shared" si="73"/>
        <v>0</v>
      </c>
      <c r="AE582" s="114" t="s">
        <v>1027</v>
      </c>
    </row>
    <row r="583" spans="1:31" ht="31.5">
      <c r="A583" s="36" t="s">
        <v>80</v>
      </c>
      <c r="B583" s="170" t="s">
        <v>1169</v>
      </c>
      <c r="C583" s="36" t="s">
        <v>1170</v>
      </c>
      <c r="D583" s="325" t="s">
        <v>115</v>
      </c>
      <c r="E583" s="37" t="s">
        <v>107</v>
      </c>
      <c r="F583" s="37">
        <v>0</v>
      </c>
      <c r="G583" s="37">
        <v>0</v>
      </c>
      <c r="H583" s="37">
        <v>0</v>
      </c>
      <c r="I583" s="37">
        <v>0</v>
      </c>
      <c r="J583" s="37">
        <v>0</v>
      </c>
      <c r="K583" s="37">
        <v>0</v>
      </c>
      <c r="L583" s="37">
        <v>0</v>
      </c>
      <c r="M583" s="37">
        <v>0</v>
      </c>
      <c r="N583" s="349" t="s">
        <v>107</v>
      </c>
      <c r="O583" s="37">
        <v>0</v>
      </c>
      <c r="P583" s="37">
        <v>0</v>
      </c>
      <c r="Q583" s="37">
        <v>0</v>
      </c>
      <c r="R583" s="37">
        <v>0</v>
      </c>
      <c r="S583" s="37">
        <v>0</v>
      </c>
      <c r="T583" s="37">
        <v>0</v>
      </c>
      <c r="U583" s="37">
        <v>0</v>
      </c>
      <c r="V583" s="37">
        <v>0</v>
      </c>
      <c r="W583" s="37">
        <f t="shared" si="66"/>
        <v>0</v>
      </c>
      <c r="X583" s="37">
        <f t="shared" si="67"/>
        <v>0</v>
      </c>
      <c r="Y583" s="37">
        <f t="shared" si="68"/>
        <v>0</v>
      </c>
      <c r="Z583" s="37">
        <f t="shared" si="69"/>
        <v>0</v>
      </c>
      <c r="AA583" s="37">
        <f t="shared" si="70"/>
        <v>0</v>
      </c>
      <c r="AB583" s="37">
        <f t="shared" si="71"/>
        <v>0</v>
      </c>
      <c r="AC583" s="37">
        <f t="shared" si="72"/>
        <v>0</v>
      </c>
      <c r="AD583" s="37">
        <f t="shared" si="73"/>
        <v>0</v>
      </c>
      <c r="AE583" s="114" t="s">
        <v>1027</v>
      </c>
    </row>
    <row r="584" spans="1:31" ht="31.5">
      <c r="A584" s="36" t="s">
        <v>80</v>
      </c>
      <c r="B584" s="170" t="s">
        <v>1177</v>
      </c>
      <c r="C584" s="36" t="s">
        <v>1178</v>
      </c>
      <c r="D584" s="325" t="s">
        <v>115</v>
      </c>
      <c r="E584" s="37" t="s">
        <v>107</v>
      </c>
      <c r="F584" s="37">
        <v>0</v>
      </c>
      <c r="G584" s="37">
        <v>0</v>
      </c>
      <c r="H584" s="37">
        <v>0</v>
      </c>
      <c r="I584" s="37">
        <v>0</v>
      </c>
      <c r="J584" s="37">
        <v>0</v>
      </c>
      <c r="K584" s="37">
        <v>0</v>
      </c>
      <c r="L584" s="37">
        <v>0</v>
      </c>
      <c r="M584" s="37">
        <v>0</v>
      </c>
      <c r="N584" s="349" t="s">
        <v>107</v>
      </c>
      <c r="O584" s="37">
        <v>0</v>
      </c>
      <c r="P584" s="37">
        <v>0</v>
      </c>
      <c r="Q584" s="37">
        <v>0</v>
      </c>
      <c r="R584" s="37">
        <v>0</v>
      </c>
      <c r="S584" s="37">
        <v>0</v>
      </c>
      <c r="T584" s="37">
        <v>0</v>
      </c>
      <c r="U584" s="37">
        <v>0</v>
      </c>
      <c r="V584" s="37">
        <v>0</v>
      </c>
      <c r="W584" s="37">
        <f t="shared" si="66"/>
        <v>0</v>
      </c>
      <c r="X584" s="37">
        <f t="shared" si="67"/>
        <v>0</v>
      </c>
      <c r="Y584" s="37">
        <f t="shared" si="68"/>
        <v>0</v>
      </c>
      <c r="Z584" s="37">
        <f t="shared" si="69"/>
        <v>0</v>
      </c>
      <c r="AA584" s="37">
        <f t="shared" si="70"/>
        <v>0</v>
      </c>
      <c r="AB584" s="37">
        <f t="shared" si="71"/>
        <v>0</v>
      </c>
      <c r="AC584" s="37">
        <f t="shared" si="72"/>
        <v>0</v>
      </c>
      <c r="AD584" s="37">
        <f t="shared" si="73"/>
        <v>0</v>
      </c>
      <c r="AE584" s="114" t="s">
        <v>1027</v>
      </c>
    </row>
    <row r="585" spans="1:31" ht="31.5">
      <c r="A585" s="36" t="s">
        <v>80</v>
      </c>
      <c r="B585" s="170" t="s">
        <v>1529</v>
      </c>
      <c r="C585" s="36" t="s">
        <v>1530</v>
      </c>
      <c r="D585" s="325" t="s">
        <v>115</v>
      </c>
      <c r="E585" s="37" t="s">
        <v>107</v>
      </c>
      <c r="F585" s="37">
        <v>0</v>
      </c>
      <c r="G585" s="37">
        <v>0</v>
      </c>
      <c r="H585" s="37">
        <v>0</v>
      </c>
      <c r="I585" s="37">
        <v>0</v>
      </c>
      <c r="J585" s="37">
        <v>0</v>
      </c>
      <c r="K585" s="37">
        <v>0</v>
      </c>
      <c r="L585" s="37">
        <v>0</v>
      </c>
      <c r="M585" s="37">
        <v>0</v>
      </c>
      <c r="N585" s="349" t="s">
        <v>107</v>
      </c>
      <c r="O585" s="37">
        <v>0</v>
      </c>
      <c r="P585" s="37">
        <v>0</v>
      </c>
      <c r="Q585" s="37">
        <v>0</v>
      </c>
      <c r="R585" s="37">
        <v>0</v>
      </c>
      <c r="S585" s="37">
        <v>0</v>
      </c>
      <c r="T585" s="37">
        <v>0</v>
      </c>
      <c r="U585" s="37">
        <v>0</v>
      </c>
      <c r="V585" s="37">
        <v>0</v>
      </c>
      <c r="W585" s="37">
        <f t="shared" si="66"/>
        <v>0</v>
      </c>
      <c r="X585" s="37">
        <f t="shared" si="67"/>
        <v>0</v>
      </c>
      <c r="Y585" s="37">
        <f t="shared" si="68"/>
        <v>0</v>
      </c>
      <c r="Z585" s="37">
        <f t="shared" si="69"/>
        <v>0</v>
      </c>
      <c r="AA585" s="37">
        <f t="shared" si="70"/>
        <v>0</v>
      </c>
      <c r="AB585" s="37">
        <f t="shared" si="71"/>
        <v>0</v>
      </c>
      <c r="AC585" s="37">
        <f t="shared" si="72"/>
        <v>0</v>
      </c>
      <c r="AD585" s="37">
        <f t="shared" si="73"/>
        <v>0</v>
      </c>
      <c r="AE585" s="114" t="s">
        <v>1027</v>
      </c>
    </row>
    <row r="586" spans="1:31">
      <c r="A586" s="36" t="s">
        <v>80</v>
      </c>
      <c r="B586" s="170" t="s">
        <v>2296</v>
      </c>
      <c r="C586" s="36" t="s">
        <v>1531</v>
      </c>
      <c r="D586" s="325" t="s">
        <v>115</v>
      </c>
      <c r="E586" s="37" t="s">
        <v>107</v>
      </c>
      <c r="F586" s="37">
        <v>0</v>
      </c>
      <c r="G586" s="37">
        <v>0</v>
      </c>
      <c r="H586" s="37">
        <v>0</v>
      </c>
      <c r="I586" s="37">
        <v>0</v>
      </c>
      <c r="J586" s="37">
        <v>0</v>
      </c>
      <c r="K586" s="37">
        <v>0</v>
      </c>
      <c r="L586" s="37">
        <v>0</v>
      </c>
      <c r="M586" s="37">
        <v>0</v>
      </c>
      <c r="N586" s="349" t="s">
        <v>107</v>
      </c>
      <c r="O586" s="37">
        <v>0</v>
      </c>
      <c r="P586" s="37">
        <v>0</v>
      </c>
      <c r="Q586" s="37">
        <v>0</v>
      </c>
      <c r="R586" s="37">
        <v>0</v>
      </c>
      <c r="S586" s="37">
        <v>0</v>
      </c>
      <c r="T586" s="37">
        <v>0</v>
      </c>
      <c r="U586" s="37">
        <v>0</v>
      </c>
      <c r="V586" s="37">
        <v>0</v>
      </c>
      <c r="W586" s="37">
        <f t="shared" si="66"/>
        <v>0</v>
      </c>
      <c r="X586" s="37">
        <f t="shared" si="67"/>
        <v>0</v>
      </c>
      <c r="Y586" s="37">
        <f t="shared" si="68"/>
        <v>0</v>
      </c>
      <c r="Z586" s="37">
        <f t="shared" si="69"/>
        <v>0</v>
      </c>
      <c r="AA586" s="37">
        <f t="shared" si="70"/>
        <v>0</v>
      </c>
      <c r="AB586" s="37">
        <f t="shared" si="71"/>
        <v>0</v>
      </c>
      <c r="AC586" s="37">
        <f t="shared" si="72"/>
        <v>0</v>
      </c>
      <c r="AD586" s="37">
        <f t="shared" si="73"/>
        <v>0</v>
      </c>
      <c r="AE586" s="114" t="s">
        <v>1027</v>
      </c>
    </row>
    <row r="587" spans="1:31" ht="31.5">
      <c r="A587" s="36" t="s">
        <v>80</v>
      </c>
      <c r="B587" s="170" t="s">
        <v>1534</v>
      </c>
      <c r="C587" s="36" t="s">
        <v>1155</v>
      </c>
      <c r="D587" s="325" t="s">
        <v>115</v>
      </c>
      <c r="E587" s="37" t="s">
        <v>107</v>
      </c>
      <c r="F587" s="37">
        <v>0</v>
      </c>
      <c r="G587" s="37">
        <v>0</v>
      </c>
      <c r="H587" s="37">
        <v>0</v>
      </c>
      <c r="I587" s="37">
        <v>0</v>
      </c>
      <c r="J587" s="37">
        <v>0</v>
      </c>
      <c r="K587" s="37">
        <v>0</v>
      </c>
      <c r="L587" s="37">
        <v>0</v>
      </c>
      <c r="M587" s="37">
        <v>0</v>
      </c>
      <c r="N587" s="349" t="s">
        <v>107</v>
      </c>
      <c r="O587" s="37">
        <v>0</v>
      </c>
      <c r="P587" s="37">
        <v>0</v>
      </c>
      <c r="Q587" s="37">
        <v>0</v>
      </c>
      <c r="R587" s="37">
        <v>0</v>
      </c>
      <c r="S587" s="37">
        <v>0</v>
      </c>
      <c r="T587" s="37">
        <v>0</v>
      </c>
      <c r="U587" s="37">
        <v>0</v>
      </c>
      <c r="V587" s="37">
        <v>0</v>
      </c>
      <c r="W587" s="37">
        <f t="shared" si="66"/>
        <v>0</v>
      </c>
      <c r="X587" s="37">
        <f t="shared" si="67"/>
        <v>0</v>
      </c>
      <c r="Y587" s="37">
        <f t="shared" si="68"/>
        <v>0</v>
      </c>
      <c r="Z587" s="37">
        <f t="shared" si="69"/>
        <v>0</v>
      </c>
      <c r="AA587" s="37">
        <f t="shared" si="70"/>
        <v>0</v>
      </c>
      <c r="AB587" s="37">
        <f t="shared" si="71"/>
        <v>0</v>
      </c>
      <c r="AC587" s="37">
        <f t="shared" si="72"/>
        <v>0</v>
      </c>
      <c r="AD587" s="37">
        <f t="shared" si="73"/>
        <v>0</v>
      </c>
      <c r="AE587" s="114" t="s">
        <v>1027</v>
      </c>
    </row>
    <row r="588" spans="1:31" ht="31.5">
      <c r="A588" s="36" t="s">
        <v>80</v>
      </c>
      <c r="B588" s="170" t="s">
        <v>2297</v>
      </c>
      <c r="C588" s="36" t="s">
        <v>2298</v>
      </c>
      <c r="D588" s="325" t="s">
        <v>115</v>
      </c>
      <c r="E588" s="37" t="s">
        <v>107</v>
      </c>
      <c r="F588" s="37">
        <v>0</v>
      </c>
      <c r="G588" s="37">
        <v>0</v>
      </c>
      <c r="H588" s="37">
        <v>0</v>
      </c>
      <c r="I588" s="37">
        <v>0</v>
      </c>
      <c r="J588" s="37">
        <v>0</v>
      </c>
      <c r="K588" s="37">
        <v>0</v>
      </c>
      <c r="L588" s="37">
        <v>0</v>
      </c>
      <c r="M588" s="37">
        <v>0</v>
      </c>
      <c r="N588" s="349" t="s">
        <v>107</v>
      </c>
      <c r="O588" s="37">
        <v>0</v>
      </c>
      <c r="P588" s="37">
        <v>0</v>
      </c>
      <c r="Q588" s="37">
        <v>0</v>
      </c>
      <c r="R588" s="37">
        <v>0</v>
      </c>
      <c r="S588" s="37">
        <v>0</v>
      </c>
      <c r="T588" s="37">
        <v>0</v>
      </c>
      <c r="U588" s="37">
        <v>0</v>
      </c>
      <c r="V588" s="37">
        <v>0</v>
      </c>
      <c r="W588" s="37">
        <f t="shared" si="66"/>
        <v>0</v>
      </c>
      <c r="X588" s="37">
        <f t="shared" si="67"/>
        <v>0</v>
      </c>
      <c r="Y588" s="37">
        <f t="shared" si="68"/>
        <v>0</v>
      </c>
      <c r="Z588" s="37">
        <f t="shared" si="69"/>
        <v>0</v>
      </c>
      <c r="AA588" s="37">
        <f t="shared" si="70"/>
        <v>0</v>
      </c>
      <c r="AB588" s="37">
        <f t="shared" si="71"/>
        <v>0</v>
      </c>
      <c r="AC588" s="37">
        <f t="shared" si="72"/>
        <v>0</v>
      </c>
      <c r="AD588" s="37">
        <f t="shared" si="73"/>
        <v>0</v>
      </c>
      <c r="AE588" s="114" t="s">
        <v>1027</v>
      </c>
    </row>
    <row r="589" spans="1:31" ht="31.5">
      <c r="A589" s="36" t="s">
        <v>80</v>
      </c>
      <c r="B589" s="170" t="s">
        <v>2299</v>
      </c>
      <c r="C589" s="36" t="s">
        <v>2300</v>
      </c>
      <c r="D589" s="325" t="s">
        <v>115</v>
      </c>
      <c r="E589" s="37" t="s">
        <v>107</v>
      </c>
      <c r="F589" s="37">
        <v>0</v>
      </c>
      <c r="G589" s="37">
        <v>0</v>
      </c>
      <c r="H589" s="37">
        <v>0</v>
      </c>
      <c r="I589" s="37">
        <v>0</v>
      </c>
      <c r="J589" s="37">
        <v>0</v>
      </c>
      <c r="K589" s="37">
        <v>0</v>
      </c>
      <c r="L589" s="37">
        <v>0</v>
      </c>
      <c r="M589" s="37">
        <v>0</v>
      </c>
      <c r="N589" s="349" t="s">
        <v>107</v>
      </c>
      <c r="O589" s="37">
        <v>0</v>
      </c>
      <c r="P589" s="37">
        <v>0</v>
      </c>
      <c r="Q589" s="37">
        <v>0</v>
      </c>
      <c r="R589" s="37">
        <v>0</v>
      </c>
      <c r="S589" s="37">
        <v>0</v>
      </c>
      <c r="T589" s="37">
        <v>0</v>
      </c>
      <c r="U589" s="37">
        <v>0</v>
      </c>
      <c r="V589" s="37">
        <v>0</v>
      </c>
      <c r="W589" s="37">
        <f t="shared" si="66"/>
        <v>0</v>
      </c>
      <c r="X589" s="37">
        <f t="shared" si="67"/>
        <v>0</v>
      </c>
      <c r="Y589" s="37">
        <f t="shared" si="68"/>
        <v>0</v>
      </c>
      <c r="Z589" s="37">
        <f t="shared" si="69"/>
        <v>0</v>
      </c>
      <c r="AA589" s="37">
        <f t="shared" si="70"/>
        <v>0</v>
      </c>
      <c r="AB589" s="37">
        <f t="shared" si="71"/>
        <v>0</v>
      </c>
      <c r="AC589" s="37">
        <f t="shared" si="72"/>
        <v>0</v>
      </c>
      <c r="AD589" s="37">
        <f t="shared" si="73"/>
        <v>0</v>
      </c>
      <c r="AE589" s="114" t="s">
        <v>1650</v>
      </c>
    </row>
    <row r="590" spans="1:31" ht="31.5">
      <c r="A590" s="36" t="s">
        <v>80</v>
      </c>
      <c r="B590" s="170" t="s">
        <v>1535</v>
      </c>
      <c r="C590" s="36" t="s">
        <v>1536</v>
      </c>
      <c r="D590" s="325" t="s">
        <v>115</v>
      </c>
      <c r="E590" s="37" t="s">
        <v>107</v>
      </c>
      <c r="F590" s="37">
        <v>0</v>
      </c>
      <c r="G590" s="37">
        <v>0</v>
      </c>
      <c r="H590" s="37">
        <v>0</v>
      </c>
      <c r="I590" s="37">
        <v>0</v>
      </c>
      <c r="J590" s="37">
        <v>0</v>
      </c>
      <c r="K590" s="37">
        <v>0</v>
      </c>
      <c r="L590" s="37">
        <v>0</v>
      </c>
      <c r="M590" s="37">
        <v>0</v>
      </c>
      <c r="N590" s="349" t="s">
        <v>107</v>
      </c>
      <c r="O590" s="37">
        <v>0</v>
      </c>
      <c r="P590" s="37">
        <v>0</v>
      </c>
      <c r="Q590" s="37">
        <v>0</v>
      </c>
      <c r="R590" s="37">
        <v>0</v>
      </c>
      <c r="S590" s="37">
        <v>0</v>
      </c>
      <c r="T590" s="37">
        <v>0</v>
      </c>
      <c r="U590" s="37">
        <v>0</v>
      </c>
      <c r="V590" s="37">
        <v>0</v>
      </c>
      <c r="W590" s="37">
        <f t="shared" si="66"/>
        <v>0</v>
      </c>
      <c r="X590" s="37">
        <f t="shared" si="67"/>
        <v>0</v>
      </c>
      <c r="Y590" s="37">
        <f t="shared" si="68"/>
        <v>0</v>
      </c>
      <c r="Z590" s="37">
        <f t="shared" si="69"/>
        <v>0</v>
      </c>
      <c r="AA590" s="37">
        <f t="shared" si="70"/>
        <v>0</v>
      </c>
      <c r="AB590" s="37">
        <f t="shared" si="71"/>
        <v>0</v>
      </c>
      <c r="AC590" s="37">
        <f t="shared" si="72"/>
        <v>0</v>
      </c>
      <c r="AD590" s="37">
        <f t="shared" si="73"/>
        <v>0</v>
      </c>
      <c r="AE590" s="114" t="s">
        <v>2419</v>
      </c>
    </row>
    <row r="591" spans="1:31">
      <c r="A591" s="36" t="s">
        <v>80</v>
      </c>
      <c r="B591" s="170" t="s">
        <v>1574</v>
      </c>
      <c r="C591" s="36" t="s">
        <v>1575</v>
      </c>
      <c r="D591" s="325" t="s">
        <v>115</v>
      </c>
      <c r="E591" s="37" t="s">
        <v>107</v>
      </c>
      <c r="F591" s="37">
        <v>0</v>
      </c>
      <c r="G591" s="37">
        <v>0</v>
      </c>
      <c r="H591" s="37">
        <v>0</v>
      </c>
      <c r="I591" s="37">
        <v>0</v>
      </c>
      <c r="J591" s="37">
        <v>0</v>
      </c>
      <c r="K591" s="37">
        <v>0</v>
      </c>
      <c r="L591" s="37">
        <v>0</v>
      </c>
      <c r="M591" s="37">
        <v>0</v>
      </c>
      <c r="N591" s="349" t="s">
        <v>107</v>
      </c>
      <c r="O591" s="37">
        <v>0</v>
      </c>
      <c r="P591" s="37">
        <v>0</v>
      </c>
      <c r="Q591" s="37">
        <v>0</v>
      </c>
      <c r="R591" s="37">
        <v>0</v>
      </c>
      <c r="S591" s="37">
        <v>0</v>
      </c>
      <c r="T591" s="37">
        <v>0</v>
      </c>
      <c r="U591" s="37">
        <v>0</v>
      </c>
      <c r="V591" s="37">
        <v>0</v>
      </c>
      <c r="W591" s="37">
        <f t="shared" si="66"/>
        <v>0</v>
      </c>
      <c r="X591" s="37">
        <f t="shared" si="67"/>
        <v>0</v>
      </c>
      <c r="Y591" s="37">
        <f t="shared" si="68"/>
        <v>0</v>
      </c>
      <c r="Z591" s="37">
        <f t="shared" si="69"/>
        <v>0</v>
      </c>
      <c r="AA591" s="37">
        <f t="shared" si="70"/>
        <v>0</v>
      </c>
      <c r="AB591" s="37">
        <f t="shared" si="71"/>
        <v>0</v>
      </c>
      <c r="AC591" s="37">
        <f t="shared" si="72"/>
        <v>0</v>
      </c>
      <c r="AD591" s="37">
        <f t="shared" si="73"/>
        <v>0</v>
      </c>
      <c r="AE591" s="114" t="s">
        <v>1027</v>
      </c>
    </row>
    <row r="592" spans="1:31" ht="31.5">
      <c r="A592" s="36" t="s">
        <v>80</v>
      </c>
      <c r="B592" s="170" t="s">
        <v>2301</v>
      </c>
      <c r="C592" s="36" t="s">
        <v>2302</v>
      </c>
      <c r="D592" s="325" t="s">
        <v>115</v>
      </c>
      <c r="E592" s="37" t="s">
        <v>107</v>
      </c>
      <c r="F592" s="37">
        <v>0</v>
      </c>
      <c r="G592" s="37">
        <v>0</v>
      </c>
      <c r="H592" s="37">
        <v>0</v>
      </c>
      <c r="I592" s="37">
        <v>0</v>
      </c>
      <c r="J592" s="37">
        <v>0</v>
      </c>
      <c r="K592" s="37">
        <v>0</v>
      </c>
      <c r="L592" s="37">
        <v>0</v>
      </c>
      <c r="M592" s="37">
        <v>0</v>
      </c>
      <c r="N592" s="349" t="s">
        <v>107</v>
      </c>
      <c r="O592" s="37">
        <v>0</v>
      </c>
      <c r="P592" s="37">
        <v>0</v>
      </c>
      <c r="Q592" s="37">
        <v>0</v>
      </c>
      <c r="R592" s="37">
        <v>0</v>
      </c>
      <c r="S592" s="37">
        <v>0</v>
      </c>
      <c r="T592" s="37">
        <v>0</v>
      </c>
      <c r="U592" s="37">
        <v>0</v>
      </c>
      <c r="V592" s="37">
        <v>0</v>
      </c>
      <c r="W592" s="37">
        <f t="shared" si="66"/>
        <v>0</v>
      </c>
      <c r="X592" s="37">
        <f t="shared" si="67"/>
        <v>0</v>
      </c>
      <c r="Y592" s="37">
        <f t="shared" si="68"/>
        <v>0</v>
      </c>
      <c r="Z592" s="37">
        <f t="shared" si="69"/>
        <v>0</v>
      </c>
      <c r="AA592" s="37">
        <f t="shared" si="70"/>
        <v>0</v>
      </c>
      <c r="AB592" s="37">
        <f t="shared" si="71"/>
        <v>0</v>
      </c>
      <c r="AC592" s="37">
        <f t="shared" si="72"/>
        <v>0</v>
      </c>
      <c r="AD592" s="37">
        <f t="shared" si="73"/>
        <v>0</v>
      </c>
      <c r="AE592" s="114" t="s">
        <v>2031</v>
      </c>
    </row>
    <row r="593" spans="1:31" ht="31.5">
      <c r="A593" s="36" t="s">
        <v>80</v>
      </c>
      <c r="B593" s="170" t="s">
        <v>2303</v>
      </c>
      <c r="C593" s="36" t="s">
        <v>2304</v>
      </c>
      <c r="D593" s="325" t="s">
        <v>115</v>
      </c>
      <c r="E593" s="37" t="s">
        <v>107</v>
      </c>
      <c r="F593" s="37">
        <v>0</v>
      </c>
      <c r="G593" s="37">
        <v>0</v>
      </c>
      <c r="H593" s="37">
        <v>0</v>
      </c>
      <c r="I593" s="37">
        <v>0</v>
      </c>
      <c r="J593" s="37">
        <v>0</v>
      </c>
      <c r="K593" s="37">
        <v>0</v>
      </c>
      <c r="L593" s="37">
        <v>0</v>
      </c>
      <c r="M593" s="37">
        <v>0</v>
      </c>
      <c r="N593" s="349" t="s">
        <v>107</v>
      </c>
      <c r="O593" s="37">
        <v>0</v>
      </c>
      <c r="P593" s="37">
        <v>0</v>
      </c>
      <c r="Q593" s="37">
        <v>0</v>
      </c>
      <c r="R593" s="37">
        <v>0</v>
      </c>
      <c r="S593" s="37">
        <v>0</v>
      </c>
      <c r="T593" s="37">
        <v>0</v>
      </c>
      <c r="U593" s="37">
        <v>0</v>
      </c>
      <c r="V593" s="37">
        <v>0</v>
      </c>
      <c r="W593" s="37">
        <f t="shared" si="66"/>
        <v>0</v>
      </c>
      <c r="X593" s="37">
        <f t="shared" si="67"/>
        <v>0</v>
      </c>
      <c r="Y593" s="37">
        <f t="shared" si="68"/>
        <v>0</v>
      </c>
      <c r="Z593" s="37">
        <f t="shared" si="69"/>
        <v>0</v>
      </c>
      <c r="AA593" s="37">
        <f t="shared" si="70"/>
        <v>0</v>
      </c>
      <c r="AB593" s="37">
        <f t="shared" si="71"/>
        <v>0</v>
      </c>
      <c r="AC593" s="37">
        <f t="shared" si="72"/>
        <v>0</v>
      </c>
      <c r="AD593" s="37">
        <f t="shared" si="73"/>
        <v>0</v>
      </c>
      <c r="AE593" s="114" t="s">
        <v>2031</v>
      </c>
    </row>
    <row r="594" spans="1:31">
      <c r="A594" s="36" t="s">
        <v>80</v>
      </c>
      <c r="B594" s="170" t="s">
        <v>1537</v>
      </c>
      <c r="C594" s="36" t="s">
        <v>1156</v>
      </c>
      <c r="D594" s="325" t="s">
        <v>115</v>
      </c>
      <c r="E594" s="37" t="s">
        <v>107</v>
      </c>
      <c r="F594" s="37">
        <v>0</v>
      </c>
      <c r="G594" s="37">
        <v>0</v>
      </c>
      <c r="H594" s="37">
        <v>0</v>
      </c>
      <c r="I594" s="37">
        <v>0</v>
      </c>
      <c r="J594" s="37">
        <v>0</v>
      </c>
      <c r="K594" s="37">
        <v>0</v>
      </c>
      <c r="L594" s="37">
        <v>0</v>
      </c>
      <c r="M594" s="37">
        <v>0</v>
      </c>
      <c r="N594" s="349" t="s">
        <v>107</v>
      </c>
      <c r="O594" s="37">
        <v>0</v>
      </c>
      <c r="P594" s="37">
        <v>0</v>
      </c>
      <c r="Q594" s="37">
        <v>0</v>
      </c>
      <c r="R594" s="37">
        <v>0</v>
      </c>
      <c r="S594" s="37">
        <v>0</v>
      </c>
      <c r="T594" s="37">
        <v>0</v>
      </c>
      <c r="U594" s="37">
        <v>0</v>
      </c>
      <c r="V594" s="37">
        <v>0</v>
      </c>
      <c r="W594" s="37">
        <f t="shared" si="66"/>
        <v>0</v>
      </c>
      <c r="X594" s="37">
        <f t="shared" si="67"/>
        <v>0</v>
      </c>
      <c r="Y594" s="37">
        <f t="shared" si="68"/>
        <v>0</v>
      </c>
      <c r="Z594" s="37">
        <f t="shared" si="69"/>
        <v>0</v>
      </c>
      <c r="AA594" s="37">
        <f t="shared" si="70"/>
        <v>0</v>
      </c>
      <c r="AB594" s="37">
        <f t="shared" si="71"/>
        <v>0</v>
      </c>
      <c r="AC594" s="37">
        <f t="shared" si="72"/>
        <v>0</v>
      </c>
      <c r="AD594" s="37">
        <f t="shared" si="73"/>
        <v>0</v>
      </c>
      <c r="AE594" s="114" t="s">
        <v>1027</v>
      </c>
    </row>
    <row r="595" spans="1:31">
      <c r="A595" s="36" t="s">
        <v>80</v>
      </c>
      <c r="B595" s="170" t="s">
        <v>1157</v>
      </c>
      <c r="C595" s="36" t="s">
        <v>1158</v>
      </c>
      <c r="D595" s="325" t="s">
        <v>115</v>
      </c>
      <c r="E595" s="37" t="s">
        <v>107</v>
      </c>
      <c r="F595" s="37">
        <v>0</v>
      </c>
      <c r="G595" s="37">
        <v>0</v>
      </c>
      <c r="H595" s="37">
        <v>0</v>
      </c>
      <c r="I595" s="37">
        <v>0</v>
      </c>
      <c r="J595" s="37">
        <v>0</v>
      </c>
      <c r="K595" s="37">
        <v>0</v>
      </c>
      <c r="L595" s="37">
        <v>0</v>
      </c>
      <c r="M595" s="37">
        <v>0</v>
      </c>
      <c r="N595" s="349" t="s">
        <v>107</v>
      </c>
      <c r="O595" s="37">
        <v>0</v>
      </c>
      <c r="P595" s="37">
        <v>0</v>
      </c>
      <c r="Q595" s="37">
        <v>0</v>
      </c>
      <c r="R595" s="37">
        <v>0</v>
      </c>
      <c r="S595" s="37">
        <v>0</v>
      </c>
      <c r="T595" s="37">
        <v>0</v>
      </c>
      <c r="U595" s="37">
        <v>0</v>
      </c>
      <c r="V595" s="37">
        <v>0</v>
      </c>
      <c r="W595" s="37">
        <f t="shared" si="66"/>
        <v>0</v>
      </c>
      <c r="X595" s="37">
        <f t="shared" si="67"/>
        <v>0</v>
      </c>
      <c r="Y595" s="37">
        <f t="shared" si="68"/>
        <v>0</v>
      </c>
      <c r="Z595" s="37">
        <f t="shared" si="69"/>
        <v>0</v>
      </c>
      <c r="AA595" s="37">
        <f t="shared" si="70"/>
        <v>0</v>
      </c>
      <c r="AB595" s="37">
        <f t="shared" si="71"/>
        <v>0</v>
      </c>
      <c r="AC595" s="37">
        <f t="shared" si="72"/>
        <v>0</v>
      </c>
      <c r="AD595" s="37">
        <f t="shared" si="73"/>
        <v>0</v>
      </c>
      <c r="AE595" s="114" t="s">
        <v>1027</v>
      </c>
    </row>
    <row r="596" spans="1:31" ht="31.5">
      <c r="A596" s="36" t="s">
        <v>80</v>
      </c>
      <c r="B596" s="170" t="s">
        <v>2305</v>
      </c>
      <c r="C596" s="36" t="s">
        <v>2306</v>
      </c>
      <c r="D596" s="325" t="s">
        <v>115</v>
      </c>
      <c r="E596" s="37" t="s">
        <v>107</v>
      </c>
      <c r="F596" s="37">
        <v>0</v>
      </c>
      <c r="G596" s="37">
        <v>0</v>
      </c>
      <c r="H596" s="37">
        <v>0</v>
      </c>
      <c r="I596" s="37">
        <v>0</v>
      </c>
      <c r="J596" s="37">
        <v>0</v>
      </c>
      <c r="K596" s="37">
        <v>0</v>
      </c>
      <c r="L596" s="37">
        <v>0</v>
      </c>
      <c r="M596" s="37">
        <v>0</v>
      </c>
      <c r="N596" s="349" t="s">
        <v>107</v>
      </c>
      <c r="O596" s="37">
        <v>0</v>
      </c>
      <c r="P596" s="37">
        <v>0</v>
      </c>
      <c r="Q596" s="37">
        <v>0</v>
      </c>
      <c r="R596" s="37">
        <v>0</v>
      </c>
      <c r="S596" s="37">
        <v>0</v>
      </c>
      <c r="T596" s="37">
        <v>0</v>
      </c>
      <c r="U596" s="37">
        <v>0</v>
      </c>
      <c r="V596" s="37">
        <v>0</v>
      </c>
      <c r="W596" s="37">
        <f t="shared" si="66"/>
        <v>0</v>
      </c>
      <c r="X596" s="37">
        <f t="shared" si="67"/>
        <v>0</v>
      </c>
      <c r="Y596" s="37">
        <f t="shared" si="68"/>
        <v>0</v>
      </c>
      <c r="Z596" s="37">
        <f t="shared" si="69"/>
        <v>0</v>
      </c>
      <c r="AA596" s="37">
        <f t="shared" si="70"/>
        <v>0</v>
      </c>
      <c r="AB596" s="37">
        <f t="shared" si="71"/>
        <v>0</v>
      </c>
      <c r="AC596" s="37">
        <f t="shared" si="72"/>
        <v>0</v>
      </c>
      <c r="AD596" s="37">
        <f t="shared" si="73"/>
        <v>0</v>
      </c>
      <c r="AE596" s="114" t="s">
        <v>2031</v>
      </c>
    </row>
    <row r="597" spans="1:31" ht="31.5">
      <c r="A597" s="36" t="s">
        <v>80</v>
      </c>
      <c r="B597" s="170" t="s">
        <v>2307</v>
      </c>
      <c r="C597" s="36" t="s">
        <v>2308</v>
      </c>
      <c r="D597" s="325" t="s">
        <v>115</v>
      </c>
      <c r="E597" s="37" t="s">
        <v>107</v>
      </c>
      <c r="F597" s="37">
        <v>0</v>
      </c>
      <c r="G597" s="37">
        <v>0</v>
      </c>
      <c r="H597" s="37">
        <v>0</v>
      </c>
      <c r="I597" s="37">
        <v>0</v>
      </c>
      <c r="J597" s="37">
        <v>0</v>
      </c>
      <c r="K597" s="37">
        <v>0</v>
      </c>
      <c r="L597" s="37">
        <v>0</v>
      </c>
      <c r="M597" s="37">
        <v>0</v>
      </c>
      <c r="N597" s="349" t="s">
        <v>107</v>
      </c>
      <c r="O597" s="37">
        <v>0</v>
      </c>
      <c r="P597" s="37">
        <v>0</v>
      </c>
      <c r="Q597" s="37">
        <v>0</v>
      </c>
      <c r="R597" s="37">
        <v>0</v>
      </c>
      <c r="S597" s="37">
        <v>0</v>
      </c>
      <c r="T597" s="37">
        <v>0</v>
      </c>
      <c r="U597" s="37">
        <v>0</v>
      </c>
      <c r="V597" s="37">
        <v>0</v>
      </c>
      <c r="W597" s="37">
        <f t="shared" ref="W597:W660" si="74">O597-F597</f>
        <v>0</v>
      </c>
      <c r="X597" s="37">
        <f t="shared" ref="X597:X660" si="75">P597-G597</f>
        <v>0</v>
      </c>
      <c r="Y597" s="37">
        <f t="shared" ref="Y597:Y660" si="76">Q597-H597</f>
        <v>0</v>
      </c>
      <c r="Z597" s="37">
        <f t="shared" ref="Z597:Z660" si="77">R597-I597</f>
        <v>0</v>
      </c>
      <c r="AA597" s="37">
        <f t="shared" ref="AA597:AA660" si="78">S597-J597</f>
        <v>0</v>
      </c>
      <c r="AB597" s="37">
        <f t="shared" ref="AB597:AB660" si="79">T597-K597</f>
        <v>0</v>
      </c>
      <c r="AC597" s="37">
        <f t="shared" ref="AC597:AC660" si="80">U597-L597</f>
        <v>0</v>
      </c>
      <c r="AD597" s="37">
        <f t="shared" ref="AD597:AD660" si="81">V597-M597</f>
        <v>0</v>
      </c>
      <c r="AE597" s="114" t="s">
        <v>2031</v>
      </c>
    </row>
    <row r="598" spans="1:31" ht="31.5">
      <c r="A598" s="36" t="s">
        <v>80</v>
      </c>
      <c r="B598" s="170" t="s">
        <v>1159</v>
      </c>
      <c r="C598" s="36" t="s">
        <v>1160</v>
      </c>
      <c r="D598" s="325" t="s">
        <v>115</v>
      </c>
      <c r="E598" s="37" t="s">
        <v>107</v>
      </c>
      <c r="F598" s="37">
        <v>0</v>
      </c>
      <c r="G598" s="37">
        <v>0</v>
      </c>
      <c r="H598" s="37">
        <v>0</v>
      </c>
      <c r="I598" s="37">
        <v>0</v>
      </c>
      <c r="J598" s="37">
        <v>0</v>
      </c>
      <c r="K598" s="37">
        <v>0</v>
      </c>
      <c r="L598" s="37">
        <v>0</v>
      </c>
      <c r="M598" s="37">
        <v>0</v>
      </c>
      <c r="N598" s="349" t="s">
        <v>107</v>
      </c>
      <c r="O598" s="37">
        <v>0</v>
      </c>
      <c r="P598" s="37">
        <v>0</v>
      </c>
      <c r="Q598" s="37">
        <v>0</v>
      </c>
      <c r="R598" s="37">
        <v>0</v>
      </c>
      <c r="S598" s="37">
        <v>0</v>
      </c>
      <c r="T598" s="37">
        <v>0</v>
      </c>
      <c r="U598" s="37">
        <v>0</v>
      </c>
      <c r="V598" s="37">
        <v>0</v>
      </c>
      <c r="W598" s="37">
        <f t="shared" si="74"/>
        <v>0</v>
      </c>
      <c r="X598" s="37">
        <f t="shared" si="75"/>
        <v>0</v>
      </c>
      <c r="Y598" s="37">
        <f t="shared" si="76"/>
        <v>0</v>
      </c>
      <c r="Z598" s="37">
        <f t="shared" si="77"/>
        <v>0</v>
      </c>
      <c r="AA598" s="37">
        <f t="shared" si="78"/>
        <v>0</v>
      </c>
      <c r="AB598" s="37">
        <f t="shared" si="79"/>
        <v>0</v>
      </c>
      <c r="AC598" s="37">
        <f t="shared" si="80"/>
        <v>0</v>
      </c>
      <c r="AD598" s="37">
        <f t="shared" si="81"/>
        <v>0</v>
      </c>
      <c r="AE598" s="114" t="s">
        <v>1027</v>
      </c>
    </row>
    <row r="599" spans="1:31" ht="31.5">
      <c r="A599" s="36" t="s">
        <v>80</v>
      </c>
      <c r="B599" s="170" t="s">
        <v>1161</v>
      </c>
      <c r="C599" s="36" t="s">
        <v>1162</v>
      </c>
      <c r="D599" s="325" t="s">
        <v>115</v>
      </c>
      <c r="E599" s="37" t="s">
        <v>107</v>
      </c>
      <c r="F599" s="37">
        <v>0</v>
      </c>
      <c r="G599" s="37">
        <v>0</v>
      </c>
      <c r="H599" s="37">
        <v>0</v>
      </c>
      <c r="I599" s="37">
        <v>0</v>
      </c>
      <c r="J599" s="37">
        <v>0</v>
      </c>
      <c r="K599" s="37">
        <v>0</v>
      </c>
      <c r="L599" s="37">
        <v>0</v>
      </c>
      <c r="M599" s="37">
        <v>0</v>
      </c>
      <c r="N599" s="349" t="s">
        <v>107</v>
      </c>
      <c r="O599" s="37">
        <v>0</v>
      </c>
      <c r="P599" s="37">
        <v>0</v>
      </c>
      <c r="Q599" s="37">
        <v>0</v>
      </c>
      <c r="R599" s="37">
        <v>0</v>
      </c>
      <c r="S599" s="37">
        <v>0</v>
      </c>
      <c r="T599" s="37">
        <v>0</v>
      </c>
      <c r="U599" s="37">
        <v>0</v>
      </c>
      <c r="V599" s="37">
        <v>0</v>
      </c>
      <c r="W599" s="37">
        <f t="shared" si="74"/>
        <v>0</v>
      </c>
      <c r="X599" s="37">
        <f t="shared" si="75"/>
        <v>0</v>
      </c>
      <c r="Y599" s="37">
        <f t="shared" si="76"/>
        <v>0</v>
      </c>
      <c r="Z599" s="37">
        <f t="shared" si="77"/>
        <v>0</v>
      </c>
      <c r="AA599" s="37">
        <f t="shared" si="78"/>
        <v>0</v>
      </c>
      <c r="AB599" s="37">
        <f t="shared" si="79"/>
        <v>0</v>
      </c>
      <c r="AC599" s="37">
        <f t="shared" si="80"/>
        <v>0</v>
      </c>
      <c r="AD599" s="37">
        <f t="shared" si="81"/>
        <v>0</v>
      </c>
      <c r="AE599" s="114" t="s">
        <v>2429</v>
      </c>
    </row>
    <row r="600" spans="1:31" ht="31.5">
      <c r="A600" s="36" t="s">
        <v>80</v>
      </c>
      <c r="B600" s="170" t="s">
        <v>1163</v>
      </c>
      <c r="C600" s="36" t="s">
        <v>1164</v>
      </c>
      <c r="D600" s="325" t="s">
        <v>115</v>
      </c>
      <c r="E600" s="37" t="s">
        <v>107</v>
      </c>
      <c r="F600" s="37">
        <v>0</v>
      </c>
      <c r="G600" s="37">
        <v>0</v>
      </c>
      <c r="H600" s="37">
        <v>0</v>
      </c>
      <c r="I600" s="37">
        <v>0</v>
      </c>
      <c r="J600" s="37">
        <v>0</v>
      </c>
      <c r="K600" s="37">
        <v>0</v>
      </c>
      <c r="L600" s="37">
        <v>0</v>
      </c>
      <c r="M600" s="37">
        <v>0</v>
      </c>
      <c r="N600" s="349" t="s">
        <v>107</v>
      </c>
      <c r="O600" s="37">
        <v>0</v>
      </c>
      <c r="P600" s="37">
        <v>0</v>
      </c>
      <c r="Q600" s="37">
        <v>0</v>
      </c>
      <c r="R600" s="37">
        <v>0</v>
      </c>
      <c r="S600" s="37">
        <v>0</v>
      </c>
      <c r="T600" s="37">
        <v>0</v>
      </c>
      <c r="U600" s="37">
        <v>0</v>
      </c>
      <c r="V600" s="37">
        <v>0</v>
      </c>
      <c r="W600" s="37">
        <f t="shared" si="74"/>
        <v>0</v>
      </c>
      <c r="X600" s="37">
        <f t="shared" si="75"/>
        <v>0</v>
      </c>
      <c r="Y600" s="37">
        <f t="shared" si="76"/>
        <v>0</v>
      </c>
      <c r="Z600" s="37">
        <f t="shared" si="77"/>
        <v>0</v>
      </c>
      <c r="AA600" s="37">
        <f t="shared" si="78"/>
        <v>0</v>
      </c>
      <c r="AB600" s="37">
        <f t="shared" si="79"/>
        <v>0</v>
      </c>
      <c r="AC600" s="37">
        <f t="shared" si="80"/>
        <v>0</v>
      </c>
      <c r="AD600" s="37">
        <f t="shared" si="81"/>
        <v>0</v>
      </c>
      <c r="AE600" s="114" t="s">
        <v>2419</v>
      </c>
    </row>
    <row r="601" spans="1:31" ht="78.75">
      <c r="A601" s="36" t="s">
        <v>80</v>
      </c>
      <c r="B601" s="170" t="s">
        <v>1165</v>
      </c>
      <c r="C601" s="36" t="s">
        <v>1166</v>
      </c>
      <c r="D601" s="325" t="s">
        <v>115</v>
      </c>
      <c r="E601" s="37" t="s">
        <v>107</v>
      </c>
      <c r="F601" s="37">
        <v>0</v>
      </c>
      <c r="G601" s="37">
        <v>0</v>
      </c>
      <c r="H601" s="37">
        <v>0</v>
      </c>
      <c r="I601" s="37">
        <v>0</v>
      </c>
      <c r="J601" s="37">
        <v>0</v>
      </c>
      <c r="K601" s="37">
        <v>0</v>
      </c>
      <c r="L601" s="37">
        <v>0</v>
      </c>
      <c r="M601" s="37">
        <v>0</v>
      </c>
      <c r="N601" s="349" t="s">
        <v>107</v>
      </c>
      <c r="O601" s="37">
        <v>0</v>
      </c>
      <c r="P601" s="37">
        <v>0</v>
      </c>
      <c r="Q601" s="37">
        <v>0</v>
      </c>
      <c r="R601" s="37">
        <v>0</v>
      </c>
      <c r="S601" s="37">
        <v>0</v>
      </c>
      <c r="T601" s="37">
        <v>0</v>
      </c>
      <c r="U601" s="37">
        <v>0</v>
      </c>
      <c r="V601" s="37">
        <v>0</v>
      </c>
      <c r="W601" s="37">
        <f t="shared" si="74"/>
        <v>0</v>
      </c>
      <c r="X601" s="37">
        <f t="shared" si="75"/>
        <v>0</v>
      </c>
      <c r="Y601" s="37">
        <f t="shared" si="76"/>
        <v>0</v>
      </c>
      <c r="Z601" s="37">
        <f t="shared" si="77"/>
        <v>0</v>
      </c>
      <c r="AA601" s="37">
        <f t="shared" si="78"/>
        <v>0</v>
      </c>
      <c r="AB601" s="37">
        <f t="shared" si="79"/>
        <v>0</v>
      </c>
      <c r="AC601" s="37">
        <f t="shared" si="80"/>
        <v>0</v>
      </c>
      <c r="AD601" s="37">
        <f t="shared" si="81"/>
        <v>0</v>
      </c>
      <c r="AE601" s="114" t="s">
        <v>1027</v>
      </c>
    </row>
    <row r="602" spans="1:31" ht="63">
      <c r="A602" s="36" t="s">
        <v>80</v>
      </c>
      <c r="B602" s="170" t="s">
        <v>2309</v>
      </c>
      <c r="C602" s="36" t="s">
        <v>2310</v>
      </c>
      <c r="D602" s="325" t="s">
        <v>115</v>
      </c>
      <c r="E602" s="37" t="s">
        <v>107</v>
      </c>
      <c r="F602" s="37">
        <v>0</v>
      </c>
      <c r="G602" s="37">
        <v>0</v>
      </c>
      <c r="H602" s="37">
        <v>0</v>
      </c>
      <c r="I602" s="37">
        <v>0</v>
      </c>
      <c r="J602" s="37">
        <v>0</v>
      </c>
      <c r="K602" s="37">
        <v>0</v>
      </c>
      <c r="L602" s="37">
        <v>0</v>
      </c>
      <c r="M602" s="37">
        <v>0</v>
      </c>
      <c r="N602" s="349" t="s">
        <v>107</v>
      </c>
      <c r="O602" s="37">
        <v>0</v>
      </c>
      <c r="P602" s="37">
        <v>0</v>
      </c>
      <c r="Q602" s="37">
        <v>0</v>
      </c>
      <c r="R602" s="37">
        <v>0</v>
      </c>
      <c r="S602" s="37">
        <v>0</v>
      </c>
      <c r="T602" s="37">
        <v>0</v>
      </c>
      <c r="U602" s="37">
        <v>0</v>
      </c>
      <c r="V602" s="37">
        <v>0</v>
      </c>
      <c r="W602" s="37">
        <f t="shared" si="74"/>
        <v>0</v>
      </c>
      <c r="X602" s="37">
        <f t="shared" si="75"/>
        <v>0</v>
      </c>
      <c r="Y602" s="37">
        <f t="shared" si="76"/>
        <v>0</v>
      </c>
      <c r="Z602" s="37">
        <f t="shared" si="77"/>
        <v>0</v>
      </c>
      <c r="AA602" s="37">
        <f t="shared" si="78"/>
        <v>0</v>
      </c>
      <c r="AB602" s="37">
        <f t="shared" si="79"/>
        <v>0</v>
      </c>
      <c r="AC602" s="37">
        <f t="shared" si="80"/>
        <v>0</v>
      </c>
      <c r="AD602" s="37">
        <f t="shared" si="81"/>
        <v>0</v>
      </c>
      <c r="AE602" s="114" t="s">
        <v>1027</v>
      </c>
    </row>
    <row r="603" spans="1:31" ht="47.25">
      <c r="A603" s="36" t="s">
        <v>80</v>
      </c>
      <c r="B603" s="170" t="s">
        <v>1153</v>
      </c>
      <c r="C603" s="36" t="s">
        <v>1154</v>
      </c>
      <c r="D603" s="325" t="s">
        <v>115</v>
      </c>
      <c r="E603" s="37" t="s">
        <v>107</v>
      </c>
      <c r="F603" s="37">
        <v>0</v>
      </c>
      <c r="G603" s="37">
        <v>0</v>
      </c>
      <c r="H603" s="37">
        <v>0</v>
      </c>
      <c r="I603" s="37">
        <v>0</v>
      </c>
      <c r="J603" s="37">
        <v>0</v>
      </c>
      <c r="K603" s="37">
        <v>0</v>
      </c>
      <c r="L603" s="37">
        <v>0</v>
      </c>
      <c r="M603" s="37">
        <v>0</v>
      </c>
      <c r="N603" s="349" t="s">
        <v>107</v>
      </c>
      <c r="O603" s="37">
        <v>0</v>
      </c>
      <c r="P603" s="37">
        <v>0</v>
      </c>
      <c r="Q603" s="37">
        <v>0</v>
      </c>
      <c r="R603" s="37">
        <v>0</v>
      </c>
      <c r="S603" s="37">
        <v>0</v>
      </c>
      <c r="T603" s="37">
        <v>0</v>
      </c>
      <c r="U603" s="37">
        <v>0</v>
      </c>
      <c r="V603" s="37">
        <v>0</v>
      </c>
      <c r="W603" s="37">
        <f t="shared" si="74"/>
        <v>0</v>
      </c>
      <c r="X603" s="37">
        <f t="shared" si="75"/>
        <v>0</v>
      </c>
      <c r="Y603" s="37">
        <f t="shared" si="76"/>
        <v>0</v>
      </c>
      <c r="Z603" s="37">
        <f t="shared" si="77"/>
        <v>0</v>
      </c>
      <c r="AA603" s="37">
        <f t="shared" si="78"/>
        <v>0</v>
      </c>
      <c r="AB603" s="37">
        <f t="shared" si="79"/>
        <v>0</v>
      </c>
      <c r="AC603" s="37">
        <f t="shared" si="80"/>
        <v>0</v>
      </c>
      <c r="AD603" s="37">
        <f t="shared" si="81"/>
        <v>0</v>
      </c>
      <c r="AE603" s="114" t="s">
        <v>1027</v>
      </c>
    </row>
    <row r="604" spans="1:31">
      <c r="A604" s="36" t="s">
        <v>80</v>
      </c>
      <c r="B604" s="170" t="s">
        <v>1532</v>
      </c>
      <c r="C604" s="36" t="s">
        <v>1533</v>
      </c>
      <c r="D604" s="325" t="s">
        <v>115</v>
      </c>
      <c r="E604" s="37" t="s">
        <v>107</v>
      </c>
      <c r="F604" s="37">
        <v>0</v>
      </c>
      <c r="G604" s="37">
        <v>0</v>
      </c>
      <c r="H604" s="37">
        <v>0</v>
      </c>
      <c r="I604" s="37">
        <v>0</v>
      </c>
      <c r="J604" s="37">
        <v>0</v>
      </c>
      <c r="K604" s="37">
        <v>0</v>
      </c>
      <c r="L604" s="37">
        <v>0</v>
      </c>
      <c r="M604" s="37">
        <v>0</v>
      </c>
      <c r="N604" s="349" t="s">
        <v>107</v>
      </c>
      <c r="O604" s="37">
        <v>0</v>
      </c>
      <c r="P604" s="37">
        <v>0</v>
      </c>
      <c r="Q604" s="37">
        <v>0</v>
      </c>
      <c r="R604" s="37">
        <v>0</v>
      </c>
      <c r="S604" s="37">
        <v>0</v>
      </c>
      <c r="T604" s="37">
        <v>0</v>
      </c>
      <c r="U604" s="37">
        <v>0</v>
      </c>
      <c r="V604" s="37">
        <v>0</v>
      </c>
      <c r="W604" s="37">
        <f t="shared" si="74"/>
        <v>0</v>
      </c>
      <c r="X604" s="37">
        <f t="shared" si="75"/>
        <v>0</v>
      </c>
      <c r="Y604" s="37">
        <f t="shared" si="76"/>
        <v>0</v>
      </c>
      <c r="Z604" s="37">
        <f t="shared" si="77"/>
        <v>0</v>
      </c>
      <c r="AA604" s="37">
        <f t="shared" si="78"/>
        <v>0</v>
      </c>
      <c r="AB604" s="37">
        <f t="shared" si="79"/>
        <v>0</v>
      </c>
      <c r="AC604" s="37">
        <f t="shared" si="80"/>
        <v>0</v>
      </c>
      <c r="AD604" s="37">
        <f t="shared" si="81"/>
        <v>0</v>
      </c>
      <c r="AE604" s="114" t="s">
        <v>1027</v>
      </c>
    </row>
    <row r="605" spans="1:31" ht="47.25">
      <c r="A605" s="36" t="s">
        <v>80</v>
      </c>
      <c r="B605" s="170" t="s">
        <v>1538</v>
      </c>
      <c r="C605" s="36" t="s">
        <v>1539</v>
      </c>
      <c r="D605" s="325" t="s">
        <v>115</v>
      </c>
      <c r="E605" s="37" t="s">
        <v>107</v>
      </c>
      <c r="F605" s="37">
        <v>0</v>
      </c>
      <c r="G605" s="37">
        <v>0</v>
      </c>
      <c r="H605" s="37">
        <v>0</v>
      </c>
      <c r="I605" s="37">
        <v>0</v>
      </c>
      <c r="J605" s="37">
        <v>0</v>
      </c>
      <c r="K605" s="37">
        <v>0</v>
      </c>
      <c r="L605" s="37">
        <v>0</v>
      </c>
      <c r="M605" s="37">
        <v>0</v>
      </c>
      <c r="N605" s="349" t="s">
        <v>107</v>
      </c>
      <c r="O605" s="37">
        <v>0</v>
      </c>
      <c r="P605" s="37">
        <v>0</v>
      </c>
      <c r="Q605" s="37">
        <v>0</v>
      </c>
      <c r="R605" s="37">
        <v>0</v>
      </c>
      <c r="S605" s="37">
        <v>0</v>
      </c>
      <c r="T605" s="37">
        <v>0</v>
      </c>
      <c r="U605" s="37">
        <v>0</v>
      </c>
      <c r="V605" s="37">
        <v>0</v>
      </c>
      <c r="W605" s="37">
        <f t="shared" si="74"/>
        <v>0</v>
      </c>
      <c r="X605" s="37">
        <f t="shared" si="75"/>
        <v>0</v>
      </c>
      <c r="Y605" s="37">
        <f t="shared" si="76"/>
        <v>0</v>
      </c>
      <c r="Z605" s="37">
        <f t="shared" si="77"/>
        <v>0</v>
      </c>
      <c r="AA605" s="37">
        <f t="shared" si="78"/>
        <v>0</v>
      </c>
      <c r="AB605" s="37">
        <f t="shared" si="79"/>
        <v>0</v>
      </c>
      <c r="AC605" s="37">
        <f t="shared" si="80"/>
        <v>0</v>
      </c>
      <c r="AD605" s="37">
        <f t="shared" si="81"/>
        <v>0</v>
      </c>
      <c r="AE605" s="114" t="s">
        <v>1650</v>
      </c>
    </row>
    <row r="606" spans="1:31" ht="31.5">
      <c r="A606" s="36" t="s">
        <v>80</v>
      </c>
      <c r="B606" s="170" t="s">
        <v>2311</v>
      </c>
      <c r="C606" s="36" t="s">
        <v>1374</v>
      </c>
      <c r="D606" s="325" t="s">
        <v>115</v>
      </c>
      <c r="E606" s="37" t="s">
        <v>107</v>
      </c>
      <c r="F606" s="37">
        <v>0</v>
      </c>
      <c r="G606" s="37">
        <v>0</v>
      </c>
      <c r="H606" s="37">
        <v>0</v>
      </c>
      <c r="I606" s="37">
        <v>0</v>
      </c>
      <c r="J606" s="37">
        <v>0</v>
      </c>
      <c r="K606" s="37">
        <v>0</v>
      </c>
      <c r="L606" s="37">
        <v>0</v>
      </c>
      <c r="M606" s="37">
        <v>0</v>
      </c>
      <c r="N606" s="349" t="s">
        <v>107</v>
      </c>
      <c r="O606" s="37">
        <v>0</v>
      </c>
      <c r="P606" s="37">
        <v>0</v>
      </c>
      <c r="Q606" s="37">
        <v>0</v>
      </c>
      <c r="R606" s="37">
        <v>0</v>
      </c>
      <c r="S606" s="37">
        <v>0</v>
      </c>
      <c r="T606" s="37">
        <v>0</v>
      </c>
      <c r="U606" s="37">
        <v>0</v>
      </c>
      <c r="V606" s="37">
        <v>0</v>
      </c>
      <c r="W606" s="37">
        <f t="shared" si="74"/>
        <v>0</v>
      </c>
      <c r="X606" s="37">
        <f t="shared" si="75"/>
        <v>0</v>
      </c>
      <c r="Y606" s="37">
        <f t="shared" si="76"/>
        <v>0</v>
      </c>
      <c r="Z606" s="37">
        <f t="shared" si="77"/>
        <v>0</v>
      </c>
      <c r="AA606" s="37">
        <f t="shared" si="78"/>
        <v>0</v>
      </c>
      <c r="AB606" s="37">
        <f t="shared" si="79"/>
        <v>0</v>
      </c>
      <c r="AC606" s="37">
        <f t="shared" si="80"/>
        <v>0</v>
      </c>
      <c r="AD606" s="37">
        <f t="shared" si="81"/>
        <v>0</v>
      </c>
      <c r="AE606" s="114" t="s">
        <v>1027</v>
      </c>
    </row>
    <row r="607" spans="1:31" ht="31.5">
      <c r="A607" s="36" t="s">
        <v>80</v>
      </c>
      <c r="B607" s="170" t="s">
        <v>2312</v>
      </c>
      <c r="C607" s="36" t="s">
        <v>1375</v>
      </c>
      <c r="D607" s="325" t="s">
        <v>115</v>
      </c>
      <c r="E607" s="37" t="s">
        <v>107</v>
      </c>
      <c r="F607" s="37">
        <v>0</v>
      </c>
      <c r="G607" s="37">
        <v>0</v>
      </c>
      <c r="H607" s="37">
        <v>0</v>
      </c>
      <c r="I607" s="37">
        <v>0</v>
      </c>
      <c r="J607" s="37">
        <v>0</v>
      </c>
      <c r="K607" s="37">
        <v>0</v>
      </c>
      <c r="L607" s="37">
        <v>0</v>
      </c>
      <c r="M607" s="37">
        <v>0</v>
      </c>
      <c r="N607" s="349" t="s">
        <v>107</v>
      </c>
      <c r="O607" s="37">
        <v>0</v>
      </c>
      <c r="P607" s="37">
        <v>0</v>
      </c>
      <c r="Q607" s="37">
        <v>0</v>
      </c>
      <c r="R607" s="37">
        <v>0</v>
      </c>
      <c r="S607" s="37">
        <v>0</v>
      </c>
      <c r="T607" s="37">
        <v>0</v>
      </c>
      <c r="U607" s="37">
        <v>0</v>
      </c>
      <c r="V607" s="37">
        <v>0</v>
      </c>
      <c r="W607" s="37">
        <f t="shared" si="74"/>
        <v>0</v>
      </c>
      <c r="X607" s="37">
        <f t="shared" si="75"/>
        <v>0</v>
      </c>
      <c r="Y607" s="37">
        <f t="shared" si="76"/>
        <v>0</v>
      </c>
      <c r="Z607" s="37">
        <f t="shared" si="77"/>
        <v>0</v>
      </c>
      <c r="AA607" s="37">
        <f t="shared" si="78"/>
        <v>0</v>
      </c>
      <c r="AB607" s="37">
        <f t="shared" si="79"/>
        <v>0</v>
      </c>
      <c r="AC607" s="37">
        <f t="shared" si="80"/>
        <v>0</v>
      </c>
      <c r="AD607" s="37">
        <f t="shared" si="81"/>
        <v>0</v>
      </c>
      <c r="AE607" s="114" t="s">
        <v>1027</v>
      </c>
    </row>
    <row r="608" spans="1:31" ht="31.5">
      <c r="A608" s="36" t="s">
        <v>80</v>
      </c>
      <c r="B608" s="170" t="s">
        <v>2313</v>
      </c>
      <c r="C608" s="36" t="s">
        <v>1376</v>
      </c>
      <c r="D608" s="325" t="s">
        <v>115</v>
      </c>
      <c r="E608" s="37" t="s">
        <v>107</v>
      </c>
      <c r="F608" s="37">
        <v>0</v>
      </c>
      <c r="G608" s="37">
        <v>0</v>
      </c>
      <c r="H608" s="37">
        <v>0</v>
      </c>
      <c r="I608" s="37">
        <v>0</v>
      </c>
      <c r="J608" s="37">
        <v>0</v>
      </c>
      <c r="K608" s="37">
        <v>0</v>
      </c>
      <c r="L608" s="37">
        <v>0</v>
      </c>
      <c r="M608" s="37">
        <v>0</v>
      </c>
      <c r="N608" s="349" t="s">
        <v>107</v>
      </c>
      <c r="O608" s="37">
        <v>0</v>
      </c>
      <c r="P608" s="37">
        <v>0</v>
      </c>
      <c r="Q608" s="37">
        <v>0</v>
      </c>
      <c r="R608" s="37">
        <v>0</v>
      </c>
      <c r="S608" s="37">
        <v>0</v>
      </c>
      <c r="T608" s="37">
        <v>0</v>
      </c>
      <c r="U608" s="37">
        <v>0</v>
      </c>
      <c r="V608" s="37">
        <v>0</v>
      </c>
      <c r="W608" s="37">
        <f t="shared" si="74"/>
        <v>0</v>
      </c>
      <c r="X608" s="37">
        <f t="shared" si="75"/>
        <v>0</v>
      </c>
      <c r="Y608" s="37">
        <f t="shared" si="76"/>
        <v>0</v>
      </c>
      <c r="Z608" s="37">
        <f t="shared" si="77"/>
        <v>0</v>
      </c>
      <c r="AA608" s="37">
        <f t="shared" si="78"/>
        <v>0</v>
      </c>
      <c r="AB608" s="37">
        <f t="shared" si="79"/>
        <v>0</v>
      </c>
      <c r="AC608" s="37">
        <f t="shared" si="80"/>
        <v>0</v>
      </c>
      <c r="AD608" s="37">
        <f t="shared" si="81"/>
        <v>0</v>
      </c>
      <c r="AE608" s="114" t="s">
        <v>1027</v>
      </c>
    </row>
    <row r="609" spans="1:31" ht="31.5">
      <c r="A609" s="36" t="s">
        <v>80</v>
      </c>
      <c r="B609" s="170" t="s">
        <v>2314</v>
      </c>
      <c r="C609" s="36" t="s">
        <v>1377</v>
      </c>
      <c r="D609" s="325" t="s">
        <v>115</v>
      </c>
      <c r="E609" s="37" t="s">
        <v>107</v>
      </c>
      <c r="F609" s="37">
        <v>0</v>
      </c>
      <c r="G609" s="37">
        <v>0</v>
      </c>
      <c r="H609" s="37">
        <v>0</v>
      </c>
      <c r="I609" s="37">
        <v>0</v>
      </c>
      <c r="J609" s="37">
        <v>0</v>
      </c>
      <c r="K609" s="37">
        <v>0</v>
      </c>
      <c r="L609" s="37">
        <v>0</v>
      </c>
      <c r="M609" s="37">
        <v>0</v>
      </c>
      <c r="N609" s="349" t="s">
        <v>107</v>
      </c>
      <c r="O609" s="37">
        <v>0</v>
      </c>
      <c r="P609" s="37">
        <v>0</v>
      </c>
      <c r="Q609" s="37">
        <v>0</v>
      </c>
      <c r="R609" s="37">
        <v>0</v>
      </c>
      <c r="S609" s="37">
        <v>0</v>
      </c>
      <c r="T609" s="37">
        <v>0</v>
      </c>
      <c r="U609" s="37">
        <v>0</v>
      </c>
      <c r="V609" s="37">
        <v>0</v>
      </c>
      <c r="W609" s="37">
        <f t="shared" si="74"/>
        <v>0</v>
      </c>
      <c r="X609" s="37">
        <f t="shared" si="75"/>
        <v>0</v>
      </c>
      <c r="Y609" s="37">
        <f t="shared" si="76"/>
        <v>0</v>
      </c>
      <c r="Z609" s="37">
        <f t="shared" si="77"/>
        <v>0</v>
      </c>
      <c r="AA609" s="37">
        <f t="shared" si="78"/>
        <v>0</v>
      </c>
      <c r="AB609" s="37">
        <f t="shared" si="79"/>
        <v>0</v>
      </c>
      <c r="AC609" s="37">
        <f t="shared" si="80"/>
        <v>0</v>
      </c>
      <c r="AD609" s="37">
        <f t="shared" si="81"/>
        <v>0</v>
      </c>
      <c r="AE609" s="114" t="s">
        <v>1027</v>
      </c>
    </row>
    <row r="610" spans="1:31" ht="31.5">
      <c r="A610" s="36" t="s">
        <v>80</v>
      </c>
      <c r="B610" s="170" t="s">
        <v>2315</v>
      </c>
      <c r="C610" s="36" t="s">
        <v>1378</v>
      </c>
      <c r="D610" s="325" t="s">
        <v>115</v>
      </c>
      <c r="E610" s="37" t="s">
        <v>107</v>
      </c>
      <c r="F610" s="37">
        <v>0</v>
      </c>
      <c r="G610" s="37">
        <v>0</v>
      </c>
      <c r="H610" s="37">
        <v>0</v>
      </c>
      <c r="I610" s="37">
        <v>0</v>
      </c>
      <c r="J610" s="37">
        <v>0</v>
      </c>
      <c r="K610" s="37">
        <v>0</v>
      </c>
      <c r="L610" s="37">
        <v>0</v>
      </c>
      <c r="M610" s="37">
        <v>0</v>
      </c>
      <c r="N610" s="349" t="s">
        <v>107</v>
      </c>
      <c r="O610" s="37">
        <v>0</v>
      </c>
      <c r="P610" s="37">
        <v>0</v>
      </c>
      <c r="Q610" s="37">
        <v>0</v>
      </c>
      <c r="R610" s="37">
        <v>0</v>
      </c>
      <c r="S610" s="37">
        <v>0</v>
      </c>
      <c r="T610" s="37">
        <v>0</v>
      </c>
      <c r="U610" s="37">
        <v>0</v>
      </c>
      <c r="V610" s="37">
        <v>0</v>
      </c>
      <c r="W610" s="37">
        <f t="shared" si="74"/>
        <v>0</v>
      </c>
      <c r="X610" s="37">
        <f t="shared" si="75"/>
        <v>0</v>
      </c>
      <c r="Y610" s="37">
        <f t="shared" si="76"/>
        <v>0</v>
      </c>
      <c r="Z610" s="37">
        <f t="shared" si="77"/>
        <v>0</v>
      </c>
      <c r="AA610" s="37">
        <f t="shared" si="78"/>
        <v>0</v>
      </c>
      <c r="AB610" s="37">
        <f t="shared" si="79"/>
        <v>0</v>
      </c>
      <c r="AC610" s="37">
        <f t="shared" si="80"/>
        <v>0</v>
      </c>
      <c r="AD610" s="37">
        <f t="shared" si="81"/>
        <v>0</v>
      </c>
      <c r="AE610" s="114" t="s">
        <v>1027</v>
      </c>
    </row>
    <row r="611" spans="1:31" ht="31.5">
      <c r="A611" s="36" t="s">
        <v>80</v>
      </c>
      <c r="B611" s="170" t="s">
        <v>2316</v>
      </c>
      <c r="C611" s="36" t="s">
        <v>1379</v>
      </c>
      <c r="D611" s="325" t="s">
        <v>115</v>
      </c>
      <c r="E611" s="37" t="s">
        <v>107</v>
      </c>
      <c r="F611" s="37">
        <v>0</v>
      </c>
      <c r="G611" s="37">
        <v>0</v>
      </c>
      <c r="H611" s="37">
        <v>0</v>
      </c>
      <c r="I611" s="37">
        <v>0</v>
      </c>
      <c r="J611" s="37">
        <v>0</v>
      </c>
      <c r="K611" s="37">
        <v>0</v>
      </c>
      <c r="L611" s="37">
        <v>0</v>
      </c>
      <c r="M611" s="37">
        <v>0</v>
      </c>
      <c r="N611" s="349" t="s">
        <v>107</v>
      </c>
      <c r="O611" s="37">
        <v>0</v>
      </c>
      <c r="P611" s="37">
        <v>0</v>
      </c>
      <c r="Q611" s="37">
        <v>0</v>
      </c>
      <c r="R611" s="37">
        <v>0</v>
      </c>
      <c r="S611" s="37">
        <v>0</v>
      </c>
      <c r="T611" s="37">
        <v>0</v>
      </c>
      <c r="U611" s="37">
        <v>0</v>
      </c>
      <c r="V611" s="37">
        <v>0</v>
      </c>
      <c r="W611" s="37">
        <f t="shared" si="74"/>
        <v>0</v>
      </c>
      <c r="X611" s="37">
        <f t="shared" si="75"/>
        <v>0</v>
      </c>
      <c r="Y611" s="37">
        <f t="shared" si="76"/>
        <v>0</v>
      </c>
      <c r="Z611" s="37">
        <f t="shared" si="77"/>
        <v>0</v>
      </c>
      <c r="AA611" s="37">
        <f t="shared" si="78"/>
        <v>0</v>
      </c>
      <c r="AB611" s="37">
        <f t="shared" si="79"/>
        <v>0</v>
      </c>
      <c r="AC611" s="37">
        <f t="shared" si="80"/>
        <v>0</v>
      </c>
      <c r="AD611" s="37">
        <f t="shared" si="81"/>
        <v>0</v>
      </c>
      <c r="AE611" s="114" t="s">
        <v>1027</v>
      </c>
    </row>
    <row r="612" spans="1:31" ht="31.5">
      <c r="A612" s="36" t="s">
        <v>80</v>
      </c>
      <c r="B612" s="170" t="s">
        <v>2317</v>
      </c>
      <c r="C612" s="36" t="s">
        <v>2318</v>
      </c>
      <c r="D612" s="325" t="s">
        <v>115</v>
      </c>
      <c r="E612" s="37" t="s">
        <v>107</v>
      </c>
      <c r="F612" s="37">
        <v>0</v>
      </c>
      <c r="G612" s="37">
        <v>0</v>
      </c>
      <c r="H612" s="37">
        <v>0</v>
      </c>
      <c r="I612" s="37">
        <v>0</v>
      </c>
      <c r="J612" s="37">
        <v>0</v>
      </c>
      <c r="K612" s="37">
        <v>0</v>
      </c>
      <c r="L612" s="37">
        <v>0</v>
      </c>
      <c r="M612" s="37">
        <v>0</v>
      </c>
      <c r="N612" s="349" t="s">
        <v>107</v>
      </c>
      <c r="O612" s="37">
        <v>0</v>
      </c>
      <c r="P612" s="37">
        <v>0</v>
      </c>
      <c r="Q612" s="37">
        <v>0</v>
      </c>
      <c r="R612" s="37">
        <v>0</v>
      </c>
      <c r="S612" s="37">
        <v>0</v>
      </c>
      <c r="T612" s="37">
        <v>0</v>
      </c>
      <c r="U612" s="37">
        <v>0</v>
      </c>
      <c r="V612" s="37">
        <v>0</v>
      </c>
      <c r="W612" s="37">
        <f t="shared" si="74"/>
        <v>0</v>
      </c>
      <c r="X612" s="37">
        <f t="shared" si="75"/>
        <v>0</v>
      </c>
      <c r="Y612" s="37">
        <f t="shared" si="76"/>
        <v>0</v>
      </c>
      <c r="Z612" s="37">
        <f t="shared" si="77"/>
        <v>0</v>
      </c>
      <c r="AA612" s="37">
        <f t="shared" si="78"/>
        <v>0</v>
      </c>
      <c r="AB612" s="37">
        <f t="shared" si="79"/>
        <v>0</v>
      </c>
      <c r="AC612" s="37">
        <f t="shared" si="80"/>
        <v>0</v>
      </c>
      <c r="AD612" s="37">
        <f t="shared" si="81"/>
        <v>0</v>
      </c>
      <c r="AE612" s="114" t="s">
        <v>2319</v>
      </c>
    </row>
    <row r="613" spans="1:31" ht="47.25">
      <c r="A613" s="36" t="s">
        <v>80</v>
      </c>
      <c r="B613" s="170" t="s">
        <v>2320</v>
      </c>
      <c r="C613" s="36" t="s">
        <v>2321</v>
      </c>
      <c r="D613" s="325" t="s">
        <v>115</v>
      </c>
      <c r="E613" s="37" t="s">
        <v>107</v>
      </c>
      <c r="F613" s="37">
        <v>0</v>
      </c>
      <c r="G613" s="37">
        <v>0</v>
      </c>
      <c r="H613" s="37">
        <v>0</v>
      </c>
      <c r="I613" s="37">
        <v>0</v>
      </c>
      <c r="J613" s="37">
        <v>0</v>
      </c>
      <c r="K613" s="37">
        <v>0</v>
      </c>
      <c r="L613" s="37">
        <v>0</v>
      </c>
      <c r="M613" s="37">
        <v>0</v>
      </c>
      <c r="N613" s="349" t="s">
        <v>107</v>
      </c>
      <c r="O613" s="37">
        <v>0</v>
      </c>
      <c r="P613" s="37">
        <v>0</v>
      </c>
      <c r="Q613" s="37">
        <v>0</v>
      </c>
      <c r="R613" s="37">
        <v>0</v>
      </c>
      <c r="S613" s="37">
        <v>0</v>
      </c>
      <c r="T613" s="37">
        <v>0</v>
      </c>
      <c r="U613" s="37">
        <v>0</v>
      </c>
      <c r="V613" s="37">
        <v>0</v>
      </c>
      <c r="W613" s="37">
        <f t="shared" si="74"/>
        <v>0</v>
      </c>
      <c r="X613" s="37">
        <f t="shared" si="75"/>
        <v>0</v>
      </c>
      <c r="Y613" s="37">
        <f t="shared" si="76"/>
        <v>0</v>
      </c>
      <c r="Z613" s="37">
        <f t="shared" si="77"/>
        <v>0</v>
      </c>
      <c r="AA613" s="37">
        <f t="shared" si="78"/>
        <v>0</v>
      </c>
      <c r="AB613" s="37">
        <f t="shared" si="79"/>
        <v>0</v>
      </c>
      <c r="AC613" s="37">
        <f t="shared" si="80"/>
        <v>0</v>
      </c>
      <c r="AD613" s="37">
        <f t="shared" si="81"/>
        <v>0</v>
      </c>
      <c r="AE613" s="114" t="s">
        <v>1814</v>
      </c>
    </row>
    <row r="614" spans="1:31" ht="47.25">
      <c r="A614" s="36" t="s">
        <v>80</v>
      </c>
      <c r="B614" s="170" t="s">
        <v>2322</v>
      </c>
      <c r="C614" s="36" t="s">
        <v>2323</v>
      </c>
      <c r="D614" s="325" t="s">
        <v>115</v>
      </c>
      <c r="E614" s="37" t="s">
        <v>107</v>
      </c>
      <c r="F614" s="37">
        <v>0</v>
      </c>
      <c r="G614" s="37">
        <v>0</v>
      </c>
      <c r="H614" s="37">
        <v>0</v>
      </c>
      <c r="I614" s="37">
        <v>0</v>
      </c>
      <c r="J614" s="37">
        <v>0</v>
      </c>
      <c r="K614" s="37">
        <v>0</v>
      </c>
      <c r="L614" s="37">
        <v>0</v>
      </c>
      <c r="M614" s="37">
        <v>0</v>
      </c>
      <c r="N614" s="349" t="s">
        <v>107</v>
      </c>
      <c r="O614" s="37">
        <v>0</v>
      </c>
      <c r="P614" s="37">
        <v>0</v>
      </c>
      <c r="Q614" s="37">
        <v>0</v>
      </c>
      <c r="R614" s="37">
        <v>0</v>
      </c>
      <c r="S614" s="37">
        <v>0</v>
      </c>
      <c r="T614" s="37">
        <v>0</v>
      </c>
      <c r="U614" s="37">
        <v>0</v>
      </c>
      <c r="V614" s="37">
        <v>0</v>
      </c>
      <c r="W614" s="37">
        <f t="shared" si="74"/>
        <v>0</v>
      </c>
      <c r="X614" s="37">
        <f t="shared" si="75"/>
        <v>0</v>
      </c>
      <c r="Y614" s="37">
        <f t="shared" si="76"/>
        <v>0</v>
      </c>
      <c r="Z614" s="37">
        <f t="shared" si="77"/>
        <v>0</v>
      </c>
      <c r="AA614" s="37">
        <f t="shared" si="78"/>
        <v>0</v>
      </c>
      <c r="AB614" s="37">
        <f t="shared" si="79"/>
        <v>0</v>
      </c>
      <c r="AC614" s="37">
        <f t="shared" si="80"/>
        <v>0</v>
      </c>
      <c r="AD614" s="37">
        <f t="shared" si="81"/>
        <v>0</v>
      </c>
      <c r="AE614" s="114" t="s">
        <v>2319</v>
      </c>
    </row>
    <row r="615" spans="1:31" ht="47.25">
      <c r="A615" s="36" t="s">
        <v>80</v>
      </c>
      <c r="B615" s="170" t="s">
        <v>2324</v>
      </c>
      <c r="C615" s="36" t="s">
        <v>2325</v>
      </c>
      <c r="D615" s="325" t="s">
        <v>115</v>
      </c>
      <c r="E615" s="37" t="s">
        <v>107</v>
      </c>
      <c r="F615" s="37">
        <v>0</v>
      </c>
      <c r="G615" s="37">
        <v>0</v>
      </c>
      <c r="H615" s="37">
        <v>0</v>
      </c>
      <c r="I615" s="37">
        <v>0</v>
      </c>
      <c r="J615" s="37">
        <v>0</v>
      </c>
      <c r="K615" s="37">
        <v>0</v>
      </c>
      <c r="L615" s="37">
        <v>0</v>
      </c>
      <c r="M615" s="37">
        <v>0</v>
      </c>
      <c r="N615" s="349" t="s">
        <v>107</v>
      </c>
      <c r="O615" s="37">
        <v>0</v>
      </c>
      <c r="P615" s="37">
        <v>0</v>
      </c>
      <c r="Q615" s="37">
        <v>0</v>
      </c>
      <c r="R615" s="37">
        <v>0</v>
      </c>
      <c r="S615" s="37">
        <v>0</v>
      </c>
      <c r="T615" s="37">
        <v>0</v>
      </c>
      <c r="U615" s="37">
        <v>0</v>
      </c>
      <c r="V615" s="37">
        <v>0</v>
      </c>
      <c r="W615" s="37">
        <f t="shared" si="74"/>
        <v>0</v>
      </c>
      <c r="X615" s="37">
        <f t="shared" si="75"/>
        <v>0</v>
      </c>
      <c r="Y615" s="37">
        <f t="shared" si="76"/>
        <v>0</v>
      </c>
      <c r="Z615" s="37">
        <f t="shared" si="77"/>
        <v>0</v>
      </c>
      <c r="AA615" s="37">
        <f t="shared" si="78"/>
        <v>0</v>
      </c>
      <c r="AB615" s="37">
        <f t="shared" si="79"/>
        <v>0</v>
      </c>
      <c r="AC615" s="37">
        <f t="shared" si="80"/>
        <v>0</v>
      </c>
      <c r="AD615" s="37">
        <f t="shared" si="81"/>
        <v>0</v>
      </c>
      <c r="AE615" s="114" t="s">
        <v>1027</v>
      </c>
    </row>
    <row r="616" spans="1:31" ht="47.25">
      <c r="A616" s="36" t="s">
        <v>80</v>
      </c>
      <c r="B616" s="170" t="s">
        <v>2326</v>
      </c>
      <c r="C616" s="36" t="s">
        <v>2327</v>
      </c>
      <c r="D616" s="325" t="s">
        <v>115</v>
      </c>
      <c r="E616" s="37" t="s">
        <v>107</v>
      </c>
      <c r="F616" s="37">
        <v>0</v>
      </c>
      <c r="G616" s="37">
        <v>0</v>
      </c>
      <c r="H616" s="37">
        <v>0</v>
      </c>
      <c r="I616" s="37">
        <v>0</v>
      </c>
      <c r="J616" s="37">
        <v>0</v>
      </c>
      <c r="K616" s="37">
        <v>0</v>
      </c>
      <c r="L616" s="37">
        <v>0</v>
      </c>
      <c r="M616" s="37">
        <v>0</v>
      </c>
      <c r="N616" s="349" t="s">
        <v>107</v>
      </c>
      <c r="O616" s="37">
        <v>0</v>
      </c>
      <c r="P616" s="37">
        <v>0</v>
      </c>
      <c r="Q616" s="37">
        <v>0</v>
      </c>
      <c r="R616" s="37">
        <v>0</v>
      </c>
      <c r="S616" s="37">
        <v>0</v>
      </c>
      <c r="T616" s="37">
        <v>0</v>
      </c>
      <c r="U616" s="37">
        <v>0</v>
      </c>
      <c r="V616" s="37">
        <v>0</v>
      </c>
      <c r="W616" s="37">
        <f t="shared" si="74"/>
        <v>0</v>
      </c>
      <c r="X616" s="37">
        <f t="shared" si="75"/>
        <v>0</v>
      </c>
      <c r="Y616" s="37">
        <f t="shared" si="76"/>
        <v>0</v>
      </c>
      <c r="Z616" s="37">
        <f t="shared" si="77"/>
        <v>0</v>
      </c>
      <c r="AA616" s="37">
        <f t="shared" si="78"/>
        <v>0</v>
      </c>
      <c r="AB616" s="37">
        <f t="shared" si="79"/>
        <v>0</v>
      </c>
      <c r="AC616" s="37">
        <f t="shared" si="80"/>
        <v>0</v>
      </c>
      <c r="AD616" s="37">
        <f t="shared" si="81"/>
        <v>0</v>
      </c>
      <c r="AE616" s="114" t="s">
        <v>2328</v>
      </c>
    </row>
    <row r="617" spans="1:31" ht="47.25">
      <c r="A617" s="36" t="s">
        <v>80</v>
      </c>
      <c r="B617" s="170" t="s">
        <v>2329</v>
      </c>
      <c r="C617" s="36" t="s">
        <v>2330</v>
      </c>
      <c r="D617" s="325" t="s">
        <v>115</v>
      </c>
      <c r="E617" s="37" t="s">
        <v>107</v>
      </c>
      <c r="F617" s="37">
        <v>0</v>
      </c>
      <c r="G617" s="37">
        <v>0</v>
      </c>
      <c r="H617" s="37">
        <v>0</v>
      </c>
      <c r="I617" s="37">
        <v>0</v>
      </c>
      <c r="J617" s="37">
        <v>0</v>
      </c>
      <c r="K617" s="37">
        <v>0</v>
      </c>
      <c r="L617" s="37">
        <v>0</v>
      </c>
      <c r="M617" s="37">
        <v>0</v>
      </c>
      <c r="N617" s="349" t="s">
        <v>107</v>
      </c>
      <c r="O617" s="37">
        <v>0</v>
      </c>
      <c r="P617" s="37">
        <v>0</v>
      </c>
      <c r="Q617" s="37">
        <v>0</v>
      </c>
      <c r="R617" s="37">
        <v>0</v>
      </c>
      <c r="S617" s="37">
        <v>0</v>
      </c>
      <c r="T617" s="37">
        <v>0</v>
      </c>
      <c r="U617" s="37">
        <v>0</v>
      </c>
      <c r="V617" s="37">
        <v>0</v>
      </c>
      <c r="W617" s="37">
        <f t="shared" si="74"/>
        <v>0</v>
      </c>
      <c r="X617" s="37">
        <f t="shared" si="75"/>
        <v>0</v>
      </c>
      <c r="Y617" s="37">
        <f t="shared" si="76"/>
        <v>0</v>
      </c>
      <c r="Z617" s="37">
        <f t="shared" si="77"/>
        <v>0</v>
      </c>
      <c r="AA617" s="37">
        <f t="shared" si="78"/>
        <v>0</v>
      </c>
      <c r="AB617" s="37">
        <f t="shared" si="79"/>
        <v>0</v>
      </c>
      <c r="AC617" s="37">
        <f t="shared" si="80"/>
        <v>0</v>
      </c>
      <c r="AD617" s="37">
        <f t="shared" si="81"/>
        <v>0</v>
      </c>
      <c r="AE617" s="114" t="s">
        <v>1027</v>
      </c>
    </row>
    <row r="618" spans="1:31" ht="31.5">
      <c r="A618" s="36" t="s">
        <v>80</v>
      </c>
      <c r="B618" s="170" t="s">
        <v>1145</v>
      </c>
      <c r="C618" s="36" t="s">
        <v>1146</v>
      </c>
      <c r="D618" s="325" t="s">
        <v>115</v>
      </c>
      <c r="E618" s="37" t="s">
        <v>107</v>
      </c>
      <c r="F618" s="37" t="s">
        <v>107</v>
      </c>
      <c r="G618" s="37" t="s">
        <v>107</v>
      </c>
      <c r="H618" s="37" t="s">
        <v>107</v>
      </c>
      <c r="I618" s="37" t="s">
        <v>107</v>
      </c>
      <c r="J618" s="37" t="s">
        <v>107</v>
      </c>
      <c r="K618" s="37" t="s">
        <v>107</v>
      </c>
      <c r="L618" s="37" t="s">
        <v>107</v>
      </c>
      <c r="M618" s="37" t="s">
        <v>107</v>
      </c>
      <c r="N618" s="349" t="s">
        <v>107</v>
      </c>
      <c r="O618" s="37">
        <v>0</v>
      </c>
      <c r="P618" s="37">
        <v>0</v>
      </c>
      <c r="Q618" s="37">
        <v>0</v>
      </c>
      <c r="R618" s="37">
        <v>0</v>
      </c>
      <c r="S618" s="37">
        <v>0</v>
      </c>
      <c r="T618" s="37">
        <v>0</v>
      </c>
      <c r="U618" s="37">
        <v>0</v>
      </c>
      <c r="V618" s="37">
        <v>0</v>
      </c>
      <c r="W618" s="37" t="s">
        <v>107</v>
      </c>
      <c r="X618" s="37" t="s">
        <v>107</v>
      </c>
      <c r="Y618" s="37" t="s">
        <v>107</v>
      </c>
      <c r="Z618" s="37" t="s">
        <v>107</v>
      </c>
      <c r="AA618" s="37" t="s">
        <v>107</v>
      </c>
      <c r="AB618" s="37" t="s">
        <v>107</v>
      </c>
      <c r="AC618" s="37" t="s">
        <v>107</v>
      </c>
      <c r="AD618" s="37" t="s">
        <v>107</v>
      </c>
      <c r="AE618" s="114" t="s">
        <v>1027</v>
      </c>
    </row>
    <row r="619" spans="1:31">
      <c r="A619" s="36" t="s">
        <v>80</v>
      </c>
      <c r="B619" s="170" t="s">
        <v>1147</v>
      </c>
      <c r="C619" s="36" t="s">
        <v>1148</v>
      </c>
      <c r="D619" s="325" t="s">
        <v>115</v>
      </c>
      <c r="E619" s="37" t="s">
        <v>107</v>
      </c>
      <c r="F619" s="37" t="s">
        <v>107</v>
      </c>
      <c r="G619" s="37" t="s">
        <v>107</v>
      </c>
      <c r="H619" s="37" t="s">
        <v>107</v>
      </c>
      <c r="I619" s="37" t="s">
        <v>107</v>
      </c>
      <c r="J619" s="37" t="s">
        <v>107</v>
      </c>
      <c r="K619" s="37" t="s">
        <v>107</v>
      </c>
      <c r="L619" s="37" t="s">
        <v>107</v>
      </c>
      <c r="M619" s="37" t="s">
        <v>107</v>
      </c>
      <c r="N619" s="349" t="s">
        <v>107</v>
      </c>
      <c r="O619" s="37">
        <v>0</v>
      </c>
      <c r="P619" s="37">
        <v>0</v>
      </c>
      <c r="Q619" s="37">
        <v>0</v>
      </c>
      <c r="R619" s="37">
        <v>0</v>
      </c>
      <c r="S619" s="37">
        <v>0</v>
      </c>
      <c r="T619" s="37">
        <v>0</v>
      </c>
      <c r="U619" s="37">
        <v>0</v>
      </c>
      <c r="V619" s="37">
        <v>0</v>
      </c>
      <c r="W619" s="37" t="s">
        <v>107</v>
      </c>
      <c r="X619" s="37" t="s">
        <v>107</v>
      </c>
      <c r="Y619" s="37" t="s">
        <v>107</v>
      </c>
      <c r="Z619" s="37" t="s">
        <v>107</v>
      </c>
      <c r="AA619" s="37" t="s">
        <v>107</v>
      </c>
      <c r="AB619" s="37" t="s">
        <v>107</v>
      </c>
      <c r="AC619" s="37" t="s">
        <v>107</v>
      </c>
      <c r="AD619" s="37" t="s">
        <v>107</v>
      </c>
      <c r="AE619" s="114" t="s">
        <v>1027</v>
      </c>
    </row>
    <row r="620" spans="1:31" ht="47.25">
      <c r="A620" s="36" t="s">
        <v>80</v>
      </c>
      <c r="B620" s="170" t="s">
        <v>1542</v>
      </c>
      <c r="C620" s="36" t="s">
        <v>1543</v>
      </c>
      <c r="D620" s="325" t="s">
        <v>115</v>
      </c>
      <c r="E620" s="37" t="s">
        <v>107</v>
      </c>
      <c r="F620" s="37" t="s">
        <v>107</v>
      </c>
      <c r="G620" s="37" t="s">
        <v>107</v>
      </c>
      <c r="H620" s="37" t="s">
        <v>107</v>
      </c>
      <c r="I620" s="37" t="s">
        <v>107</v>
      </c>
      <c r="J620" s="37" t="s">
        <v>107</v>
      </c>
      <c r="K620" s="37" t="s">
        <v>107</v>
      </c>
      <c r="L620" s="37" t="s">
        <v>107</v>
      </c>
      <c r="M620" s="37" t="s">
        <v>107</v>
      </c>
      <c r="N620" s="349" t="s">
        <v>724</v>
      </c>
      <c r="O620" s="37">
        <v>0</v>
      </c>
      <c r="P620" s="37">
        <v>0</v>
      </c>
      <c r="Q620" s="37">
        <v>1.3029999999999999</v>
      </c>
      <c r="R620" s="37">
        <v>0</v>
      </c>
      <c r="S620" s="37">
        <v>0</v>
      </c>
      <c r="T620" s="37">
        <v>0</v>
      </c>
      <c r="U620" s="37">
        <v>0</v>
      </c>
      <c r="V620" s="37">
        <v>0</v>
      </c>
      <c r="W620" s="37" t="s">
        <v>107</v>
      </c>
      <c r="X620" s="37" t="s">
        <v>107</v>
      </c>
      <c r="Y620" s="37" t="s">
        <v>107</v>
      </c>
      <c r="Z620" s="37" t="s">
        <v>107</v>
      </c>
      <c r="AA620" s="37" t="s">
        <v>107</v>
      </c>
      <c r="AB620" s="37" t="s">
        <v>107</v>
      </c>
      <c r="AC620" s="37" t="s">
        <v>107</v>
      </c>
      <c r="AD620" s="37" t="s">
        <v>107</v>
      </c>
      <c r="AE620" s="114" t="s">
        <v>1942</v>
      </c>
    </row>
    <row r="621" spans="1:31" ht="31.5">
      <c r="A621" s="36" t="s">
        <v>80</v>
      </c>
      <c r="B621" s="170" t="s">
        <v>1167</v>
      </c>
      <c r="C621" s="36" t="s">
        <v>1168</v>
      </c>
      <c r="D621" s="325" t="s">
        <v>115</v>
      </c>
      <c r="E621" s="37" t="s">
        <v>107</v>
      </c>
      <c r="F621" s="37" t="s">
        <v>107</v>
      </c>
      <c r="G621" s="37" t="s">
        <v>107</v>
      </c>
      <c r="H621" s="37" t="s">
        <v>107</v>
      </c>
      <c r="I621" s="37" t="s">
        <v>107</v>
      </c>
      <c r="J621" s="37" t="s">
        <v>107</v>
      </c>
      <c r="K621" s="37" t="s">
        <v>107</v>
      </c>
      <c r="L621" s="37" t="s">
        <v>107</v>
      </c>
      <c r="M621" s="37" t="s">
        <v>107</v>
      </c>
      <c r="N621" s="349" t="s">
        <v>107</v>
      </c>
      <c r="O621" s="37">
        <v>0</v>
      </c>
      <c r="P621" s="37">
        <v>0</v>
      </c>
      <c r="Q621" s="37">
        <v>0</v>
      </c>
      <c r="R621" s="37">
        <v>0</v>
      </c>
      <c r="S621" s="37">
        <v>0</v>
      </c>
      <c r="T621" s="37">
        <v>0</v>
      </c>
      <c r="U621" s="37">
        <v>0</v>
      </c>
      <c r="V621" s="37">
        <v>0</v>
      </c>
      <c r="W621" s="37" t="s">
        <v>107</v>
      </c>
      <c r="X621" s="37" t="s">
        <v>107</v>
      </c>
      <c r="Y621" s="37" t="s">
        <v>107</v>
      </c>
      <c r="Z621" s="37" t="s">
        <v>107</v>
      </c>
      <c r="AA621" s="37" t="s">
        <v>107</v>
      </c>
      <c r="AB621" s="37" t="s">
        <v>107</v>
      </c>
      <c r="AC621" s="37" t="s">
        <v>107</v>
      </c>
      <c r="AD621" s="37" t="s">
        <v>107</v>
      </c>
      <c r="AE621" s="114" t="s">
        <v>1027</v>
      </c>
    </row>
    <row r="622" spans="1:31" ht="31.5">
      <c r="A622" s="36" t="s">
        <v>80</v>
      </c>
      <c r="B622" s="170" t="s">
        <v>1171</v>
      </c>
      <c r="C622" s="36" t="s">
        <v>1172</v>
      </c>
      <c r="D622" s="325" t="s">
        <v>115</v>
      </c>
      <c r="E622" s="37" t="s">
        <v>107</v>
      </c>
      <c r="F622" s="37" t="s">
        <v>107</v>
      </c>
      <c r="G622" s="37" t="s">
        <v>107</v>
      </c>
      <c r="H622" s="37" t="s">
        <v>107</v>
      </c>
      <c r="I622" s="37" t="s">
        <v>107</v>
      </c>
      <c r="J622" s="37" t="s">
        <v>107</v>
      </c>
      <c r="K622" s="37" t="s">
        <v>107</v>
      </c>
      <c r="L622" s="37" t="s">
        <v>107</v>
      </c>
      <c r="M622" s="37" t="s">
        <v>107</v>
      </c>
      <c r="N622" s="349" t="s">
        <v>107</v>
      </c>
      <c r="O622" s="37">
        <v>0</v>
      </c>
      <c r="P622" s="37">
        <v>0</v>
      </c>
      <c r="Q622" s="37">
        <v>0</v>
      </c>
      <c r="R622" s="37">
        <v>0</v>
      </c>
      <c r="S622" s="37">
        <v>0</v>
      </c>
      <c r="T622" s="37">
        <v>0</v>
      </c>
      <c r="U622" s="37">
        <v>0</v>
      </c>
      <c r="V622" s="37">
        <v>0</v>
      </c>
      <c r="W622" s="37" t="s">
        <v>107</v>
      </c>
      <c r="X622" s="37" t="s">
        <v>107</v>
      </c>
      <c r="Y622" s="37" t="s">
        <v>107</v>
      </c>
      <c r="Z622" s="37" t="s">
        <v>107</v>
      </c>
      <c r="AA622" s="37" t="s">
        <v>107</v>
      </c>
      <c r="AB622" s="37" t="s">
        <v>107</v>
      </c>
      <c r="AC622" s="37" t="s">
        <v>107</v>
      </c>
      <c r="AD622" s="37" t="s">
        <v>107</v>
      </c>
      <c r="AE622" s="114" t="s">
        <v>1027</v>
      </c>
    </row>
    <row r="623" spans="1:31" ht="31.5">
      <c r="A623" s="36" t="s">
        <v>80</v>
      </c>
      <c r="B623" s="170" t="s">
        <v>1173</v>
      </c>
      <c r="C623" s="36" t="s">
        <v>1174</v>
      </c>
      <c r="D623" s="325" t="s">
        <v>115</v>
      </c>
      <c r="E623" s="37" t="s">
        <v>107</v>
      </c>
      <c r="F623" s="37" t="s">
        <v>107</v>
      </c>
      <c r="G623" s="37" t="s">
        <v>107</v>
      </c>
      <c r="H623" s="37" t="s">
        <v>107</v>
      </c>
      <c r="I623" s="37" t="s">
        <v>107</v>
      </c>
      <c r="J623" s="37" t="s">
        <v>107</v>
      </c>
      <c r="K623" s="37" t="s">
        <v>107</v>
      </c>
      <c r="L623" s="37" t="s">
        <v>107</v>
      </c>
      <c r="M623" s="37" t="s">
        <v>107</v>
      </c>
      <c r="N623" s="349" t="s">
        <v>107</v>
      </c>
      <c r="O623" s="37">
        <v>0</v>
      </c>
      <c r="P623" s="37">
        <v>0</v>
      </c>
      <c r="Q623" s="37">
        <v>0</v>
      </c>
      <c r="R623" s="37">
        <v>0</v>
      </c>
      <c r="S623" s="37">
        <v>0</v>
      </c>
      <c r="T623" s="37">
        <v>0</v>
      </c>
      <c r="U623" s="37">
        <v>0</v>
      </c>
      <c r="V623" s="37">
        <v>0</v>
      </c>
      <c r="W623" s="37" t="s">
        <v>107</v>
      </c>
      <c r="X623" s="37" t="s">
        <v>107</v>
      </c>
      <c r="Y623" s="37" t="s">
        <v>107</v>
      </c>
      <c r="Z623" s="37" t="s">
        <v>107</v>
      </c>
      <c r="AA623" s="37" t="s">
        <v>107</v>
      </c>
      <c r="AB623" s="37" t="s">
        <v>107</v>
      </c>
      <c r="AC623" s="37" t="s">
        <v>107</v>
      </c>
      <c r="AD623" s="37" t="s">
        <v>107</v>
      </c>
      <c r="AE623" s="114" t="s">
        <v>1027</v>
      </c>
    </row>
    <row r="624" spans="1:31" ht="31.5">
      <c r="A624" s="36" t="s">
        <v>80</v>
      </c>
      <c r="B624" s="170" t="s">
        <v>1175</v>
      </c>
      <c r="C624" s="36" t="s">
        <v>1176</v>
      </c>
      <c r="D624" s="325" t="s">
        <v>115</v>
      </c>
      <c r="E624" s="37" t="s">
        <v>107</v>
      </c>
      <c r="F624" s="37" t="s">
        <v>107</v>
      </c>
      <c r="G624" s="37" t="s">
        <v>107</v>
      </c>
      <c r="H624" s="37" t="s">
        <v>107</v>
      </c>
      <c r="I624" s="37" t="s">
        <v>107</v>
      </c>
      <c r="J624" s="37" t="s">
        <v>107</v>
      </c>
      <c r="K624" s="37" t="s">
        <v>107</v>
      </c>
      <c r="L624" s="37" t="s">
        <v>107</v>
      </c>
      <c r="M624" s="37" t="s">
        <v>107</v>
      </c>
      <c r="N624" s="349" t="s">
        <v>107</v>
      </c>
      <c r="O624" s="37">
        <v>0</v>
      </c>
      <c r="P624" s="37">
        <v>0</v>
      </c>
      <c r="Q624" s="37">
        <v>0</v>
      </c>
      <c r="R624" s="37">
        <v>0</v>
      </c>
      <c r="S624" s="37">
        <v>0</v>
      </c>
      <c r="T624" s="37">
        <v>0</v>
      </c>
      <c r="U624" s="37">
        <v>0</v>
      </c>
      <c r="V624" s="37">
        <v>0</v>
      </c>
      <c r="W624" s="37" t="s">
        <v>107</v>
      </c>
      <c r="X624" s="37" t="s">
        <v>107</v>
      </c>
      <c r="Y624" s="37" t="s">
        <v>107</v>
      </c>
      <c r="Z624" s="37" t="s">
        <v>107</v>
      </c>
      <c r="AA624" s="37" t="s">
        <v>107</v>
      </c>
      <c r="AB624" s="37" t="s">
        <v>107</v>
      </c>
      <c r="AC624" s="37" t="s">
        <v>107</v>
      </c>
      <c r="AD624" s="37" t="s">
        <v>107</v>
      </c>
      <c r="AE624" s="114" t="s">
        <v>1027</v>
      </c>
    </row>
    <row r="625" spans="1:31" ht="34.5" customHeight="1">
      <c r="A625" s="36" t="s">
        <v>80</v>
      </c>
      <c r="B625" s="170" t="s">
        <v>2332</v>
      </c>
      <c r="C625" s="36" t="s">
        <v>2333</v>
      </c>
      <c r="D625" s="325" t="s">
        <v>115</v>
      </c>
      <c r="E625" s="37" t="s">
        <v>107</v>
      </c>
      <c r="F625" s="37">
        <v>0</v>
      </c>
      <c r="G625" s="37">
        <v>0</v>
      </c>
      <c r="H625" s="37">
        <v>0</v>
      </c>
      <c r="I625" s="37">
        <v>0</v>
      </c>
      <c r="J625" s="37">
        <v>0</v>
      </c>
      <c r="K625" s="37">
        <v>0</v>
      </c>
      <c r="L625" s="37">
        <v>0</v>
      </c>
      <c r="M625" s="37">
        <v>0</v>
      </c>
      <c r="N625" s="349" t="s">
        <v>107</v>
      </c>
      <c r="O625" s="37">
        <v>0</v>
      </c>
      <c r="P625" s="37">
        <v>0</v>
      </c>
      <c r="Q625" s="37">
        <v>0</v>
      </c>
      <c r="R625" s="37">
        <v>0</v>
      </c>
      <c r="S625" s="37">
        <v>0</v>
      </c>
      <c r="T625" s="37">
        <v>0</v>
      </c>
      <c r="U625" s="37">
        <v>0</v>
      </c>
      <c r="V625" s="37">
        <v>0</v>
      </c>
      <c r="W625" s="37">
        <f t="shared" si="74"/>
        <v>0</v>
      </c>
      <c r="X625" s="37">
        <f t="shared" si="75"/>
        <v>0</v>
      </c>
      <c r="Y625" s="37">
        <f t="shared" si="76"/>
        <v>0</v>
      </c>
      <c r="Z625" s="37">
        <f t="shared" si="77"/>
        <v>0</v>
      </c>
      <c r="AA625" s="37">
        <f t="shared" si="78"/>
        <v>0</v>
      </c>
      <c r="AB625" s="37">
        <f t="shared" si="79"/>
        <v>0</v>
      </c>
      <c r="AC625" s="37">
        <f t="shared" si="80"/>
        <v>0</v>
      </c>
      <c r="AD625" s="37">
        <f t="shared" si="81"/>
        <v>0</v>
      </c>
      <c r="AE625" s="114" t="s">
        <v>1027</v>
      </c>
    </row>
    <row r="626" spans="1:31">
      <c r="A626" s="36" t="s">
        <v>80</v>
      </c>
      <c r="B626" s="170" t="s">
        <v>1179</v>
      </c>
      <c r="C626" s="36" t="s">
        <v>1180</v>
      </c>
      <c r="D626" s="325" t="s">
        <v>115</v>
      </c>
      <c r="E626" s="37" t="s">
        <v>107</v>
      </c>
      <c r="F626" s="37" t="s">
        <v>107</v>
      </c>
      <c r="G626" s="37" t="s">
        <v>107</v>
      </c>
      <c r="H626" s="37" t="s">
        <v>107</v>
      </c>
      <c r="I626" s="37" t="s">
        <v>107</v>
      </c>
      <c r="J626" s="37" t="s">
        <v>107</v>
      </c>
      <c r="K626" s="37" t="s">
        <v>107</v>
      </c>
      <c r="L626" s="37" t="s">
        <v>107</v>
      </c>
      <c r="M626" s="37" t="s">
        <v>107</v>
      </c>
      <c r="N626" s="349" t="s">
        <v>107</v>
      </c>
      <c r="O626" s="37">
        <v>0</v>
      </c>
      <c r="P626" s="37">
        <v>0</v>
      </c>
      <c r="Q626" s="37">
        <v>0</v>
      </c>
      <c r="R626" s="37">
        <v>0</v>
      </c>
      <c r="S626" s="37">
        <v>0</v>
      </c>
      <c r="T626" s="37">
        <v>0</v>
      </c>
      <c r="U626" s="37">
        <v>0</v>
      </c>
      <c r="V626" s="37">
        <v>0</v>
      </c>
      <c r="W626" s="37" t="s">
        <v>107</v>
      </c>
      <c r="X626" s="37" t="s">
        <v>107</v>
      </c>
      <c r="Y626" s="37" t="s">
        <v>107</v>
      </c>
      <c r="Z626" s="37" t="s">
        <v>107</v>
      </c>
      <c r="AA626" s="37" t="s">
        <v>107</v>
      </c>
      <c r="AB626" s="37" t="s">
        <v>107</v>
      </c>
      <c r="AC626" s="37" t="s">
        <v>107</v>
      </c>
      <c r="AD626" s="37" t="s">
        <v>107</v>
      </c>
      <c r="AE626" s="114" t="s">
        <v>1027</v>
      </c>
    </row>
    <row r="627" spans="1:31">
      <c r="A627" s="36" t="s">
        <v>80</v>
      </c>
      <c r="B627" s="170" t="s">
        <v>1181</v>
      </c>
      <c r="C627" s="36" t="s">
        <v>1182</v>
      </c>
      <c r="D627" s="325" t="s">
        <v>115</v>
      </c>
      <c r="E627" s="37" t="s">
        <v>107</v>
      </c>
      <c r="F627" s="37" t="s">
        <v>107</v>
      </c>
      <c r="G627" s="37" t="s">
        <v>107</v>
      </c>
      <c r="H627" s="37" t="s">
        <v>107</v>
      </c>
      <c r="I627" s="37" t="s">
        <v>107</v>
      </c>
      <c r="J627" s="37" t="s">
        <v>107</v>
      </c>
      <c r="K627" s="37" t="s">
        <v>107</v>
      </c>
      <c r="L627" s="37" t="s">
        <v>107</v>
      </c>
      <c r="M627" s="37" t="s">
        <v>107</v>
      </c>
      <c r="N627" s="349" t="s">
        <v>107</v>
      </c>
      <c r="O627" s="37">
        <v>0</v>
      </c>
      <c r="P627" s="37">
        <v>0</v>
      </c>
      <c r="Q627" s="37">
        <v>0</v>
      </c>
      <c r="R627" s="37">
        <v>0</v>
      </c>
      <c r="S627" s="37">
        <v>0</v>
      </c>
      <c r="T627" s="37">
        <v>0</v>
      </c>
      <c r="U627" s="37">
        <v>0</v>
      </c>
      <c r="V627" s="37">
        <v>0</v>
      </c>
      <c r="W627" s="37" t="s">
        <v>107</v>
      </c>
      <c r="X627" s="37" t="s">
        <v>107</v>
      </c>
      <c r="Y627" s="37" t="s">
        <v>107</v>
      </c>
      <c r="Z627" s="37" t="s">
        <v>107</v>
      </c>
      <c r="AA627" s="37" t="s">
        <v>107</v>
      </c>
      <c r="AB627" s="37" t="s">
        <v>107</v>
      </c>
      <c r="AC627" s="37" t="s">
        <v>107</v>
      </c>
      <c r="AD627" s="37" t="s">
        <v>107</v>
      </c>
      <c r="AE627" s="114" t="s">
        <v>1027</v>
      </c>
    </row>
    <row r="628" spans="1:31" ht="47.25">
      <c r="A628" s="36" t="s">
        <v>80</v>
      </c>
      <c r="B628" s="170" t="s">
        <v>2334</v>
      </c>
      <c r="C628" s="36" t="s">
        <v>2335</v>
      </c>
      <c r="D628" s="325" t="s">
        <v>115</v>
      </c>
      <c r="E628" s="37" t="s">
        <v>107</v>
      </c>
      <c r="F628" s="37" t="s">
        <v>107</v>
      </c>
      <c r="G628" s="37" t="s">
        <v>107</v>
      </c>
      <c r="H628" s="37" t="s">
        <v>107</v>
      </c>
      <c r="I628" s="37" t="s">
        <v>107</v>
      </c>
      <c r="J628" s="37" t="s">
        <v>107</v>
      </c>
      <c r="K628" s="37" t="s">
        <v>107</v>
      </c>
      <c r="L628" s="37" t="s">
        <v>107</v>
      </c>
      <c r="M628" s="37" t="s">
        <v>107</v>
      </c>
      <c r="N628" s="349" t="s">
        <v>107</v>
      </c>
      <c r="O628" s="37">
        <v>0</v>
      </c>
      <c r="P628" s="37">
        <v>0</v>
      </c>
      <c r="Q628" s="37">
        <v>0</v>
      </c>
      <c r="R628" s="37">
        <v>0</v>
      </c>
      <c r="S628" s="37">
        <v>0</v>
      </c>
      <c r="T628" s="37">
        <v>0</v>
      </c>
      <c r="U628" s="37">
        <v>0</v>
      </c>
      <c r="V628" s="37">
        <v>0</v>
      </c>
      <c r="W628" s="37" t="s">
        <v>107</v>
      </c>
      <c r="X628" s="37" t="s">
        <v>107</v>
      </c>
      <c r="Y628" s="37" t="s">
        <v>107</v>
      </c>
      <c r="Z628" s="37" t="s">
        <v>107</v>
      </c>
      <c r="AA628" s="37" t="s">
        <v>107</v>
      </c>
      <c r="AB628" s="37" t="s">
        <v>107</v>
      </c>
      <c r="AC628" s="37" t="s">
        <v>107</v>
      </c>
      <c r="AD628" s="37" t="s">
        <v>107</v>
      </c>
      <c r="AE628" s="114" t="s">
        <v>2336</v>
      </c>
    </row>
    <row r="629" spans="1:31" ht="27" customHeight="1">
      <c r="A629" s="36" t="s">
        <v>80</v>
      </c>
      <c r="B629" s="170" t="s">
        <v>2337</v>
      </c>
      <c r="C629" s="36" t="s">
        <v>2338</v>
      </c>
      <c r="D629" s="325" t="s">
        <v>115</v>
      </c>
      <c r="E629" s="37" t="s">
        <v>107</v>
      </c>
      <c r="F629" s="37">
        <v>0</v>
      </c>
      <c r="G629" s="37">
        <v>0</v>
      </c>
      <c r="H629" s="37">
        <v>0</v>
      </c>
      <c r="I629" s="37">
        <v>0</v>
      </c>
      <c r="J629" s="37">
        <v>0</v>
      </c>
      <c r="K629" s="37">
        <v>0</v>
      </c>
      <c r="L629" s="37">
        <v>0</v>
      </c>
      <c r="M629" s="37">
        <v>0</v>
      </c>
      <c r="N629" s="349" t="s">
        <v>107</v>
      </c>
      <c r="O629" s="37">
        <v>0</v>
      </c>
      <c r="P629" s="37">
        <v>0</v>
      </c>
      <c r="Q629" s="37">
        <v>0</v>
      </c>
      <c r="R629" s="37">
        <v>0</v>
      </c>
      <c r="S629" s="37">
        <v>0</v>
      </c>
      <c r="T629" s="37">
        <v>0</v>
      </c>
      <c r="U629" s="37">
        <v>0</v>
      </c>
      <c r="V629" s="37">
        <v>0</v>
      </c>
      <c r="W629" s="37">
        <f t="shared" si="74"/>
        <v>0</v>
      </c>
      <c r="X629" s="37">
        <f t="shared" si="75"/>
        <v>0</v>
      </c>
      <c r="Y629" s="37">
        <f t="shared" si="76"/>
        <v>0</v>
      </c>
      <c r="Z629" s="37">
        <f t="shared" si="77"/>
        <v>0</v>
      </c>
      <c r="AA629" s="37">
        <f t="shared" si="78"/>
        <v>0</v>
      </c>
      <c r="AB629" s="37">
        <f t="shared" si="79"/>
        <v>0</v>
      </c>
      <c r="AC629" s="37">
        <f t="shared" si="80"/>
        <v>0</v>
      </c>
      <c r="AD629" s="37">
        <f t="shared" si="81"/>
        <v>0</v>
      </c>
      <c r="AE629" s="114" t="s">
        <v>1027</v>
      </c>
    </row>
    <row r="630" spans="1:31" ht="47.25">
      <c r="A630" s="36" t="s">
        <v>80</v>
      </c>
      <c r="B630" s="170" t="s">
        <v>1540</v>
      </c>
      <c r="C630" s="36" t="s">
        <v>1541</v>
      </c>
      <c r="D630" s="325" t="s">
        <v>115</v>
      </c>
      <c r="E630" s="37" t="s">
        <v>107</v>
      </c>
      <c r="F630" s="37" t="s">
        <v>107</v>
      </c>
      <c r="G630" s="37" t="s">
        <v>107</v>
      </c>
      <c r="H630" s="37" t="s">
        <v>107</v>
      </c>
      <c r="I630" s="37" t="s">
        <v>107</v>
      </c>
      <c r="J630" s="37" t="s">
        <v>107</v>
      </c>
      <c r="K630" s="37" t="s">
        <v>107</v>
      </c>
      <c r="L630" s="37" t="s">
        <v>107</v>
      </c>
      <c r="M630" s="37" t="s">
        <v>107</v>
      </c>
      <c r="N630" s="349" t="s">
        <v>107</v>
      </c>
      <c r="O630" s="37">
        <v>0</v>
      </c>
      <c r="P630" s="37">
        <v>0</v>
      </c>
      <c r="Q630" s="37">
        <v>0</v>
      </c>
      <c r="R630" s="37">
        <v>0</v>
      </c>
      <c r="S630" s="37">
        <v>0</v>
      </c>
      <c r="T630" s="37">
        <v>0</v>
      </c>
      <c r="U630" s="37">
        <v>0</v>
      </c>
      <c r="V630" s="37">
        <v>0</v>
      </c>
      <c r="W630" s="37" t="s">
        <v>107</v>
      </c>
      <c r="X630" s="37" t="s">
        <v>107</v>
      </c>
      <c r="Y630" s="37" t="s">
        <v>107</v>
      </c>
      <c r="Z630" s="37" t="s">
        <v>107</v>
      </c>
      <c r="AA630" s="37" t="s">
        <v>107</v>
      </c>
      <c r="AB630" s="37" t="s">
        <v>107</v>
      </c>
      <c r="AC630" s="37" t="s">
        <v>107</v>
      </c>
      <c r="AD630" s="37" t="s">
        <v>107</v>
      </c>
      <c r="AE630" s="114" t="s">
        <v>2336</v>
      </c>
    </row>
    <row r="631" spans="1:31" ht="63">
      <c r="A631" s="36" t="s">
        <v>80</v>
      </c>
      <c r="B631" s="170" t="s">
        <v>2339</v>
      </c>
      <c r="C631" s="36" t="s">
        <v>2340</v>
      </c>
      <c r="D631" s="325" t="s">
        <v>115</v>
      </c>
      <c r="E631" s="37" t="s">
        <v>107</v>
      </c>
      <c r="F631" s="37" t="s">
        <v>107</v>
      </c>
      <c r="G631" s="37" t="s">
        <v>107</v>
      </c>
      <c r="H631" s="37" t="s">
        <v>107</v>
      </c>
      <c r="I631" s="37" t="s">
        <v>107</v>
      </c>
      <c r="J631" s="37" t="s">
        <v>107</v>
      </c>
      <c r="K631" s="37" t="s">
        <v>107</v>
      </c>
      <c r="L631" s="37" t="s">
        <v>107</v>
      </c>
      <c r="M631" s="37" t="s">
        <v>107</v>
      </c>
      <c r="N631" s="349" t="s">
        <v>107</v>
      </c>
      <c r="O631" s="37">
        <v>0</v>
      </c>
      <c r="P631" s="37">
        <v>0</v>
      </c>
      <c r="Q631" s="37">
        <v>0</v>
      </c>
      <c r="R631" s="37">
        <v>0</v>
      </c>
      <c r="S631" s="37">
        <v>0</v>
      </c>
      <c r="T631" s="37">
        <v>0</v>
      </c>
      <c r="U631" s="37">
        <v>0</v>
      </c>
      <c r="V631" s="37">
        <v>0</v>
      </c>
      <c r="W631" s="37" t="s">
        <v>107</v>
      </c>
      <c r="X631" s="37" t="s">
        <v>107</v>
      </c>
      <c r="Y631" s="37" t="s">
        <v>107</v>
      </c>
      <c r="Z631" s="37" t="s">
        <v>107</v>
      </c>
      <c r="AA631" s="37" t="s">
        <v>107</v>
      </c>
      <c r="AB631" s="37" t="s">
        <v>107</v>
      </c>
      <c r="AC631" s="37" t="s">
        <v>107</v>
      </c>
      <c r="AD631" s="37" t="s">
        <v>107</v>
      </c>
      <c r="AE631" s="114" t="s">
        <v>1096</v>
      </c>
    </row>
    <row r="632" spans="1:31" ht="63">
      <c r="A632" s="36" t="s">
        <v>80</v>
      </c>
      <c r="B632" s="170" t="s">
        <v>2341</v>
      </c>
      <c r="C632" s="36" t="s">
        <v>2342</v>
      </c>
      <c r="D632" s="325" t="s">
        <v>115</v>
      </c>
      <c r="E632" s="37" t="s">
        <v>107</v>
      </c>
      <c r="F632" s="37" t="s">
        <v>107</v>
      </c>
      <c r="G632" s="37" t="s">
        <v>107</v>
      </c>
      <c r="H632" s="37" t="s">
        <v>107</v>
      </c>
      <c r="I632" s="37" t="s">
        <v>107</v>
      </c>
      <c r="J632" s="37" t="s">
        <v>107</v>
      </c>
      <c r="K632" s="37" t="s">
        <v>107</v>
      </c>
      <c r="L632" s="37" t="s">
        <v>107</v>
      </c>
      <c r="M632" s="37" t="s">
        <v>107</v>
      </c>
      <c r="N632" s="349" t="s">
        <v>107</v>
      </c>
      <c r="O632" s="37">
        <v>0</v>
      </c>
      <c r="P632" s="37">
        <v>0</v>
      </c>
      <c r="Q632" s="37">
        <v>0</v>
      </c>
      <c r="R632" s="37">
        <v>0</v>
      </c>
      <c r="S632" s="37">
        <v>0</v>
      </c>
      <c r="T632" s="37">
        <v>0</v>
      </c>
      <c r="U632" s="37">
        <v>0</v>
      </c>
      <c r="V632" s="37">
        <v>0</v>
      </c>
      <c r="W632" s="37" t="s">
        <v>107</v>
      </c>
      <c r="X632" s="37" t="s">
        <v>107</v>
      </c>
      <c r="Y632" s="37" t="s">
        <v>107</v>
      </c>
      <c r="Z632" s="37" t="s">
        <v>107</v>
      </c>
      <c r="AA632" s="37" t="s">
        <v>107</v>
      </c>
      <c r="AB632" s="37" t="s">
        <v>107</v>
      </c>
      <c r="AC632" s="37" t="s">
        <v>107</v>
      </c>
      <c r="AD632" s="37" t="s">
        <v>107</v>
      </c>
      <c r="AE632" s="114" t="s">
        <v>1096</v>
      </c>
    </row>
    <row r="633" spans="1:31" ht="31.5">
      <c r="A633" s="36" t="s">
        <v>80</v>
      </c>
      <c r="B633" s="170" t="s">
        <v>2343</v>
      </c>
      <c r="C633" s="36" t="s">
        <v>2344</v>
      </c>
      <c r="D633" s="325" t="s">
        <v>115</v>
      </c>
      <c r="E633" s="37" t="s">
        <v>107</v>
      </c>
      <c r="F633" s="37">
        <v>0</v>
      </c>
      <c r="G633" s="37">
        <v>0</v>
      </c>
      <c r="H633" s="37">
        <v>0</v>
      </c>
      <c r="I633" s="37">
        <v>0</v>
      </c>
      <c r="J633" s="37">
        <v>0</v>
      </c>
      <c r="K633" s="37">
        <v>0</v>
      </c>
      <c r="L633" s="37">
        <v>0</v>
      </c>
      <c r="M633" s="37">
        <v>0</v>
      </c>
      <c r="N633" s="349" t="s">
        <v>107</v>
      </c>
      <c r="O633" s="37">
        <v>0</v>
      </c>
      <c r="P633" s="37">
        <v>0</v>
      </c>
      <c r="Q633" s="37">
        <v>0</v>
      </c>
      <c r="R633" s="37">
        <v>0</v>
      </c>
      <c r="S633" s="37">
        <v>0</v>
      </c>
      <c r="T633" s="37">
        <v>0</v>
      </c>
      <c r="U633" s="37">
        <v>0</v>
      </c>
      <c r="V633" s="37">
        <v>0</v>
      </c>
      <c r="W633" s="37">
        <f t="shared" si="74"/>
        <v>0</v>
      </c>
      <c r="X633" s="37">
        <f t="shared" si="75"/>
        <v>0</v>
      </c>
      <c r="Y633" s="37">
        <f t="shared" si="76"/>
        <v>0</v>
      </c>
      <c r="Z633" s="37">
        <f t="shared" si="77"/>
        <v>0</v>
      </c>
      <c r="AA633" s="37">
        <f t="shared" si="78"/>
        <v>0</v>
      </c>
      <c r="AB633" s="37">
        <f t="shared" si="79"/>
        <v>0</v>
      </c>
      <c r="AC633" s="37">
        <f t="shared" si="80"/>
        <v>0</v>
      </c>
      <c r="AD633" s="37">
        <f t="shared" si="81"/>
        <v>0</v>
      </c>
      <c r="AE633" s="14" t="s">
        <v>1814</v>
      </c>
    </row>
    <row r="634" spans="1:31" ht="31.5">
      <c r="A634" s="36" t="s">
        <v>80</v>
      </c>
      <c r="B634" s="170" t="s">
        <v>2345</v>
      </c>
      <c r="C634" s="36" t="s">
        <v>2346</v>
      </c>
      <c r="D634" s="325" t="s">
        <v>115</v>
      </c>
      <c r="E634" s="37" t="s">
        <v>107</v>
      </c>
      <c r="F634" s="37">
        <v>0</v>
      </c>
      <c r="G634" s="37">
        <v>0</v>
      </c>
      <c r="H634" s="37">
        <v>0</v>
      </c>
      <c r="I634" s="37">
        <v>0</v>
      </c>
      <c r="J634" s="37">
        <v>0</v>
      </c>
      <c r="K634" s="37">
        <v>0</v>
      </c>
      <c r="L634" s="37">
        <v>0</v>
      </c>
      <c r="M634" s="37">
        <v>0</v>
      </c>
      <c r="N634" s="349" t="s">
        <v>107</v>
      </c>
      <c r="O634" s="37">
        <v>0</v>
      </c>
      <c r="P634" s="37">
        <v>0</v>
      </c>
      <c r="Q634" s="37">
        <v>0</v>
      </c>
      <c r="R634" s="37">
        <v>0</v>
      </c>
      <c r="S634" s="37">
        <v>0</v>
      </c>
      <c r="T634" s="37">
        <v>0</v>
      </c>
      <c r="U634" s="37">
        <v>0</v>
      </c>
      <c r="V634" s="37">
        <v>0</v>
      </c>
      <c r="W634" s="37">
        <f t="shared" si="74"/>
        <v>0</v>
      </c>
      <c r="X634" s="37">
        <f t="shared" si="75"/>
        <v>0</v>
      </c>
      <c r="Y634" s="37">
        <f t="shared" si="76"/>
        <v>0</v>
      </c>
      <c r="Z634" s="37">
        <f t="shared" si="77"/>
        <v>0</v>
      </c>
      <c r="AA634" s="37">
        <f t="shared" si="78"/>
        <v>0</v>
      </c>
      <c r="AB634" s="37">
        <f t="shared" si="79"/>
        <v>0</v>
      </c>
      <c r="AC634" s="37">
        <f t="shared" si="80"/>
        <v>0</v>
      </c>
      <c r="AD634" s="37">
        <f t="shared" si="81"/>
        <v>0</v>
      </c>
      <c r="AE634" s="14" t="s">
        <v>1814</v>
      </c>
    </row>
    <row r="635" spans="1:31" ht="31.5">
      <c r="A635" s="36" t="s">
        <v>80</v>
      </c>
      <c r="B635" s="170" t="s">
        <v>2347</v>
      </c>
      <c r="C635" s="36" t="s">
        <v>2348</v>
      </c>
      <c r="D635" s="325" t="s">
        <v>115</v>
      </c>
      <c r="E635" s="37" t="s">
        <v>107</v>
      </c>
      <c r="F635" s="37">
        <v>0</v>
      </c>
      <c r="G635" s="37">
        <v>0</v>
      </c>
      <c r="H635" s="37">
        <v>0</v>
      </c>
      <c r="I635" s="37">
        <v>0</v>
      </c>
      <c r="J635" s="37">
        <v>0</v>
      </c>
      <c r="K635" s="37">
        <v>0</v>
      </c>
      <c r="L635" s="37">
        <v>0</v>
      </c>
      <c r="M635" s="37">
        <v>0</v>
      </c>
      <c r="N635" s="349" t="s">
        <v>107</v>
      </c>
      <c r="O635" s="37">
        <v>0</v>
      </c>
      <c r="P635" s="37">
        <v>0</v>
      </c>
      <c r="Q635" s="37">
        <v>0</v>
      </c>
      <c r="R635" s="37">
        <v>0</v>
      </c>
      <c r="S635" s="37">
        <v>0</v>
      </c>
      <c r="T635" s="37">
        <v>0</v>
      </c>
      <c r="U635" s="37">
        <v>0</v>
      </c>
      <c r="V635" s="37">
        <v>0</v>
      </c>
      <c r="W635" s="37">
        <f t="shared" si="74"/>
        <v>0</v>
      </c>
      <c r="X635" s="37">
        <f t="shared" si="75"/>
        <v>0</v>
      </c>
      <c r="Y635" s="37">
        <f t="shared" si="76"/>
        <v>0</v>
      </c>
      <c r="Z635" s="37">
        <f t="shared" si="77"/>
        <v>0</v>
      </c>
      <c r="AA635" s="37">
        <f t="shared" si="78"/>
        <v>0</v>
      </c>
      <c r="AB635" s="37">
        <f t="shared" si="79"/>
        <v>0</v>
      </c>
      <c r="AC635" s="37">
        <f t="shared" si="80"/>
        <v>0</v>
      </c>
      <c r="AD635" s="37">
        <f t="shared" si="81"/>
        <v>0</v>
      </c>
      <c r="AE635" s="14" t="s">
        <v>1814</v>
      </c>
    </row>
    <row r="636" spans="1:31" ht="63">
      <c r="A636" s="36" t="s">
        <v>80</v>
      </c>
      <c r="B636" s="170" t="s">
        <v>2349</v>
      </c>
      <c r="C636" s="36" t="s">
        <v>2350</v>
      </c>
      <c r="D636" s="325" t="s">
        <v>115</v>
      </c>
      <c r="E636" s="37" t="s">
        <v>107</v>
      </c>
      <c r="F636" s="37" t="s">
        <v>107</v>
      </c>
      <c r="G636" s="37" t="s">
        <v>107</v>
      </c>
      <c r="H636" s="37" t="s">
        <v>107</v>
      </c>
      <c r="I636" s="37" t="s">
        <v>107</v>
      </c>
      <c r="J636" s="37" t="s">
        <v>107</v>
      </c>
      <c r="K636" s="37" t="s">
        <v>107</v>
      </c>
      <c r="L636" s="37" t="s">
        <v>107</v>
      </c>
      <c r="M636" s="37" t="s">
        <v>107</v>
      </c>
      <c r="N636" s="349" t="s">
        <v>107</v>
      </c>
      <c r="O636" s="37">
        <v>0</v>
      </c>
      <c r="P636" s="37">
        <v>0</v>
      </c>
      <c r="Q636" s="37">
        <v>0</v>
      </c>
      <c r="R636" s="37">
        <v>0</v>
      </c>
      <c r="S636" s="37">
        <v>0</v>
      </c>
      <c r="T636" s="37">
        <v>0</v>
      </c>
      <c r="U636" s="37">
        <v>0</v>
      </c>
      <c r="V636" s="37">
        <v>0</v>
      </c>
      <c r="W636" s="37" t="s">
        <v>107</v>
      </c>
      <c r="X636" s="37" t="s">
        <v>107</v>
      </c>
      <c r="Y636" s="37" t="s">
        <v>107</v>
      </c>
      <c r="Z636" s="37" t="s">
        <v>107</v>
      </c>
      <c r="AA636" s="37" t="s">
        <v>107</v>
      </c>
      <c r="AB636" s="37" t="s">
        <v>107</v>
      </c>
      <c r="AC636" s="37" t="s">
        <v>107</v>
      </c>
      <c r="AD636" s="37" t="s">
        <v>107</v>
      </c>
      <c r="AE636" s="14" t="s">
        <v>1027</v>
      </c>
    </row>
    <row r="637" spans="1:31" ht="63">
      <c r="A637" s="36" t="s">
        <v>80</v>
      </c>
      <c r="B637" s="170" t="s">
        <v>2352</v>
      </c>
      <c r="C637" s="36" t="s">
        <v>2353</v>
      </c>
      <c r="D637" s="325" t="s">
        <v>115</v>
      </c>
      <c r="E637" s="37" t="s">
        <v>107</v>
      </c>
      <c r="F637" s="37" t="s">
        <v>107</v>
      </c>
      <c r="G637" s="37" t="s">
        <v>107</v>
      </c>
      <c r="H637" s="37" t="s">
        <v>107</v>
      </c>
      <c r="I637" s="37" t="s">
        <v>107</v>
      </c>
      <c r="J637" s="37" t="s">
        <v>107</v>
      </c>
      <c r="K637" s="37" t="s">
        <v>107</v>
      </c>
      <c r="L637" s="37" t="s">
        <v>107</v>
      </c>
      <c r="M637" s="37" t="s">
        <v>107</v>
      </c>
      <c r="N637" s="349" t="s">
        <v>107</v>
      </c>
      <c r="O637" s="37">
        <v>0</v>
      </c>
      <c r="P637" s="37">
        <v>0</v>
      </c>
      <c r="Q637" s="37">
        <v>0</v>
      </c>
      <c r="R637" s="37">
        <v>0</v>
      </c>
      <c r="S637" s="37">
        <v>0</v>
      </c>
      <c r="T637" s="37">
        <v>0</v>
      </c>
      <c r="U637" s="37">
        <v>0</v>
      </c>
      <c r="V637" s="37">
        <v>0</v>
      </c>
      <c r="W637" s="37" t="s">
        <v>107</v>
      </c>
      <c r="X637" s="37" t="s">
        <v>107</v>
      </c>
      <c r="Y637" s="37" t="s">
        <v>107</v>
      </c>
      <c r="Z637" s="37" t="s">
        <v>107</v>
      </c>
      <c r="AA637" s="37" t="s">
        <v>107</v>
      </c>
      <c r="AB637" s="37" t="s">
        <v>107</v>
      </c>
      <c r="AC637" s="37" t="s">
        <v>107</v>
      </c>
      <c r="AD637" s="37" t="s">
        <v>107</v>
      </c>
      <c r="AE637" s="14" t="s">
        <v>1096</v>
      </c>
    </row>
    <row r="638" spans="1:31" ht="47.25">
      <c r="A638" s="36" t="s">
        <v>80</v>
      </c>
      <c r="B638" s="170" t="s">
        <v>1544</v>
      </c>
      <c r="C638" s="36" t="s">
        <v>1545</v>
      </c>
      <c r="D638" s="325" t="s">
        <v>115</v>
      </c>
      <c r="E638" s="37" t="s">
        <v>107</v>
      </c>
      <c r="F638" s="37" t="s">
        <v>107</v>
      </c>
      <c r="G638" s="37" t="s">
        <v>107</v>
      </c>
      <c r="H638" s="37" t="s">
        <v>107</v>
      </c>
      <c r="I638" s="37" t="s">
        <v>107</v>
      </c>
      <c r="J638" s="37" t="s">
        <v>107</v>
      </c>
      <c r="K638" s="37" t="s">
        <v>107</v>
      </c>
      <c r="L638" s="37" t="s">
        <v>107</v>
      </c>
      <c r="M638" s="37" t="s">
        <v>107</v>
      </c>
      <c r="N638" s="349" t="s">
        <v>107</v>
      </c>
      <c r="O638" s="37">
        <v>0</v>
      </c>
      <c r="P638" s="37">
        <v>0</v>
      </c>
      <c r="Q638" s="37">
        <v>0</v>
      </c>
      <c r="R638" s="37">
        <v>0</v>
      </c>
      <c r="S638" s="37">
        <v>0</v>
      </c>
      <c r="T638" s="37">
        <v>0</v>
      </c>
      <c r="U638" s="37">
        <v>0</v>
      </c>
      <c r="V638" s="37">
        <v>0</v>
      </c>
      <c r="W638" s="37" t="s">
        <v>107</v>
      </c>
      <c r="X638" s="37" t="s">
        <v>107</v>
      </c>
      <c r="Y638" s="37" t="s">
        <v>107</v>
      </c>
      <c r="Z638" s="37" t="s">
        <v>107</v>
      </c>
      <c r="AA638" s="37" t="s">
        <v>107</v>
      </c>
      <c r="AB638" s="37" t="s">
        <v>107</v>
      </c>
      <c r="AC638" s="37" t="s">
        <v>107</v>
      </c>
      <c r="AD638" s="37" t="s">
        <v>107</v>
      </c>
      <c r="AE638" s="14" t="s">
        <v>1027</v>
      </c>
    </row>
    <row r="639" spans="1:31" ht="47.25">
      <c r="A639" s="36" t="s">
        <v>80</v>
      </c>
      <c r="B639" s="170" t="s">
        <v>1546</v>
      </c>
      <c r="C639" s="36" t="s">
        <v>1547</v>
      </c>
      <c r="D639" s="325" t="s">
        <v>115</v>
      </c>
      <c r="E639" s="37" t="s">
        <v>107</v>
      </c>
      <c r="F639" s="37" t="s">
        <v>107</v>
      </c>
      <c r="G639" s="37" t="s">
        <v>107</v>
      </c>
      <c r="H639" s="37" t="s">
        <v>107</v>
      </c>
      <c r="I639" s="37" t="s">
        <v>107</v>
      </c>
      <c r="J639" s="37" t="s">
        <v>107</v>
      </c>
      <c r="K639" s="37" t="s">
        <v>107</v>
      </c>
      <c r="L639" s="37" t="s">
        <v>107</v>
      </c>
      <c r="M639" s="37" t="s">
        <v>107</v>
      </c>
      <c r="N639" s="349" t="s">
        <v>107</v>
      </c>
      <c r="O639" s="37">
        <v>0</v>
      </c>
      <c r="P639" s="37">
        <v>0</v>
      </c>
      <c r="Q639" s="37">
        <v>0</v>
      </c>
      <c r="R639" s="37">
        <v>0</v>
      </c>
      <c r="S639" s="37">
        <v>0</v>
      </c>
      <c r="T639" s="37">
        <v>0</v>
      </c>
      <c r="U639" s="37">
        <v>0</v>
      </c>
      <c r="V639" s="37">
        <v>0</v>
      </c>
      <c r="W639" s="37" t="s">
        <v>107</v>
      </c>
      <c r="X639" s="37" t="s">
        <v>107</v>
      </c>
      <c r="Y639" s="37" t="s">
        <v>107</v>
      </c>
      <c r="Z639" s="37" t="s">
        <v>107</v>
      </c>
      <c r="AA639" s="37" t="s">
        <v>107</v>
      </c>
      <c r="AB639" s="37" t="s">
        <v>107</v>
      </c>
      <c r="AC639" s="37" t="s">
        <v>107</v>
      </c>
      <c r="AD639" s="37" t="s">
        <v>107</v>
      </c>
      <c r="AE639" s="14" t="s">
        <v>1027</v>
      </c>
    </row>
    <row r="640" spans="1:31" ht="47.25">
      <c r="A640" s="36" t="s">
        <v>80</v>
      </c>
      <c r="B640" s="170" t="s">
        <v>1548</v>
      </c>
      <c r="C640" s="36" t="s">
        <v>1549</v>
      </c>
      <c r="D640" s="325" t="s">
        <v>115</v>
      </c>
      <c r="E640" s="37" t="s">
        <v>107</v>
      </c>
      <c r="F640" s="37" t="s">
        <v>107</v>
      </c>
      <c r="G640" s="37" t="s">
        <v>107</v>
      </c>
      <c r="H640" s="37" t="s">
        <v>107</v>
      </c>
      <c r="I640" s="37" t="s">
        <v>107</v>
      </c>
      <c r="J640" s="37" t="s">
        <v>107</v>
      </c>
      <c r="K640" s="37" t="s">
        <v>107</v>
      </c>
      <c r="L640" s="37" t="s">
        <v>107</v>
      </c>
      <c r="M640" s="37" t="s">
        <v>107</v>
      </c>
      <c r="N640" s="349" t="s">
        <v>107</v>
      </c>
      <c r="O640" s="37">
        <v>0</v>
      </c>
      <c r="P640" s="37">
        <v>0</v>
      </c>
      <c r="Q640" s="37">
        <v>0</v>
      </c>
      <c r="R640" s="37">
        <v>0</v>
      </c>
      <c r="S640" s="37">
        <v>0</v>
      </c>
      <c r="T640" s="37">
        <v>0</v>
      </c>
      <c r="U640" s="37">
        <v>0</v>
      </c>
      <c r="V640" s="37">
        <v>0</v>
      </c>
      <c r="W640" s="37" t="s">
        <v>107</v>
      </c>
      <c r="X640" s="37" t="s">
        <v>107</v>
      </c>
      <c r="Y640" s="37" t="s">
        <v>107</v>
      </c>
      <c r="Z640" s="37" t="s">
        <v>107</v>
      </c>
      <c r="AA640" s="37" t="s">
        <v>107</v>
      </c>
      <c r="AB640" s="37" t="s">
        <v>107</v>
      </c>
      <c r="AC640" s="37" t="s">
        <v>107</v>
      </c>
      <c r="AD640" s="37" t="s">
        <v>107</v>
      </c>
      <c r="AE640" s="14" t="s">
        <v>1027</v>
      </c>
    </row>
    <row r="641" spans="1:31" ht="47.25">
      <c r="A641" s="36" t="s">
        <v>80</v>
      </c>
      <c r="B641" s="170" t="s">
        <v>1550</v>
      </c>
      <c r="C641" s="36" t="s">
        <v>1551</v>
      </c>
      <c r="D641" s="325" t="s">
        <v>115</v>
      </c>
      <c r="E641" s="37" t="s">
        <v>107</v>
      </c>
      <c r="F641" s="37" t="s">
        <v>107</v>
      </c>
      <c r="G641" s="37" t="s">
        <v>107</v>
      </c>
      <c r="H641" s="37" t="s">
        <v>107</v>
      </c>
      <c r="I641" s="37" t="s">
        <v>107</v>
      </c>
      <c r="J641" s="37" t="s">
        <v>107</v>
      </c>
      <c r="K641" s="37" t="s">
        <v>107</v>
      </c>
      <c r="L641" s="37" t="s">
        <v>107</v>
      </c>
      <c r="M641" s="37" t="s">
        <v>107</v>
      </c>
      <c r="N641" s="349" t="s">
        <v>107</v>
      </c>
      <c r="O641" s="37">
        <v>0</v>
      </c>
      <c r="P641" s="37">
        <v>0</v>
      </c>
      <c r="Q641" s="37">
        <v>0</v>
      </c>
      <c r="R641" s="37">
        <v>0</v>
      </c>
      <c r="S641" s="37">
        <v>0</v>
      </c>
      <c r="T641" s="37">
        <v>0</v>
      </c>
      <c r="U641" s="37">
        <v>0</v>
      </c>
      <c r="V641" s="37">
        <v>0</v>
      </c>
      <c r="W641" s="37" t="s">
        <v>107</v>
      </c>
      <c r="X641" s="37" t="s">
        <v>107</v>
      </c>
      <c r="Y641" s="37" t="s">
        <v>107</v>
      </c>
      <c r="Z641" s="37" t="s">
        <v>107</v>
      </c>
      <c r="AA641" s="37" t="s">
        <v>107</v>
      </c>
      <c r="AB641" s="37" t="s">
        <v>107</v>
      </c>
      <c r="AC641" s="37" t="s">
        <v>107</v>
      </c>
      <c r="AD641" s="37" t="s">
        <v>107</v>
      </c>
      <c r="AE641" s="14" t="s">
        <v>1027</v>
      </c>
    </row>
    <row r="642" spans="1:31" ht="47.25">
      <c r="A642" s="36" t="s">
        <v>80</v>
      </c>
      <c r="B642" s="170" t="s">
        <v>1552</v>
      </c>
      <c r="C642" s="36" t="s">
        <v>1553</v>
      </c>
      <c r="D642" s="325" t="s">
        <v>115</v>
      </c>
      <c r="E642" s="37" t="s">
        <v>107</v>
      </c>
      <c r="F642" s="37" t="s">
        <v>107</v>
      </c>
      <c r="G642" s="37" t="s">
        <v>107</v>
      </c>
      <c r="H642" s="37" t="s">
        <v>107</v>
      </c>
      <c r="I642" s="37" t="s">
        <v>107</v>
      </c>
      <c r="J642" s="37" t="s">
        <v>107</v>
      </c>
      <c r="K642" s="37" t="s">
        <v>107</v>
      </c>
      <c r="L642" s="37" t="s">
        <v>107</v>
      </c>
      <c r="M642" s="37" t="s">
        <v>107</v>
      </c>
      <c r="N642" s="349" t="s">
        <v>107</v>
      </c>
      <c r="O642" s="37">
        <v>0</v>
      </c>
      <c r="P642" s="37">
        <v>0</v>
      </c>
      <c r="Q642" s="37">
        <v>0</v>
      </c>
      <c r="R642" s="37">
        <v>0</v>
      </c>
      <c r="S642" s="37">
        <v>0</v>
      </c>
      <c r="T642" s="37">
        <v>0</v>
      </c>
      <c r="U642" s="37">
        <v>0</v>
      </c>
      <c r="V642" s="37">
        <v>0</v>
      </c>
      <c r="W642" s="37" t="s">
        <v>107</v>
      </c>
      <c r="X642" s="37" t="s">
        <v>107</v>
      </c>
      <c r="Y642" s="37" t="s">
        <v>107</v>
      </c>
      <c r="Z642" s="37" t="s">
        <v>107</v>
      </c>
      <c r="AA642" s="37" t="s">
        <v>107</v>
      </c>
      <c r="AB642" s="37" t="s">
        <v>107</v>
      </c>
      <c r="AC642" s="37" t="s">
        <v>107</v>
      </c>
      <c r="AD642" s="37" t="s">
        <v>107</v>
      </c>
      <c r="AE642" s="14" t="s">
        <v>1027</v>
      </c>
    </row>
    <row r="643" spans="1:31" ht="47.25">
      <c r="A643" s="36" t="s">
        <v>80</v>
      </c>
      <c r="B643" s="170" t="s">
        <v>1554</v>
      </c>
      <c r="C643" s="36" t="s">
        <v>1555</v>
      </c>
      <c r="D643" s="325" t="s">
        <v>115</v>
      </c>
      <c r="E643" s="37" t="s">
        <v>107</v>
      </c>
      <c r="F643" s="37" t="s">
        <v>107</v>
      </c>
      <c r="G643" s="37" t="s">
        <v>107</v>
      </c>
      <c r="H643" s="37" t="s">
        <v>107</v>
      </c>
      <c r="I643" s="37" t="s">
        <v>107</v>
      </c>
      <c r="J643" s="37" t="s">
        <v>107</v>
      </c>
      <c r="K643" s="37" t="s">
        <v>107</v>
      </c>
      <c r="L643" s="37" t="s">
        <v>107</v>
      </c>
      <c r="M643" s="37" t="s">
        <v>107</v>
      </c>
      <c r="N643" s="349" t="s">
        <v>107</v>
      </c>
      <c r="O643" s="37">
        <v>0</v>
      </c>
      <c r="P643" s="37">
        <v>0</v>
      </c>
      <c r="Q643" s="37">
        <v>0</v>
      </c>
      <c r="R643" s="37">
        <v>0</v>
      </c>
      <c r="S643" s="37">
        <v>0</v>
      </c>
      <c r="T643" s="37">
        <v>0</v>
      </c>
      <c r="U643" s="37">
        <v>0</v>
      </c>
      <c r="V643" s="37">
        <v>0</v>
      </c>
      <c r="W643" s="37" t="s">
        <v>107</v>
      </c>
      <c r="X643" s="37" t="s">
        <v>107</v>
      </c>
      <c r="Y643" s="37" t="s">
        <v>107</v>
      </c>
      <c r="Z643" s="37" t="s">
        <v>107</v>
      </c>
      <c r="AA643" s="37" t="s">
        <v>107</v>
      </c>
      <c r="AB643" s="37" t="s">
        <v>107</v>
      </c>
      <c r="AC643" s="37" t="s">
        <v>107</v>
      </c>
      <c r="AD643" s="37" t="s">
        <v>107</v>
      </c>
      <c r="AE643" s="14" t="s">
        <v>1027</v>
      </c>
    </row>
    <row r="644" spans="1:31" ht="47.25">
      <c r="A644" s="36" t="s">
        <v>80</v>
      </c>
      <c r="B644" s="170" t="s">
        <v>1556</v>
      </c>
      <c r="C644" s="36" t="s">
        <v>1557</v>
      </c>
      <c r="D644" s="325" t="s">
        <v>115</v>
      </c>
      <c r="E644" s="37" t="s">
        <v>107</v>
      </c>
      <c r="F644" s="37" t="s">
        <v>107</v>
      </c>
      <c r="G644" s="37" t="s">
        <v>107</v>
      </c>
      <c r="H644" s="37" t="s">
        <v>107</v>
      </c>
      <c r="I644" s="37" t="s">
        <v>107</v>
      </c>
      <c r="J644" s="37" t="s">
        <v>107</v>
      </c>
      <c r="K644" s="37" t="s">
        <v>107</v>
      </c>
      <c r="L644" s="37" t="s">
        <v>107</v>
      </c>
      <c r="M644" s="37" t="s">
        <v>107</v>
      </c>
      <c r="N644" s="349" t="s">
        <v>107</v>
      </c>
      <c r="O644" s="37">
        <v>0</v>
      </c>
      <c r="P644" s="37">
        <v>0</v>
      </c>
      <c r="Q644" s="37">
        <v>0</v>
      </c>
      <c r="R644" s="37">
        <v>0</v>
      </c>
      <c r="S644" s="37">
        <v>0</v>
      </c>
      <c r="T644" s="37">
        <v>0</v>
      </c>
      <c r="U644" s="37">
        <v>0</v>
      </c>
      <c r="V644" s="37">
        <v>0</v>
      </c>
      <c r="W644" s="37" t="s">
        <v>107</v>
      </c>
      <c r="X644" s="37" t="s">
        <v>107</v>
      </c>
      <c r="Y644" s="37" t="s">
        <v>107</v>
      </c>
      <c r="Z644" s="37" t="s">
        <v>107</v>
      </c>
      <c r="AA644" s="37" t="s">
        <v>107</v>
      </c>
      <c r="AB644" s="37" t="s">
        <v>107</v>
      </c>
      <c r="AC644" s="37" t="s">
        <v>107</v>
      </c>
      <c r="AD644" s="37" t="s">
        <v>107</v>
      </c>
      <c r="AE644" s="14" t="s">
        <v>1027</v>
      </c>
    </row>
    <row r="645" spans="1:31" ht="47.25">
      <c r="A645" s="36" t="s">
        <v>80</v>
      </c>
      <c r="B645" s="170" t="s">
        <v>1558</v>
      </c>
      <c r="C645" s="36" t="s">
        <v>1559</v>
      </c>
      <c r="D645" s="325" t="s">
        <v>115</v>
      </c>
      <c r="E645" s="37" t="s">
        <v>107</v>
      </c>
      <c r="F645" s="37" t="s">
        <v>107</v>
      </c>
      <c r="G645" s="37" t="s">
        <v>107</v>
      </c>
      <c r="H645" s="37" t="s">
        <v>107</v>
      </c>
      <c r="I645" s="37" t="s">
        <v>107</v>
      </c>
      <c r="J645" s="37" t="s">
        <v>107</v>
      </c>
      <c r="K645" s="37" t="s">
        <v>107</v>
      </c>
      <c r="L645" s="37" t="s">
        <v>107</v>
      </c>
      <c r="M645" s="37" t="s">
        <v>107</v>
      </c>
      <c r="N645" s="349" t="s">
        <v>107</v>
      </c>
      <c r="O645" s="37">
        <v>0</v>
      </c>
      <c r="P645" s="37">
        <v>0</v>
      </c>
      <c r="Q645" s="37">
        <v>0</v>
      </c>
      <c r="R645" s="37">
        <v>0</v>
      </c>
      <c r="S645" s="37">
        <v>0</v>
      </c>
      <c r="T645" s="37">
        <v>0</v>
      </c>
      <c r="U645" s="37">
        <v>0</v>
      </c>
      <c r="V645" s="37">
        <v>0</v>
      </c>
      <c r="W645" s="37" t="s">
        <v>107</v>
      </c>
      <c r="X645" s="37" t="s">
        <v>107</v>
      </c>
      <c r="Y645" s="37" t="s">
        <v>107</v>
      </c>
      <c r="Z645" s="37" t="s">
        <v>107</v>
      </c>
      <c r="AA645" s="37" t="s">
        <v>107</v>
      </c>
      <c r="AB645" s="37" t="s">
        <v>107</v>
      </c>
      <c r="AC645" s="37" t="s">
        <v>107</v>
      </c>
      <c r="AD645" s="37" t="s">
        <v>107</v>
      </c>
      <c r="AE645" s="14" t="s">
        <v>1027</v>
      </c>
    </row>
    <row r="646" spans="1:31" ht="47.25">
      <c r="A646" s="36" t="s">
        <v>80</v>
      </c>
      <c r="B646" s="170" t="s">
        <v>1560</v>
      </c>
      <c r="C646" s="36" t="s">
        <v>1561</v>
      </c>
      <c r="D646" s="325" t="s">
        <v>115</v>
      </c>
      <c r="E646" s="37" t="s">
        <v>107</v>
      </c>
      <c r="F646" s="37" t="s">
        <v>107</v>
      </c>
      <c r="G646" s="37" t="s">
        <v>107</v>
      </c>
      <c r="H646" s="37" t="s">
        <v>107</v>
      </c>
      <c r="I646" s="37" t="s">
        <v>107</v>
      </c>
      <c r="J646" s="37" t="s">
        <v>107</v>
      </c>
      <c r="K646" s="37" t="s">
        <v>107</v>
      </c>
      <c r="L646" s="37" t="s">
        <v>107</v>
      </c>
      <c r="M646" s="37" t="s">
        <v>107</v>
      </c>
      <c r="N646" s="349" t="s">
        <v>107</v>
      </c>
      <c r="O646" s="37">
        <v>0</v>
      </c>
      <c r="P646" s="37">
        <v>0</v>
      </c>
      <c r="Q646" s="37">
        <v>0</v>
      </c>
      <c r="R646" s="37">
        <v>0</v>
      </c>
      <c r="S646" s="37">
        <v>0</v>
      </c>
      <c r="T646" s="37">
        <v>0</v>
      </c>
      <c r="U646" s="37">
        <v>0</v>
      </c>
      <c r="V646" s="37">
        <v>0</v>
      </c>
      <c r="W646" s="37" t="s">
        <v>107</v>
      </c>
      <c r="X646" s="37" t="s">
        <v>107</v>
      </c>
      <c r="Y646" s="37" t="s">
        <v>107</v>
      </c>
      <c r="Z646" s="37" t="s">
        <v>107</v>
      </c>
      <c r="AA646" s="37" t="s">
        <v>107</v>
      </c>
      <c r="AB646" s="37" t="s">
        <v>107</v>
      </c>
      <c r="AC646" s="37" t="s">
        <v>107</v>
      </c>
      <c r="AD646" s="37" t="s">
        <v>107</v>
      </c>
      <c r="AE646" s="14" t="s">
        <v>1027</v>
      </c>
    </row>
    <row r="647" spans="1:31" ht="47.25">
      <c r="A647" s="36" t="s">
        <v>80</v>
      </c>
      <c r="B647" s="170" t="s">
        <v>1562</v>
      </c>
      <c r="C647" s="36" t="s">
        <v>1563</v>
      </c>
      <c r="D647" s="325" t="s">
        <v>115</v>
      </c>
      <c r="E647" s="37" t="s">
        <v>107</v>
      </c>
      <c r="F647" s="37" t="s">
        <v>107</v>
      </c>
      <c r="G647" s="37" t="s">
        <v>107</v>
      </c>
      <c r="H647" s="37" t="s">
        <v>107</v>
      </c>
      <c r="I647" s="37" t="s">
        <v>107</v>
      </c>
      <c r="J647" s="37" t="s">
        <v>107</v>
      </c>
      <c r="K647" s="37" t="s">
        <v>107</v>
      </c>
      <c r="L647" s="37" t="s">
        <v>107</v>
      </c>
      <c r="M647" s="37" t="s">
        <v>107</v>
      </c>
      <c r="N647" s="349" t="s">
        <v>107</v>
      </c>
      <c r="O647" s="37">
        <v>0</v>
      </c>
      <c r="P647" s="37">
        <v>0</v>
      </c>
      <c r="Q647" s="37">
        <v>0</v>
      </c>
      <c r="R647" s="37">
        <v>0</v>
      </c>
      <c r="S647" s="37">
        <v>0</v>
      </c>
      <c r="T647" s="37">
        <v>0</v>
      </c>
      <c r="U647" s="37">
        <v>0</v>
      </c>
      <c r="V647" s="37">
        <v>0</v>
      </c>
      <c r="W647" s="37" t="s">
        <v>107</v>
      </c>
      <c r="X647" s="37" t="s">
        <v>107</v>
      </c>
      <c r="Y647" s="37" t="s">
        <v>107</v>
      </c>
      <c r="Z647" s="37" t="s">
        <v>107</v>
      </c>
      <c r="AA647" s="37" t="s">
        <v>107</v>
      </c>
      <c r="AB647" s="37" t="s">
        <v>107</v>
      </c>
      <c r="AC647" s="37" t="s">
        <v>107</v>
      </c>
      <c r="AD647" s="37" t="s">
        <v>107</v>
      </c>
      <c r="AE647" s="14" t="s">
        <v>1027</v>
      </c>
    </row>
    <row r="648" spans="1:31" ht="47.25">
      <c r="A648" s="36" t="s">
        <v>80</v>
      </c>
      <c r="B648" s="170" t="s">
        <v>1564</v>
      </c>
      <c r="C648" s="36" t="s">
        <v>1565</v>
      </c>
      <c r="D648" s="325" t="s">
        <v>115</v>
      </c>
      <c r="E648" s="37" t="s">
        <v>107</v>
      </c>
      <c r="F648" s="37" t="s">
        <v>107</v>
      </c>
      <c r="G648" s="37" t="s">
        <v>107</v>
      </c>
      <c r="H648" s="37" t="s">
        <v>107</v>
      </c>
      <c r="I648" s="37" t="s">
        <v>107</v>
      </c>
      <c r="J648" s="37" t="s">
        <v>107</v>
      </c>
      <c r="K648" s="37" t="s">
        <v>107</v>
      </c>
      <c r="L648" s="37" t="s">
        <v>107</v>
      </c>
      <c r="M648" s="37" t="s">
        <v>107</v>
      </c>
      <c r="N648" s="349" t="s">
        <v>107</v>
      </c>
      <c r="O648" s="37">
        <v>0</v>
      </c>
      <c r="P648" s="37">
        <v>0</v>
      </c>
      <c r="Q648" s="37">
        <v>0</v>
      </c>
      <c r="R648" s="37">
        <v>0</v>
      </c>
      <c r="S648" s="37">
        <v>0</v>
      </c>
      <c r="T648" s="37">
        <v>0</v>
      </c>
      <c r="U648" s="37">
        <v>0</v>
      </c>
      <c r="V648" s="37">
        <v>0</v>
      </c>
      <c r="W648" s="37" t="s">
        <v>107</v>
      </c>
      <c r="X648" s="37" t="s">
        <v>107</v>
      </c>
      <c r="Y648" s="37" t="s">
        <v>107</v>
      </c>
      <c r="Z648" s="37" t="s">
        <v>107</v>
      </c>
      <c r="AA648" s="37" t="s">
        <v>107</v>
      </c>
      <c r="AB648" s="37" t="s">
        <v>107</v>
      </c>
      <c r="AC648" s="37" t="s">
        <v>107</v>
      </c>
      <c r="AD648" s="37" t="s">
        <v>107</v>
      </c>
      <c r="AE648" s="14" t="s">
        <v>1027</v>
      </c>
    </row>
    <row r="649" spans="1:31" ht="47.25">
      <c r="A649" s="36" t="s">
        <v>80</v>
      </c>
      <c r="B649" s="170" t="s">
        <v>1566</v>
      </c>
      <c r="C649" s="36" t="s">
        <v>1567</v>
      </c>
      <c r="D649" s="325" t="s">
        <v>115</v>
      </c>
      <c r="E649" s="37" t="s">
        <v>107</v>
      </c>
      <c r="F649" s="37" t="s">
        <v>107</v>
      </c>
      <c r="G649" s="37" t="s">
        <v>107</v>
      </c>
      <c r="H649" s="37" t="s">
        <v>107</v>
      </c>
      <c r="I649" s="37" t="s">
        <v>107</v>
      </c>
      <c r="J649" s="37" t="s">
        <v>107</v>
      </c>
      <c r="K649" s="37" t="s">
        <v>107</v>
      </c>
      <c r="L649" s="37" t="s">
        <v>107</v>
      </c>
      <c r="M649" s="37" t="s">
        <v>107</v>
      </c>
      <c r="N649" s="349" t="s">
        <v>107</v>
      </c>
      <c r="O649" s="37">
        <v>0</v>
      </c>
      <c r="P649" s="37">
        <v>0</v>
      </c>
      <c r="Q649" s="37">
        <v>0</v>
      </c>
      <c r="R649" s="37">
        <v>0</v>
      </c>
      <c r="S649" s="37">
        <v>0</v>
      </c>
      <c r="T649" s="37">
        <v>0</v>
      </c>
      <c r="U649" s="37">
        <v>0</v>
      </c>
      <c r="V649" s="37">
        <v>0</v>
      </c>
      <c r="W649" s="37" t="s">
        <v>107</v>
      </c>
      <c r="X649" s="37" t="s">
        <v>107</v>
      </c>
      <c r="Y649" s="37" t="s">
        <v>107</v>
      </c>
      <c r="Z649" s="37" t="s">
        <v>107</v>
      </c>
      <c r="AA649" s="37" t="s">
        <v>107</v>
      </c>
      <c r="AB649" s="37" t="s">
        <v>107</v>
      </c>
      <c r="AC649" s="37" t="s">
        <v>107</v>
      </c>
      <c r="AD649" s="37" t="s">
        <v>107</v>
      </c>
      <c r="AE649" s="14" t="s">
        <v>1027</v>
      </c>
    </row>
    <row r="650" spans="1:31" ht="47.25">
      <c r="A650" s="36" t="s">
        <v>80</v>
      </c>
      <c r="B650" s="170" t="s">
        <v>1568</v>
      </c>
      <c r="C650" s="36" t="s">
        <v>1569</v>
      </c>
      <c r="D650" s="325" t="s">
        <v>115</v>
      </c>
      <c r="E650" s="37" t="s">
        <v>107</v>
      </c>
      <c r="F650" s="37" t="s">
        <v>107</v>
      </c>
      <c r="G650" s="37" t="s">
        <v>107</v>
      </c>
      <c r="H650" s="37" t="s">
        <v>107</v>
      </c>
      <c r="I650" s="37" t="s">
        <v>107</v>
      </c>
      <c r="J650" s="37" t="s">
        <v>107</v>
      </c>
      <c r="K650" s="37" t="s">
        <v>107</v>
      </c>
      <c r="L650" s="37" t="s">
        <v>107</v>
      </c>
      <c r="M650" s="37" t="s">
        <v>107</v>
      </c>
      <c r="N650" s="349" t="s">
        <v>107</v>
      </c>
      <c r="O650" s="37">
        <v>0</v>
      </c>
      <c r="P650" s="37">
        <v>0</v>
      </c>
      <c r="Q650" s="37">
        <v>0</v>
      </c>
      <c r="R650" s="37">
        <v>0</v>
      </c>
      <c r="S650" s="37">
        <v>0</v>
      </c>
      <c r="T650" s="37">
        <v>0</v>
      </c>
      <c r="U650" s="37">
        <v>0</v>
      </c>
      <c r="V650" s="37">
        <v>0</v>
      </c>
      <c r="W650" s="37" t="s">
        <v>107</v>
      </c>
      <c r="X650" s="37" t="s">
        <v>107</v>
      </c>
      <c r="Y650" s="37" t="s">
        <v>107</v>
      </c>
      <c r="Z650" s="37" t="s">
        <v>107</v>
      </c>
      <c r="AA650" s="37" t="s">
        <v>107</v>
      </c>
      <c r="AB650" s="37" t="s">
        <v>107</v>
      </c>
      <c r="AC650" s="37" t="s">
        <v>107</v>
      </c>
      <c r="AD650" s="37" t="s">
        <v>107</v>
      </c>
      <c r="AE650" s="14" t="s">
        <v>1027</v>
      </c>
    </row>
    <row r="651" spans="1:31" ht="47.25">
      <c r="A651" s="36" t="s">
        <v>80</v>
      </c>
      <c r="B651" s="170" t="s">
        <v>1570</v>
      </c>
      <c r="C651" s="36" t="s">
        <v>1571</v>
      </c>
      <c r="D651" s="325" t="s">
        <v>115</v>
      </c>
      <c r="E651" s="37" t="s">
        <v>107</v>
      </c>
      <c r="F651" s="37" t="s">
        <v>107</v>
      </c>
      <c r="G651" s="37" t="s">
        <v>107</v>
      </c>
      <c r="H651" s="37" t="s">
        <v>107</v>
      </c>
      <c r="I651" s="37" t="s">
        <v>107</v>
      </c>
      <c r="J651" s="37" t="s">
        <v>107</v>
      </c>
      <c r="K651" s="37" t="s">
        <v>107</v>
      </c>
      <c r="L651" s="37" t="s">
        <v>107</v>
      </c>
      <c r="M651" s="37" t="s">
        <v>107</v>
      </c>
      <c r="N651" s="349" t="s">
        <v>107</v>
      </c>
      <c r="O651" s="37">
        <v>0</v>
      </c>
      <c r="P651" s="37">
        <v>0</v>
      </c>
      <c r="Q651" s="37">
        <v>0</v>
      </c>
      <c r="R651" s="37">
        <v>0</v>
      </c>
      <c r="S651" s="37">
        <v>0</v>
      </c>
      <c r="T651" s="37">
        <v>0</v>
      </c>
      <c r="U651" s="37">
        <v>0</v>
      </c>
      <c r="V651" s="37">
        <v>0</v>
      </c>
      <c r="W651" s="37" t="s">
        <v>107</v>
      </c>
      <c r="X651" s="37" t="s">
        <v>107</v>
      </c>
      <c r="Y651" s="37" t="s">
        <v>107</v>
      </c>
      <c r="Z651" s="37" t="s">
        <v>107</v>
      </c>
      <c r="AA651" s="37" t="s">
        <v>107</v>
      </c>
      <c r="AB651" s="37" t="s">
        <v>107</v>
      </c>
      <c r="AC651" s="37" t="s">
        <v>107</v>
      </c>
      <c r="AD651" s="37" t="s">
        <v>107</v>
      </c>
      <c r="AE651" s="14" t="s">
        <v>1027</v>
      </c>
    </row>
    <row r="652" spans="1:31" ht="47.25">
      <c r="A652" s="36" t="s">
        <v>80</v>
      </c>
      <c r="B652" s="170" t="s">
        <v>1572</v>
      </c>
      <c r="C652" s="36" t="s">
        <v>1573</v>
      </c>
      <c r="D652" s="325" t="s">
        <v>115</v>
      </c>
      <c r="E652" s="37" t="s">
        <v>107</v>
      </c>
      <c r="F652" s="37" t="s">
        <v>107</v>
      </c>
      <c r="G652" s="37" t="s">
        <v>107</v>
      </c>
      <c r="H652" s="37" t="s">
        <v>107</v>
      </c>
      <c r="I652" s="37" t="s">
        <v>107</v>
      </c>
      <c r="J652" s="37" t="s">
        <v>107</v>
      </c>
      <c r="K652" s="37" t="s">
        <v>107</v>
      </c>
      <c r="L652" s="37" t="s">
        <v>107</v>
      </c>
      <c r="M652" s="37" t="s">
        <v>107</v>
      </c>
      <c r="N652" s="349" t="s">
        <v>107</v>
      </c>
      <c r="O652" s="37">
        <v>0</v>
      </c>
      <c r="P652" s="37">
        <v>0</v>
      </c>
      <c r="Q652" s="37">
        <v>0</v>
      </c>
      <c r="R652" s="37">
        <v>0</v>
      </c>
      <c r="S652" s="37">
        <v>0</v>
      </c>
      <c r="T652" s="37">
        <v>0</v>
      </c>
      <c r="U652" s="37">
        <v>0</v>
      </c>
      <c r="V652" s="37">
        <v>0</v>
      </c>
      <c r="W652" s="37" t="s">
        <v>107</v>
      </c>
      <c r="X652" s="37" t="s">
        <v>107</v>
      </c>
      <c r="Y652" s="37" t="s">
        <v>107</v>
      </c>
      <c r="Z652" s="37" t="s">
        <v>107</v>
      </c>
      <c r="AA652" s="37" t="s">
        <v>107</v>
      </c>
      <c r="AB652" s="37" t="s">
        <v>107</v>
      </c>
      <c r="AC652" s="37" t="s">
        <v>107</v>
      </c>
      <c r="AD652" s="37" t="s">
        <v>107</v>
      </c>
      <c r="AE652" s="14" t="s">
        <v>1027</v>
      </c>
    </row>
    <row r="653" spans="1:31">
      <c r="A653" s="36">
        <v>2</v>
      </c>
      <c r="B653" s="170" t="s">
        <v>1183</v>
      </c>
      <c r="C653" s="36" t="s">
        <v>907</v>
      </c>
      <c r="D653" s="325" t="s">
        <v>115</v>
      </c>
      <c r="E653" s="37" t="s">
        <v>107</v>
      </c>
      <c r="F653" s="37">
        <v>44.510775560758958</v>
      </c>
      <c r="G653" s="37">
        <v>0</v>
      </c>
      <c r="H653" s="37">
        <v>117.76254030533455</v>
      </c>
      <c r="I653" s="37">
        <v>0</v>
      </c>
      <c r="J653" s="37">
        <v>886</v>
      </c>
      <c r="K653" s="37">
        <v>0</v>
      </c>
      <c r="L653" s="37">
        <v>0</v>
      </c>
      <c r="M653" s="37">
        <v>0</v>
      </c>
      <c r="N653" s="37" t="s">
        <v>107</v>
      </c>
      <c r="O653" s="37">
        <v>37.243000000000002</v>
      </c>
      <c r="P653" s="37">
        <v>0</v>
      </c>
      <c r="Q653" s="37">
        <v>193.06700000000001</v>
      </c>
      <c r="R653" s="37">
        <v>0</v>
      </c>
      <c r="S653" s="37">
        <v>3911</v>
      </c>
      <c r="T653" s="37">
        <v>0</v>
      </c>
      <c r="U653" s="37">
        <v>0</v>
      </c>
      <c r="V653" s="37">
        <v>0</v>
      </c>
      <c r="W653" s="37">
        <f t="shared" si="74"/>
        <v>-7.267775560758956</v>
      </c>
      <c r="X653" s="37">
        <f t="shared" si="75"/>
        <v>0</v>
      </c>
      <c r="Y653" s="37">
        <f t="shared" si="76"/>
        <v>75.304459694665454</v>
      </c>
      <c r="Z653" s="37">
        <f t="shared" si="77"/>
        <v>0</v>
      </c>
      <c r="AA653" s="37">
        <f t="shared" si="78"/>
        <v>3025</v>
      </c>
      <c r="AB653" s="37">
        <f t="shared" si="79"/>
        <v>0</v>
      </c>
      <c r="AC653" s="37">
        <f t="shared" si="80"/>
        <v>0</v>
      </c>
      <c r="AD653" s="37">
        <f t="shared" si="81"/>
        <v>0</v>
      </c>
      <c r="AE653" s="14" t="s">
        <v>907</v>
      </c>
    </row>
    <row r="654" spans="1:31">
      <c r="A654" s="36" t="s">
        <v>72</v>
      </c>
      <c r="B654" s="170" t="s">
        <v>922</v>
      </c>
      <c r="C654" s="36" t="s">
        <v>907</v>
      </c>
      <c r="D654" s="325" t="s">
        <v>115</v>
      </c>
      <c r="E654" s="37" t="s">
        <v>107</v>
      </c>
      <c r="F654" s="37">
        <v>18.870775560758958</v>
      </c>
      <c r="G654" s="37">
        <v>0</v>
      </c>
      <c r="H654" s="37">
        <v>83.958540305334552</v>
      </c>
      <c r="I654" s="37">
        <v>0</v>
      </c>
      <c r="J654" s="37">
        <v>0</v>
      </c>
      <c r="K654" s="37">
        <v>0</v>
      </c>
      <c r="L654" s="37">
        <v>0</v>
      </c>
      <c r="M654" s="37">
        <v>0</v>
      </c>
      <c r="N654" s="37" t="s">
        <v>107</v>
      </c>
      <c r="O654" s="37">
        <v>29.243000000000002</v>
      </c>
      <c r="P654" s="37">
        <v>0</v>
      </c>
      <c r="Q654" s="37">
        <v>166.369</v>
      </c>
      <c r="R654" s="37">
        <v>0</v>
      </c>
      <c r="S654" s="37">
        <v>2539</v>
      </c>
      <c r="T654" s="37">
        <v>0</v>
      </c>
      <c r="U654" s="37">
        <v>0</v>
      </c>
      <c r="V654" s="37">
        <v>0</v>
      </c>
      <c r="W654" s="37">
        <f t="shared" si="74"/>
        <v>10.372224439241045</v>
      </c>
      <c r="X654" s="37">
        <f t="shared" si="75"/>
        <v>0</v>
      </c>
      <c r="Y654" s="37">
        <f t="shared" si="76"/>
        <v>82.410459694665448</v>
      </c>
      <c r="Z654" s="37">
        <f t="shared" si="77"/>
        <v>0</v>
      </c>
      <c r="AA654" s="37">
        <f t="shared" si="78"/>
        <v>2539</v>
      </c>
      <c r="AB654" s="37">
        <f t="shared" si="79"/>
        <v>0</v>
      </c>
      <c r="AC654" s="37">
        <f t="shared" si="80"/>
        <v>0</v>
      </c>
      <c r="AD654" s="37">
        <f t="shared" si="81"/>
        <v>0</v>
      </c>
      <c r="AE654" s="14" t="s">
        <v>907</v>
      </c>
    </row>
    <row r="655" spans="1:31" ht="31.5">
      <c r="A655" s="36" t="s">
        <v>81</v>
      </c>
      <c r="B655" s="170" t="s">
        <v>923</v>
      </c>
      <c r="C655" s="36" t="s">
        <v>907</v>
      </c>
      <c r="D655" s="325" t="s">
        <v>115</v>
      </c>
      <c r="E655" s="37" t="s">
        <v>107</v>
      </c>
      <c r="F655" s="37">
        <v>18.870775560758958</v>
      </c>
      <c r="G655" s="37">
        <v>0</v>
      </c>
      <c r="H655" s="37">
        <v>83.958540305334552</v>
      </c>
      <c r="I655" s="37">
        <v>0</v>
      </c>
      <c r="J655" s="37">
        <v>0</v>
      </c>
      <c r="K655" s="37">
        <v>0</v>
      </c>
      <c r="L655" s="37">
        <v>0</v>
      </c>
      <c r="M655" s="37">
        <v>0</v>
      </c>
      <c r="N655" s="37" t="s">
        <v>107</v>
      </c>
      <c r="O655" s="37">
        <v>29.243000000000002</v>
      </c>
      <c r="P655" s="37">
        <v>0</v>
      </c>
      <c r="Q655" s="37">
        <v>166.369</v>
      </c>
      <c r="R655" s="37">
        <v>0</v>
      </c>
      <c r="S655" s="37">
        <v>2539</v>
      </c>
      <c r="T655" s="37">
        <v>0</v>
      </c>
      <c r="U655" s="37">
        <v>0</v>
      </c>
      <c r="V655" s="37">
        <v>0</v>
      </c>
      <c r="W655" s="37">
        <f t="shared" si="74"/>
        <v>10.372224439241045</v>
      </c>
      <c r="X655" s="37">
        <f t="shared" si="75"/>
        <v>0</v>
      </c>
      <c r="Y655" s="37">
        <f t="shared" si="76"/>
        <v>82.410459694665448</v>
      </c>
      <c r="Z655" s="37">
        <f t="shared" si="77"/>
        <v>0</v>
      </c>
      <c r="AA655" s="37">
        <f t="shared" si="78"/>
        <v>2539</v>
      </c>
      <c r="AB655" s="37">
        <f t="shared" si="79"/>
        <v>0</v>
      </c>
      <c r="AC655" s="37">
        <f t="shared" si="80"/>
        <v>0</v>
      </c>
      <c r="AD655" s="37">
        <f t="shared" si="81"/>
        <v>0</v>
      </c>
      <c r="AE655" s="14" t="s">
        <v>907</v>
      </c>
    </row>
    <row r="656" spans="1:31" ht="31.5">
      <c r="A656" s="36" t="s">
        <v>1184</v>
      </c>
      <c r="B656" s="170" t="s">
        <v>924</v>
      </c>
      <c r="C656" s="36" t="s">
        <v>907</v>
      </c>
      <c r="D656" s="325" t="s">
        <v>115</v>
      </c>
      <c r="E656" s="37" t="s">
        <v>107</v>
      </c>
      <c r="F656" s="37">
        <v>10.124575069634698</v>
      </c>
      <c r="G656" s="37">
        <v>0</v>
      </c>
      <c r="H656" s="37">
        <v>45.045554239219754</v>
      </c>
      <c r="I656" s="37">
        <v>0</v>
      </c>
      <c r="J656" s="37">
        <v>0</v>
      </c>
      <c r="K656" s="37">
        <v>0</v>
      </c>
      <c r="L656" s="37">
        <v>0</v>
      </c>
      <c r="M656" s="37">
        <v>0</v>
      </c>
      <c r="N656" s="37" t="s">
        <v>107</v>
      </c>
      <c r="O656" s="37">
        <v>6.1059999999999999</v>
      </c>
      <c r="P656" s="37">
        <v>0</v>
      </c>
      <c r="Q656" s="37">
        <v>96.965999999999994</v>
      </c>
      <c r="R656" s="37">
        <v>0</v>
      </c>
      <c r="S656" s="37">
        <v>1328</v>
      </c>
      <c r="T656" s="37">
        <v>0</v>
      </c>
      <c r="U656" s="37">
        <v>0</v>
      </c>
      <c r="V656" s="37">
        <v>0</v>
      </c>
      <c r="W656" s="37">
        <f t="shared" si="74"/>
        <v>-4.0185750696346982</v>
      </c>
      <c r="X656" s="37">
        <f t="shared" si="75"/>
        <v>0</v>
      </c>
      <c r="Y656" s="37">
        <f t="shared" si="76"/>
        <v>51.92044576078024</v>
      </c>
      <c r="Z656" s="37">
        <f t="shared" si="77"/>
        <v>0</v>
      </c>
      <c r="AA656" s="37">
        <f t="shared" si="78"/>
        <v>1328</v>
      </c>
      <c r="AB656" s="37">
        <f t="shared" si="79"/>
        <v>0</v>
      </c>
      <c r="AC656" s="37">
        <f t="shared" si="80"/>
        <v>0</v>
      </c>
      <c r="AD656" s="37">
        <f t="shared" si="81"/>
        <v>0</v>
      </c>
      <c r="AE656" s="14" t="s">
        <v>907</v>
      </c>
    </row>
    <row r="657" spans="1:31" ht="31.5">
      <c r="A657" s="36" t="s">
        <v>1185</v>
      </c>
      <c r="B657" s="170" t="s">
        <v>925</v>
      </c>
      <c r="C657" s="36" t="s">
        <v>907</v>
      </c>
      <c r="D657" s="325" t="s">
        <v>115</v>
      </c>
      <c r="E657" s="37" t="s">
        <v>107</v>
      </c>
      <c r="F657" s="37">
        <v>8.7462004911242595</v>
      </c>
      <c r="G657" s="37">
        <v>0</v>
      </c>
      <c r="H657" s="37">
        <v>38.912986066114797</v>
      </c>
      <c r="I657" s="37">
        <v>0</v>
      </c>
      <c r="J657" s="37">
        <v>0</v>
      </c>
      <c r="K657" s="37">
        <v>0</v>
      </c>
      <c r="L657" s="37">
        <v>0</v>
      </c>
      <c r="M657" s="37">
        <v>0</v>
      </c>
      <c r="N657" s="37" t="s">
        <v>107</v>
      </c>
      <c r="O657" s="37">
        <v>23.137</v>
      </c>
      <c r="P657" s="37">
        <v>0</v>
      </c>
      <c r="Q657" s="37">
        <v>69.403000000000006</v>
      </c>
      <c r="R657" s="37">
        <v>0</v>
      </c>
      <c r="S657" s="37">
        <v>1211</v>
      </c>
      <c r="T657" s="37">
        <v>0</v>
      </c>
      <c r="U657" s="37">
        <v>0</v>
      </c>
      <c r="V657" s="37">
        <v>0</v>
      </c>
      <c r="W657" s="37">
        <f t="shared" si="74"/>
        <v>14.390799508875741</v>
      </c>
      <c r="X657" s="37">
        <f t="shared" si="75"/>
        <v>0</v>
      </c>
      <c r="Y657" s="37">
        <f t="shared" si="76"/>
        <v>30.490013933885209</v>
      </c>
      <c r="Z657" s="37">
        <f t="shared" si="77"/>
        <v>0</v>
      </c>
      <c r="AA657" s="37">
        <f t="shared" si="78"/>
        <v>1211</v>
      </c>
      <c r="AB657" s="37">
        <f t="shared" si="79"/>
        <v>0</v>
      </c>
      <c r="AC657" s="37">
        <f t="shared" si="80"/>
        <v>0</v>
      </c>
      <c r="AD657" s="37">
        <f t="shared" si="81"/>
        <v>0</v>
      </c>
      <c r="AE657" s="14" t="s">
        <v>907</v>
      </c>
    </row>
    <row r="658" spans="1:31" ht="31.5">
      <c r="A658" s="36" t="s">
        <v>1186</v>
      </c>
      <c r="B658" s="170" t="s">
        <v>926</v>
      </c>
      <c r="C658" s="36" t="s">
        <v>907</v>
      </c>
      <c r="D658" s="325" t="s">
        <v>115</v>
      </c>
      <c r="E658" s="37" t="s">
        <v>107</v>
      </c>
      <c r="F658" s="37">
        <v>0</v>
      </c>
      <c r="G658" s="37">
        <v>0</v>
      </c>
      <c r="H658" s="37">
        <v>0</v>
      </c>
      <c r="I658" s="37">
        <v>0</v>
      </c>
      <c r="J658" s="37">
        <v>0</v>
      </c>
      <c r="K658" s="37">
        <v>0</v>
      </c>
      <c r="L658" s="37">
        <v>0</v>
      </c>
      <c r="M658" s="37">
        <v>0</v>
      </c>
      <c r="N658" s="37" t="s">
        <v>107</v>
      </c>
      <c r="O658" s="37">
        <v>0</v>
      </c>
      <c r="P658" s="37">
        <v>0</v>
      </c>
      <c r="Q658" s="37">
        <v>0</v>
      </c>
      <c r="R658" s="37">
        <v>0</v>
      </c>
      <c r="S658" s="37">
        <v>0</v>
      </c>
      <c r="T658" s="37">
        <v>0</v>
      </c>
      <c r="U658" s="37">
        <v>0</v>
      </c>
      <c r="V658" s="37">
        <v>0</v>
      </c>
      <c r="W658" s="37">
        <f t="shared" si="74"/>
        <v>0</v>
      </c>
      <c r="X658" s="37">
        <f t="shared" si="75"/>
        <v>0</v>
      </c>
      <c r="Y658" s="37">
        <f t="shared" si="76"/>
        <v>0</v>
      </c>
      <c r="Z658" s="37">
        <f t="shared" si="77"/>
        <v>0</v>
      </c>
      <c r="AA658" s="37">
        <f t="shared" si="78"/>
        <v>0</v>
      </c>
      <c r="AB658" s="37">
        <f t="shared" si="79"/>
        <v>0</v>
      </c>
      <c r="AC658" s="37">
        <f t="shared" si="80"/>
        <v>0</v>
      </c>
      <c r="AD658" s="37">
        <f t="shared" si="81"/>
        <v>0</v>
      </c>
      <c r="AE658" s="14" t="s">
        <v>907</v>
      </c>
    </row>
    <row r="659" spans="1:31" ht="63">
      <c r="A659" s="36" t="s">
        <v>1186</v>
      </c>
      <c r="B659" s="170" t="s">
        <v>2355</v>
      </c>
      <c r="C659" s="36" t="s">
        <v>2356</v>
      </c>
      <c r="D659" s="325" t="s">
        <v>115</v>
      </c>
      <c r="E659" s="37" t="s">
        <v>107</v>
      </c>
      <c r="F659" s="37">
        <v>0</v>
      </c>
      <c r="G659" s="37">
        <v>0</v>
      </c>
      <c r="H659" s="37">
        <v>0</v>
      </c>
      <c r="I659" s="37">
        <v>0</v>
      </c>
      <c r="J659" s="37">
        <v>0</v>
      </c>
      <c r="K659" s="37">
        <v>0</v>
      </c>
      <c r="L659" s="37">
        <v>0</v>
      </c>
      <c r="M659" s="37">
        <v>0</v>
      </c>
      <c r="N659" s="349" t="s">
        <v>107</v>
      </c>
      <c r="O659" s="37">
        <v>0</v>
      </c>
      <c r="P659" s="37">
        <v>0</v>
      </c>
      <c r="Q659" s="37">
        <v>0</v>
      </c>
      <c r="R659" s="37">
        <v>0</v>
      </c>
      <c r="S659" s="37">
        <v>0</v>
      </c>
      <c r="T659" s="37">
        <v>0</v>
      </c>
      <c r="U659" s="37">
        <v>0</v>
      </c>
      <c r="V659" s="37">
        <v>0</v>
      </c>
      <c r="W659" s="37">
        <f t="shared" si="74"/>
        <v>0</v>
      </c>
      <c r="X659" s="37">
        <f t="shared" si="75"/>
        <v>0</v>
      </c>
      <c r="Y659" s="37">
        <f t="shared" si="76"/>
        <v>0</v>
      </c>
      <c r="Z659" s="37">
        <f t="shared" si="77"/>
        <v>0</v>
      </c>
      <c r="AA659" s="37">
        <f t="shared" si="78"/>
        <v>0</v>
      </c>
      <c r="AB659" s="37">
        <f t="shared" si="79"/>
        <v>0</v>
      </c>
      <c r="AC659" s="37">
        <f t="shared" si="80"/>
        <v>0</v>
      </c>
      <c r="AD659" s="37">
        <f t="shared" si="81"/>
        <v>0</v>
      </c>
      <c r="AE659" s="14" t="s">
        <v>1027</v>
      </c>
    </row>
    <row r="660" spans="1:31" ht="63">
      <c r="A660" s="36" t="s">
        <v>1186</v>
      </c>
      <c r="B660" s="170" t="s">
        <v>2357</v>
      </c>
      <c r="C660" s="36" t="s">
        <v>2358</v>
      </c>
      <c r="D660" s="325" t="s">
        <v>115</v>
      </c>
      <c r="E660" s="37" t="s">
        <v>107</v>
      </c>
      <c r="F660" s="37">
        <v>0</v>
      </c>
      <c r="G660" s="37">
        <v>0</v>
      </c>
      <c r="H660" s="37">
        <v>0</v>
      </c>
      <c r="I660" s="37">
        <v>0</v>
      </c>
      <c r="J660" s="37">
        <v>0</v>
      </c>
      <c r="K660" s="37">
        <v>0</v>
      </c>
      <c r="L660" s="37">
        <v>0</v>
      </c>
      <c r="M660" s="37">
        <v>0</v>
      </c>
      <c r="N660" s="349" t="s">
        <v>107</v>
      </c>
      <c r="O660" s="37">
        <v>0</v>
      </c>
      <c r="P660" s="37">
        <v>0</v>
      </c>
      <c r="Q660" s="37">
        <v>0</v>
      </c>
      <c r="R660" s="37">
        <v>0</v>
      </c>
      <c r="S660" s="37">
        <v>0</v>
      </c>
      <c r="T660" s="37">
        <v>0</v>
      </c>
      <c r="U660" s="37">
        <v>0</v>
      </c>
      <c r="V660" s="37">
        <v>0</v>
      </c>
      <c r="W660" s="37">
        <f t="shared" si="74"/>
        <v>0</v>
      </c>
      <c r="X660" s="37">
        <f t="shared" si="75"/>
        <v>0</v>
      </c>
      <c r="Y660" s="37">
        <f t="shared" si="76"/>
        <v>0</v>
      </c>
      <c r="Z660" s="37">
        <f t="shared" si="77"/>
        <v>0</v>
      </c>
      <c r="AA660" s="37">
        <f t="shared" si="78"/>
        <v>0</v>
      </c>
      <c r="AB660" s="37">
        <f t="shared" si="79"/>
        <v>0</v>
      </c>
      <c r="AC660" s="37">
        <f t="shared" si="80"/>
        <v>0</v>
      </c>
      <c r="AD660" s="37">
        <f t="shared" si="81"/>
        <v>0</v>
      </c>
      <c r="AE660" s="14" t="s">
        <v>1027</v>
      </c>
    </row>
    <row r="661" spans="1:31" ht="31.5">
      <c r="A661" s="36" t="s">
        <v>1186</v>
      </c>
      <c r="B661" s="170" t="s">
        <v>2359</v>
      </c>
      <c r="C661" s="36" t="s">
        <v>2360</v>
      </c>
      <c r="D661" s="325" t="s">
        <v>115</v>
      </c>
      <c r="E661" s="37" t="s">
        <v>107</v>
      </c>
      <c r="F661" s="37" t="s">
        <v>107</v>
      </c>
      <c r="G661" s="37" t="s">
        <v>107</v>
      </c>
      <c r="H661" s="37" t="s">
        <v>107</v>
      </c>
      <c r="I661" s="37" t="s">
        <v>107</v>
      </c>
      <c r="J661" s="37" t="s">
        <v>107</v>
      </c>
      <c r="K661" s="37" t="s">
        <v>107</v>
      </c>
      <c r="L661" s="37" t="s">
        <v>107</v>
      </c>
      <c r="M661" s="37" t="s">
        <v>107</v>
      </c>
      <c r="N661" s="349" t="s">
        <v>107</v>
      </c>
      <c r="O661" s="37">
        <v>0</v>
      </c>
      <c r="P661" s="37">
        <v>0</v>
      </c>
      <c r="Q661" s="37">
        <v>0</v>
      </c>
      <c r="R661" s="37">
        <v>0</v>
      </c>
      <c r="S661" s="37">
        <v>0</v>
      </c>
      <c r="T661" s="37">
        <v>0</v>
      </c>
      <c r="U661" s="37">
        <v>0</v>
      </c>
      <c r="V661" s="37">
        <v>0</v>
      </c>
      <c r="W661" s="37" t="s">
        <v>107</v>
      </c>
      <c r="X661" s="37" t="s">
        <v>107</v>
      </c>
      <c r="Y661" s="37" t="s">
        <v>107</v>
      </c>
      <c r="Z661" s="37" t="s">
        <v>107</v>
      </c>
      <c r="AA661" s="37" t="s">
        <v>107</v>
      </c>
      <c r="AB661" s="37" t="s">
        <v>107</v>
      </c>
      <c r="AC661" s="37" t="s">
        <v>107</v>
      </c>
      <c r="AD661" s="37" t="s">
        <v>107</v>
      </c>
      <c r="AE661" s="14" t="s">
        <v>1027</v>
      </c>
    </row>
    <row r="662" spans="1:31" ht="47.25">
      <c r="A662" s="36" t="s">
        <v>1186</v>
      </c>
      <c r="B662" s="170" t="s">
        <v>1578</v>
      </c>
      <c r="C662" s="36" t="s">
        <v>2361</v>
      </c>
      <c r="D662" s="325" t="s">
        <v>115</v>
      </c>
      <c r="E662" s="37" t="s">
        <v>107</v>
      </c>
      <c r="F662" s="37" t="s">
        <v>107</v>
      </c>
      <c r="G662" s="37" t="s">
        <v>107</v>
      </c>
      <c r="H662" s="37" t="s">
        <v>107</v>
      </c>
      <c r="I662" s="37" t="s">
        <v>107</v>
      </c>
      <c r="J662" s="37" t="s">
        <v>107</v>
      </c>
      <c r="K662" s="37" t="s">
        <v>107</v>
      </c>
      <c r="L662" s="37" t="s">
        <v>107</v>
      </c>
      <c r="M662" s="37" t="s">
        <v>107</v>
      </c>
      <c r="N662" s="349" t="s">
        <v>107</v>
      </c>
      <c r="O662" s="37">
        <v>0</v>
      </c>
      <c r="P662" s="37">
        <v>0</v>
      </c>
      <c r="Q662" s="37">
        <v>0</v>
      </c>
      <c r="R662" s="37">
        <v>0</v>
      </c>
      <c r="S662" s="37">
        <v>0</v>
      </c>
      <c r="T662" s="37">
        <v>0</v>
      </c>
      <c r="U662" s="37">
        <v>0</v>
      </c>
      <c r="V662" s="37">
        <v>0</v>
      </c>
      <c r="W662" s="37" t="s">
        <v>107</v>
      </c>
      <c r="X662" s="37" t="s">
        <v>107</v>
      </c>
      <c r="Y662" s="37" t="s">
        <v>107</v>
      </c>
      <c r="Z662" s="37" t="s">
        <v>107</v>
      </c>
      <c r="AA662" s="37" t="s">
        <v>107</v>
      </c>
      <c r="AB662" s="37" t="s">
        <v>107</v>
      </c>
      <c r="AC662" s="37" t="s">
        <v>107</v>
      </c>
      <c r="AD662" s="37" t="s">
        <v>107</v>
      </c>
      <c r="AE662" s="14" t="s">
        <v>1027</v>
      </c>
    </row>
    <row r="663" spans="1:31" ht="47.25">
      <c r="A663" s="36" t="s">
        <v>1186</v>
      </c>
      <c r="B663" s="170" t="s">
        <v>1579</v>
      </c>
      <c r="C663" s="36" t="s">
        <v>2362</v>
      </c>
      <c r="D663" s="325" t="s">
        <v>115</v>
      </c>
      <c r="E663" s="37" t="s">
        <v>107</v>
      </c>
      <c r="F663" s="37" t="s">
        <v>107</v>
      </c>
      <c r="G663" s="37" t="s">
        <v>107</v>
      </c>
      <c r="H663" s="37" t="s">
        <v>107</v>
      </c>
      <c r="I663" s="37" t="s">
        <v>107</v>
      </c>
      <c r="J663" s="37" t="s">
        <v>107</v>
      </c>
      <c r="K663" s="37" t="s">
        <v>107</v>
      </c>
      <c r="L663" s="37" t="s">
        <v>107</v>
      </c>
      <c r="M663" s="37" t="s">
        <v>107</v>
      </c>
      <c r="N663" s="349" t="s">
        <v>107</v>
      </c>
      <c r="O663" s="37">
        <v>0</v>
      </c>
      <c r="P663" s="37">
        <v>0</v>
      </c>
      <c r="Q663" s="37">
        <v>0</v>
      </c>
      <c r="R663" s="37">
        <v>0</v>
      </c>
      <c r="S663" s="37">
        <v>0</v>
      </c>
      <c r="T663" s="37">
        <v>0</v>
      </c>
      <c r="U663" s="37">
        <v>0</v>
      </c>
      <c r="V663" s="37">
        <v>0</v>
      </c>
      <c r="W663" s="37" t="s">
        <v>107</v>
      </c>
      <c r="X663" s="37" t="s">
        <v>107</v>
      </c>
      <c r="Y663" s="37" t="s">
        <v>107</v>
      </c>
      <c r="Z663" s="37" t="s">
        <v>107</v>
      </c>
      <c r="AA663" s="37" t="s">
        <v>107</v>
      </c>
      <c r="AB663" s="37" t="s">
        <v>107</v>
      </c>
      <c r="AC663" s="37" t="s">
        <v>107</v>
      </c>
      <c r="AD663" s="37" t="s">
        <v>107</v>
      </c>
      <c r="AE663" s="14" t="s">
        <v>1027</v>
      </c>
    </row>
    <row r="664" spans="1:31" ht="47.25">
      <c r="A664" s="36" t="s">
        <v>1186</v>
      </c>
      <c r="B664" s="170" t="s">
        <v>2363</v>
      </c>
      <c r="C664" s="36" t="s">
        <v>2364</v>
      </c>
      <c r="D664" s="325" t="s">
        <v>115</v>
      </c>
      <c r="E664" s="37" t="s">
        <v>107</v>
      </c>
      <c r="F664" s="37" t="s">
        <v>107</v>
      </c>
      <c r="G664" s="37" t="s">
        <v>107</v>
      </c>
      <c r="H664" s="37" t="s">
        <v>107</v>
      </c>
      <c r="I664" s="37" t="s">
        <v>107</v>
      </c>
      <c r="J664" s="37" t="s">
        <v>107</v>
      </c>
      <c r="K664" s="37" t="s">
        <v>107</v>
      </c>
      <c r="L664" s="37" t="s">
        <v>107</v>
      </c>
      <c r="M664" s="37" t="s">
        <v>107</v>
      </c>
      <c r="N664" s="349" t="s">
        <v>107</v>
      </c>
      <c r="O664" s="37">
        <v>0</v>
      </c>
      <c r="P664" s="37">
        <v>0</v>
      </c>
      <c r="Q664" s="37">
        <v>0</v>
      </c>
      <c r="R664" s="37">
        <v>0</v>
      </c>
      <c r="S664" s="37">
        <v>0</v>
      </c>
      <c r="T664" s="37">
        <v>0</v>
      </c>
      <c r="U664" s="37">
        <v>0</v>
      </c>
      <c r="V664" s="37">
        <v>0</v>
      </c>
      <c r="W664" s="37" t="s">
        <v>107</v>
      </c>
      <c r="X664" s="37" t="s">
        <v>107</v>
      </c>
      <c r="Y664" s="37" t="s">
        <v>107</v>
      </c>
      <c r="Z664" s="37" t="s">
        <v>107</v>
      </c>
      <c r="AA664" s="37" t="s">
        <v>107</v>
      </c>
      <c r="AB664" s="37" t="s">
        <v>107</v>
      </c>
      <c r="AC664" s="37" t="s">
        <v>107</v>
      </c>
      <c r="AD664" s="37" t="s">
        <v>107</v>
      </c>
      <c r="AE664" s="14" t="s">
        <v>1027</v>
      </c>
    </row>
    <row r="665" spans="1:31" ht="47.25">
      <c r="A665" s="36" t="s">
        <v>1186</v>
      </c>
      <c r="B665" s="170" t="s">
        <v>2365</v>
      </c>
      <c r="C665" s="36" t="s">
        <v>2366</v>
      </c>
      <c r="D665" s="325" t="s">
        <v>115</v>
      </c>
      <c r="E665" s="37" t="s">
        <v>107</v>
      </c>
      <c r="F665" s="37" t="s">
        <v>107</v>
      </c>
      <c r="G665" s="37" t="s">
        <v>107</v>
      </c>
      <c r="H665" s="37" t="s">
        <v>107</v>
      </c>
      <c r="I665" s="37" t="s">
        <v>107</v>
      </c>
      <c r="J665" s="37" t="s">
        <v>107</v>
      </c>
      <c r="K665" s="37" t="s">
        <v>107</v>
      </c>
      <c r="L665" s="37" t="s">
        <v>107</v>
      </c>
      <c r="M665" s="37" t="s">
        <v>107</v>
      </c>
      <c r="N665" s="349" t="s">
        <v>107</v>
      </c>
      <c r="O665" s="37">
        <v>0</v>
      </c>
      <c r="P665" s="37">
        <v>0</v>
      </c>
      <c r="Q665" s="37">
        <v>0</v>
      </c>
      <c r="R665" s="37">
        <v>0</v>
      </c>
      <c r="S665" s="37">
        <v>0</v>
      </c>
      <c r="T665" s="37">
        <v>0</v>
      </c>
      <c r="U665" s="37">
        <v>0</v>
      </c>
      <c r="V665" s="37">
        <v>0</v>
      </c>
      <c r="W665" s="37" t="s">
        <v>107</v>
      </c>
      <c r="X665" s="37" t="s">
        <v>107</v>
      </c>
      <c r="Y665" s="37" t="s">
        <v>107</v>
      </c>
      <c r="Z665" s="37" t="s">
        <v>107</v>
      </c>
      <c r="AA665" s="37" t="s">
        <v>107</v>
      </c>
      <c r="AB665" s="37" t="s">
        <v>107</v>
      </c>
      <c r="AC665" s="37" t="s">
        <v>107</v>
      </c>
      <c r="AD665" s="37" t="s">
        <v>107</v>
      </c>
      <c r="AE665" s="14" t="s">
        <v>1027</v>
      </c>
    </row>
    <row r="666" spans="1:31" ht="63">
      <c r="A666" s="36" t="s">
        <v>1186</v>
      </c>
      <c r="B666" s="170" t="s">
        <v>2367</v>
      </c>
      <c r="C666" s="36" t="s">
        <v>2368</v>
      </c>
      <c r="D666" s="325" t="s">
        <v>115</v>
      </c>
      <c r="E666" s="37" t="s">
        <v>107</v>
      </c>
      <c r="F666" s="37">
        <v>0</v>
      </c>
      <c r="G666" s="37">
        <v>0</v>
      </c>
      <c r="H666" s="37">
        <v>0</v>
      </c>
      <c r="I666" s="37">
        <v>0</v>
      </c>
      <c r="J666" s="37">
        <v>0</v>
      </c>
      <c r="K666" s="37">
        <v>0</v>
      </c>
      <c r="L666" s="37">
        <v>0</v>
      </c>
      <c r="M666" s="37">
        <v>0</v>
      </c>
      <c r="N666" s="349" t="s">
        <v>107</v>
      </c>
      <c r="O666" s="37">
        <v>0</v>
      </c>
      <c r="P666" s="37">
        <v>0</v>
      </c>
      <c r="Q666" s="37">
        <v>0</v>
      </c>
      <c r="R666" s="37">
        <v>0</v>
      </c>
      <c r="S666" s="37">
        <v>0</v>
      </c>
      <c r="T666" s="37">
        <v>0</v>
      </c>
      <c r="U666" s="37">
        <v>0</v>
      </c>
      <c r="V666" s="37">
        <v>0</v>
      </c>
      <c r="W666" s="37">
        <f t="shared" ref="W666:W724" si="82">O666-F666</f>
        <v>0</v>
      </c>
      <c r="X666" s="37">
        <f t="shared" ref="X666:X724" si="83">P666-G666</f>
        <v>0</v>
      </c>
      <c r="Y666" s="37">
        <f t="shared" ref="Y666:Y724" si="84">Q666-H666</f>
        <v>0</v>
      </c>
      <c r="Z666" s="37">
        <f t="shared" ref="Z666:Z724" si="85">R666-I666</f>
        <v>0</v>
      </c>
      <c r="AA666" s="37">
        <f t="shared" ref="AA666:AA724" si="86">S666-J666</f>
        <v>0</v>
      </c>
      <c r="AB666" s="37">
        <f t="shared" ref="AB666:AB724" si="87">T666-K666</f>
        <v>0</v>
      </c>
      <c r="AC666" s="37">
        <f t="shared" ref="AC666:AC724" si="88">U666-L666</f>
        <v>0</v>
      </c>
      <c r="AD666" s="37">
        <f t="shared" ref="AD666:AD724" si="89">V666-M666</f>
        <v>0</v>
      </c>
      <c r="AE666" s="14" t="s">
        <v>1027</v>
      </c>
    </row>
    <row r="667" spans="1:31" ht="31.5">
      <c r="A667" s="36" t="s">
        <v>1186</v>
      </c>
      <c r="B667" s="170" t="s">
        <v>2370</v>
      </c>
      <c r="C667" s="36" t="s">
        <v>2371</v>
      </c>
      <c r="D667" s="325" t="s">
        <v>115</v>
      </c>
      <c r="E667" s="37" t="s">
        <v>107</v>
      </c>
      <c r="F667" s="37">
        <v>0</v>
      </c>
      <c r="G667" s="37">
        <v>0</v>
      </c>
      <c r="H667" s="37">
        <v>0</v>
      </c>
      <c r="I667" s="37">
        <v>0</v>
      </c>
      <c r="J667" s="37">
        <v>0</v>
      </c>
      <c r="K667" s="37">
        <v>0</v>
      </c>
      <c r="L667" s="37">
        <v>0</v>
      </c>
      <c r="M667" s="37">
        <v>0</v>
      </c>
      <c r="N667" s="349" t="s">
        <v>107</v>
      </c>
      <c r="O667" s="37">
        <v>0</v>
      </c>
      <c r="P667" s="37">
        <v>0</v>
      </c>
      <c r="Q667" s="37">
        <v>0</v>
      </c>
      <c r="R667" s="37">
        <v>0</v>
      </c>
      <c r="S667" s="37">
        <v>0</v>
      </c>
      <c r="T667" s="37">
        <v>0</v>
      </c>
      <c r="U667" s="37">
        <v>0</v>
      </c>
      <c r="V667" s="37">
        <v>0</v>
      </c>
      <c r="W667" s="37">
        <f t="shared" si="82"/>
        <v>0</v>
      </c>
      <c r="X667" s="37">
        <f t="shared" si="83"/>
        <v>0</v>
      </c>
      <c r="Y667" s="37">
        <f t="shared" si="84"/>
        <v>0</v>
      </c>
      <c r="Z667" s="37">
        <f t="shared" si="85"/>
        <v>0</v>
      </c>
      <c r="AA667" s="37">
        <f t="shared" si="86"/>
        <v>0</v>
      </c>
      <c r="AB667" s="37">
        <f t="shared" si="87"/>
        <v>0</v>
      </c>
      <c r="AC667" s="37">
        <f t="shared" si="88"/>
        <v>0</v>
      </c>
      <c r="AD667" s="37">
        <f t="shared" si="89"/>
        <v>0</v>
      </c>
      <c r="AE667" s="14" t="s">
        <v>1027</v>
      </c>
    </row>
    <row r="668" spans="1:31" ht="47.25">
      <c r="A668" s="36" t="s">
        <v>1186</v>
      </c>
      <c r="B668" s="170" t="s">
        <v>2372</v>
      </c>
      <c r="C668" s="36" t="s">
        <v>2373</v>
      </c>
      <c r="D668" s="325" t="s">
        <v>115</v>
      </c>
      <c r="E668" s="37" t="s">
        <v>107</v>
      </c>
      <c r="F668" s="37">
        <v>0</v>
      </c>
      <c r="G668" s="37">
        <v>0</v>
      </c>
      <c r="H668" s="37">
        <v>0</v>
      </c>
      <c r="I668" s="37">
        <v>0</v>
      </c>
      <c r="J668" s="37">
        <v>0</v>
      </c>
      <c r="K668" s="37">
        <v>0</v>
      </c>
      <c r="L668" s="37">
        <v>0</v>
      </c>
      <c r="M668" s="37">
        <v>0</v>
      </c>
      <c r="N668" s="349" t="s">
        <v>107</v>
      </c>
      <c r="O668" s="37">
        <v>0</v>
      </c>
      <c r="P668" s="37">
        <v>0</v>
      </c>
      <c r="Q668" s="37">
        <v>0</v>
      </c>
      <c r="R668" s="37">
        <v>0</v>
      </c>
      <c r="S668" s="37">
        <v>0</v>
      </c>
      <c r="T668" s="37">
        <v>0</v>
      </c>
      <c r="U668" s="37">
        <v>0</v>
      </c>
      <c r="V668" s="37">
        <v>0</v>
      </c>
      <c r="W668" s="37">
        <f t="shared" si="82"/>
        <v>0</v>
      </c>
      <c r="X668" s="37">
        <f t="shared" si="83"/>
        <v>0</v>
      </c>
      <c r="Y668" s="37">
        <f t="shared" si="84"/>
        <v>0</v>
      </c>
      <c r="Z668" s="37">
        <f t="shared" si="85"/>
        <v>0</v>
      </c>
      <c r="AA668" s="37">
        <f t="shared" si="86"/>
        <v>0</v>
      </c>
      <c r="AB668" s="37">
        <f t="shared" si="87"/>
        <v>0</v>
      </c>
      <c r="AC668" s="37">
        <f t="shared" si="88"/>
        <v>0</v>
      </c>
      <c r="AD668" s="37">
        <f t="shared" si="89"/>
        <v>0</v>
      </c>
      <c r="AE668" s="14" t="s">
        <v>1027</v>
      </c>
    </row>
    <row r="669" spans="1:31" ht="94.5">
      <c r="A669" s="36" t="s">
        <v>1186</v>
      </c>
      <c r="B669" s="170" t="s">
        <v>2374</v>
      </c>
      <c r="C669" s="36" t="s">
        <v>2375</v>
      </c>
      <c r="D669" s="325" t="s">
        <v>115</v>
      </c>
      <c r="E669" s="37" t="s">
        <v>107</v>
      </c>
      <c r="F669" s="37" t="s">
        <v>107</v>
      </c>
      <c r="G669" s="37" t="s">
        <v>107</v>
      </c>
      <c r="H669" s="37" t="s">
        <v>107</v>
      </c>
      <c r="I669" s="37" t="s">
        <v>107</v>
      </c>
      <c r="J669" s="37" t="s">
        <v>107</v>
      </c>
      <c r="K669" s="37" t="s">
        <v>107</v>
      </c>
      <c r="L669" s="37" t="s">
        <v>107</v>
      </c>
      <c r="M669" s="37" t="s">
        <v>107</v>
      </c>
      <c r="N669" s="349" t="s">
        <v>107</v>
      </c>
      <c r="O669" s="37">
        <v>0</v>
      </c>
      <c r="P669" s="37">
        <v>0</v>
      </c>
      <c r="Q669" s="37">
        <v>0</v>
      </c>
      <c r="R669" s="37">
        <v>0</v>
      </c>
      <c r="S669" s="37">
        <v>0</v>
      </c>
      <c r="T669" s="37">
        <v>0</v>
      </c>
      <c r="U669" s="37">
        <v>0</v>
      </c>
      <c r="V669" s="37">
        <v>0</v>
      </c>
      <c r="W669" s="37" t="s">
        <v>107</v>
      </c>
      <c r="X669" s="37" t="s">
        <v>107</v>
      </c>
      <c r="Y669" s="37" t="s">
        <v>107</v>
      </c>
      <c r="Z669" s="37" t="s">
        <v>107</v>
      </c>
      <c r="AA669" s="37" t="s">
        <v>107</v>
      </c>
      <c r="AB669" s="37" t="s">
        <v>107</v>
      </c>
      <c r="AC669" s="37" t="s">
        <v>107</v>
      </c>
      <c r="AD669" s="37" t="s">
        <v>107</v>
      </c>
      <c r="AE669" s="14" t="s">
        <v>1027</v>
      </c>
    </row>
    <row r="670" spans="1:31" ht="78.75">
      <c r="A670" s="36" t="s">
        <v>1186</v>
      </c>
      <c r="B670" s="170" t="s">
        <v>2376</v>
      </c>
      <c r="C670" s="36" t="s">
        <v>2377</v>
      </c>
      <c r="D670" s="325" t="s">
        <v>115</v>
      </c>
      <c r="E670" s="37" t="s">
        <v>107</v>
      </c>
      <c r="F670" s="37">
        <v>0</v>
      </c>
      <c r="G670" s="37">
        <v>0</v>
      </c>
      <c r="H670" s="37">
        <v>0</v>
      </c>
      <c r="I670" s="37">
        <v>0</v>
      </c>
      <c r="J670" s="37">
        <v>0</v>
      </c>
      <c r="K670" s="37">
        <v>0</v>
      </c>
      <c r="L670" s="37">
        <v>0</v>
      </c>
      <c r="M670" s="37">
        <v>0</v>
      </c>
      <c r="N670" s="349" t="s">
        <v>107</v>
      </c>
      <c r="O670" s="37">
        <v>0</v>
      </c>
      <c r="P670" s="37">
        <v>0</v>
      </c>
      <c r="Q670" s="37">
        <v>0</v>
      </c>
      <c r="R670" s="37">
        <v>0</v>
      </c>
      <c r="S670" s="37">
        <v>0</v>
      </c>
      <c r="T670" s="37">
        <v>0</v>
      </c>
      <c r="U670" s="37">
        <v>0</v>
      </c>
      <c r="V670" s="37">
        <v>0</v>
      </c>
      <c r="W670" s="37">
        <f t="shared" si="82"/>
        <v>0</v>
      </c>
      <c r="X670" s="37">
        <f t="shared" si="83"/>
        <v>0</v>
      </c>
      <c r="Y670" s="37">
        <f t="shared" si="84"/>
        <v>0</v>
      </c>
      <c r="Z670" s="37">
        <f t="shared" si="85"/>
        <v>0</v>
      </c>
      <c r="AA670" s="37">
        <f t="shared" si="86"/>
        <v>0</v>
      </c>
      <c r="AB670" s="37">
        <f t="shared" si="87"/>
        <v>0</v>
      </c>
      <c r="AC670" s="37">
        <f t="shared" si="88"/>
        <v>0</v>
      </c>
      <c r="AD670" s="37">
        <f t="shared" si="89"/>
        <v>0</v>
      </c>
      <c r="AE670" s="14" t="s">
        <v>1027</v>
      </c>
    </row>
    <row r="671" spans="1:31" ht="47.25">
      <c r="A671" s="36" t="s">
        <v>1186</v>
      </c>
      <c r="B671" s="170" t="s">
        <v>2378</v>
      </c>
      <c r="C671" s="36" t="s">
        <v>2379</v>
      </c>
      <c r="D671" s="325" t="s">
        <v>115</v>
      </c>
      <c r="E671" s="37" t="s">
        <v>107</v>
      </c>
      <c r="F671" s="37">
        <v>0</v>
      </c>
      <c r="G671" s="37">
        <v>0</v>
      </c>
      <c r="H671" s="37">
        <v>0</v>
      </c>
      <c r="I671" s="37">
        <v>0</v>
      </c>
      <c r="J671" s="37">
        <v>0</v>
      </c>
      <c r="K671" s="37">
        <v>0</v>
      </c>
      <c r="L671" s="37">
        <v>0</v>
      </c>
      <c r="M671" s="37">
        <v>0</v>
      </c>
      <c r="N671" s="349" t="s">
        <v>107</v>
      </c>
      <c r="O671" s="37">
        <v>0</v>
      </c>
      <c r="P671" s="37">
        <v>0</v>
      </c>
      <c r="Q671" s="37">
        <v>0</v>
      </c>
      <c r="R671" s="37">
        <v>0</v>
      </c>
      <c r="S671" s="37">
        <v>0</v>
      </c>
      <c r="T671" s="37">
        <v>0</v>
      </c>
      <c r="U671" s="37">
        <v>0</v>
      </c>
      <c r="V671" s="37">
        <v>0</v>
      </c>
      <c r="W671" s="37">
        <f t="shared" si="82"/>
        <v>0</v>
      </c>
      <c r="X671" s="37">
        <f t="shared" si="83"/>
        <v>0</v>
      </c>
      <c r="Y671" s="37">
        <f t="shared" si="84"/>
        <v>0</v>
      </c>
      <c r="Z671" s="37">
        <f t="shared" si="85"/>
        <v>0</v>
      </c>
      <c r="AA671" s="37">
        <f t="shared" si="86"/>
        <v>0</v>
      </c>
      <c r="AB671" s="37">
        <f t="shared" si="87"/>
        <v>0</v>
      </c>
      <c r="AC671" s="37">
        <f t="shared" si="88"/>
        <v>0</v>
      </c>
      <c r="AD671" s="37">
        <f t="shared" si="89"/>
        <v>0</v>
      </c>
      <c r="AE671" s="14" t="s">
        <v>1027</v>
      </c>
    </row>
    <row r="672" spans="1:31" ht="63">
      <c r="A672" s="36" t="s">
        <v>1186</v>
      </c>
      <c r="B672" s="170" t="s">
        <v>2380</v>
      </c>
      <c r="C672" s="36" t="s">
        <v>2381</v>
      </c>
      <c r="D672" s="325" t="s">
        <v>115</v>
      </c>
      <c r="E672" s="37" t="s">
        <v>107</v>
      </c>
      <c r="F672" s="37">
        <v>0</v>
      </c>
      <c r="G672" s="37">
        <v>0</v>
      </c>
      <c r="H672" s="37">
        <v>0</v>
      </c>
      <c r="I672" s="37">
        <v>0</v>
      </c>
      <c r="J672" s="37">
        <v>0</v>
      </c>
      <c r="K672" s="37">
        <v>0</v>
      </c>
      <c r="L672" s="37">
        <v>0</v>
      </c>
      <c r="M672" s="37">
        <v>0</v>
      </c>
      <c r="N672" s="349" t="s">
        <v>107</v>
      </c>
      <c r="O672" s="37">
        <v>0</v>
      </c>
      <c r="P672" s="37">
        <v>0</v>
      </c>
      <c r="Q672" s="37">
        <v>0</v>
      </c>
      <c r="R672" s="37">
        <v>0</v>
      </c>
      <c r="S672" s="37">
        <v>0</v>
      </c>
      <c r="T672" s="37">
        <v>0</v>
      </c>
      <c r="U672" s="37">
        <v>0</v>
      </c>
      <c r="V672" s="37">
        <v>0</v>
      </c>
      <c r="W672" s="37">
        <f t="shared" si="82"/>
        <v>0</v>
      </c>
      <c r="X672" s="37">
        <f t="shared" si="83"/>
        <v>0</v>
      </c>
      <c r="Y672" s="37">
        <f t="shared" si="84"/>
        <v>0</v>
      </c>
      <c r="Z672" s="37">
        <f t="shared" si="85"/>
        <v>0</v>
      </c>
      <c r="AA672" s="37">
        <f t="shared" si="86"/>
        <v>0</v>
      </c>
      <c r="AB672" s="37">
        <f t="shared" si="87"/>
        <v>0</v>
      </c>
      <c r="AC672" s="37">
        <f t="shared" si="88"/>
        <v>0</v>
      </c>
      <c r="AD672" s="37">
        <f t="shared" si="89"/>
        <v>0</v>
      </c>
      <c r="AE672" s="14" t="s">
        <v>1027</v>
      </c>
    </row>
    <row r="673" spans="1:31" ht="47.25">
      <c r="A673" s="36" t="s">
        <v>1186</v>
      </c>
      <c r="B673" s="170" t="s">
        <v>2382</v>
      </c>
      <c r="C673" s="36" t="s">
        <v>2383</v>
      </c>
      <c r="D673" s="325" t="s">
        <v>115</v>
      </c>
      <c r="E673" s="37" t="s">
        <v>107</v>
      </c>
      <c r="F673" s="37">
        <v>0</v>
      </c>
      <c r="G673" s="37">
        <v>0</v>
      </c>
      <c r="H673" s="37">
        <v>0</v>
      </c>
      <c r="I673" s="37">
        <v>0</v>
      </c>
      <c r="J673" s="37">
        <v>0</v>
      </c>
      <c r="K673" s="37">
        <v>0</v>
      </c>
      <c r="L673" s="37">
        <v>0</v>
      </c>
      <c r="M673" s="37">
        <v>0</v>
      </c>
      <c r="N673" s="349" t="s">
        <v>107</v>
      </c>
      <c r="O673" s="37">
        <v>0</v>
      </c>
      <c r="P673" s="37">
        <v>0</v>
      </c>
      <c r="Q673" s="37">
        <v>0</v>
      </c>
      <c r="R673" s="37">
        <v>0</v>
      </c>
      <c r="S673" s="37">
        <v>0</v>
      </c>
      <c r="T673" s="37">
        <v>0</v>
      </c>
      <c r="U673" s="37">
        <v>0</v>
      </c>
      <c r="V673" s="37">
        <v>0</v>
      </c>
      <c r="W673" s="37">
        <f t="shared" si="82"/>
        <v>0</v>
      </c>
      <c r="X673" s="37">
        <f t="shared" si="83"/>
        <v>0</v>
      </c>
      <c r="Y673" s="37">
        <f t="shared" si="84"/>
        <v>0</v>
      </c>
      <c r="Z673" s="37">
        <f t="shared" si="85"/>
        <v>0</v>
      </c>
      <c r="AA673" s="37">
        <f t="shared" si="86"/>
        <v>0</v>
      </c>
      <c r="AB673" s="37">
        <f t="shared" si="87"/>
        <v>0</v>
      </c>
      <c r="AC673" s="37">
        <f t="shared" si="88"/>
        <v>0</v>
      </c>
      <c r="AD673" s="37">
        <f t="shared" si="89"/>
        <v>0</v>
      </c>
      <c r="AE673" s="14" t="s">
        <v>1027</v>
      </c>
    </row>
    <row r="674" spans="1:31" ht="78.75">
      <c r="A674" s="36" t="s">
        <v>1186</v>
      </c>
      <c r="B674" s="170" t="s">
        <v>1576</v>
      </c>
      <c r="C674" s="36" t="s">
        <v>1577</v>
      </c>
      <c r="D674" s="325" t="s">
        <v>115</v>
      </c>
      <c r="E674" s="37" t="s">
        <v>107</v>
      </c>
      <c r="F674" s="37" t="s">
        <v>107</v>
      </c>
      <c r="G674" s="37" t="s">
        <v>107</v>
      </c>
      <c r="H674" s="37" t="s">
        <v>107</v>
      </c>
      <c r="I674" s="37" t="s">
        <v>107</v>
      </c>
      <c r="J674" s="37" t="s">
        <v>107</v>
      </c>
      <c r="K674" s="37" t="s">
        <v>107</v>
      </c>
      <c r="L674" s="37" t="s">
        <v>107</v>
      </c>
      <c r="M674" s="37" t="s">
        <v>107</v>
      </c>
      <c r="N674" s="349" t="s">
        <v>107</v>
      </c>
      <c r="O674" s="37">
        <v>0</v>
      </c>
      <c r="P674" s="37">
        <v>0</v>
      </c>
      <c r="Q674" s="37">
        <v>0</v>
      </c>
      <c r="R674" s="37">
        <v>0</v>
      </c>
      <c r="S674" s="37">
        <v>0</v>
      </c>
      <c r="T674" s="37">
        <v>0</v>
      </c>
      <c r="U674" s="37">
        <v>0</v>
      </c>
      <c r="V674" s="37">
        <v>0</v>
      </c>
      <c r="W674" s="37" t="s">
        <v>107</v>
      </c>
      <c r="X674" s="37" t="s">
        <v>107</v>
      </c>
      <c r="Y674" s="37" t="s">
        <v>107</v>
      </c>
      <c r="Z674" s="37" t="s">
        <v>107</v>
      </c>
      <c r="AA674" s="37" t="s">
        <v>107</v>
      </c>
      <c r="AB674" s="37" t="s">
        <v>107</v>
      </c>
      <c r="AC674" s="37" t="s">
        <v>107</v>
      </c>
      <c r="AD674" s="37" t="s">
        <v>107</v>
      </c>
      <c r="AE674" s="14" t="s">
        <v>1027</v>
      </c>
    </row>
    <row r="675" spans="1:31" ht="47.25">
      <c r="A675" s="36" t="s">
        <v>1186</v>
      </c>
      <c r="B675" s="170" t="s">
        <v>2384</v>
      </c>
      <c r="C675" s="36" t="s">
        <v>2385</v>
      </c>
      <c r="D675" s="325" t="s">
        <v>115</v>
      </c>
      <c r="E675" s="37" t="s">
        <v>107</v>
      </c>
      <c r="F675" s="37">
        <v>0</v>
      </c>
      <c r="G675" s="37">
        <v>0</v>
      </c>
      <c r="H675" s="37">
        <v>0</v>
      </c>
      <c r="I675" s="37">
        <v>0</v>
      </c>
      <c r="J675" s="37">
        <v>0</v>
      </c>
      <c r="K675" s="37">
        <v>0</v>
      </c>
      <c r="L675" s="37">
        <v>0</v>
      </c>
      <c r="M675" s="37">
        <v>0</v>
      </c>
      <c r="N675" s="349" t="s">
        <v>107</v>
      </c>
      <c r="O675" s="37">
        <v>0</v>
      </c>
      <c r="P675" s="37">
        <v>0</v>
      </c>
      <c r="Q675" s="37">
        <v>0</v>
      </c>
      <c r="R675" s="37">
        <v>0</v>
      </c>
      <c r="S675" s="37">
        <v>0</v>
      </c>
      <c r="T675" s="37">
        <v>0</v>
      </c>
      <c r="U675" s="37">
        <v>0</v>
      </c>
      <c r="V675" s="37">
        <v>0</v>
      </c>
      <c r="W675" s="37">
        <f t="shared" si="82"/>
        <v>0</v>
      </c>
      <c r="X675" s="37">
        <f t="shared" si="83"/>
        <v>0</v>
      </c>
      <c r="Y675" s="37">
        <f t="shared" si="84"/>
        <v>0</v>
      </c>
      <c r="Z675" s="37">
        <f t="shared" si="85"/>
        <v>0</v>
      </c>
      <c r="AA675" s="37">
        <f t="shared" si="86"/>
        <v>0</v>
      </c>
      <c r="AB675" s="37">
        <f t="shared" si="87"/>
        <v>0</v>
      </c>
      <c r="AC675" s="37">
        <f t="shared" si="88"/>
        <v>0</v>
      </c>
      <c r="AD675" s="37">
        <f t="shared" si="89"/>
        <v>0</v>
      </c>
      <c r="AE675" s="14" t="s">
        <v>1027</v>
      </c>
    </row>
    <row r="676" spans="1:31" ht="31.5">
      <c r="A676" s="36" t="s">
        <v>1186</v>
      </c>
      <c r="B676" s="170" t="s">
        <v>2386</v>
      </c>
      <c r="C676" s="36" t="s">
        <v>2387</v>
      </c>
      <c r="D676" s="325" t="s">
        <v>115</v>
      </c>
      <c r="E676" s="37" t="s">
        <v>107</v>
      </c>
      <c r="F676" s="37" t="s">
        <v>107</v>
      </c>
      <c r="G676" s="37" t="s">
        <v>107</v>
      </c>
      <c r="H676" s="37" t="s">
        <v>107</v>
      </c>
      <c r="I676" s="37" t="s">
        <v>107</v>
      </c>
      <c r="J676" s="37" t="s">
        <v>107</v>
      </c>
      <c r="K676" s="37" t="s">
        <v>107</v>
      </c>
      <c r="L676" s="37" t="s">
        <v>107</v>
      </c>
      <c r="M676" s="37" t="s">
        <v>107</v>
      </c>
      <c r="N676" s="349" t="s">
        <v>107</v>
      </c>
      <c r="O676" s="37">
        <v>0</v>
      </c>
      <c r="P676" s="37">
        <v>0</v>
      </c>
      <c r="Q676" s="37">
        <v>0</v>
      </c>
      <c r="R676" s="37">
        <v>0</v>
      </c>
      <c r="S676" s="37">
        <v>0</v>
      </c>
      <c r="T676" s="37">
        <v>0</v>
      </c>
      <c r="U676" s="37">
        <v>0</v>
      </c>
      <c r="V676" s="37">
        <v>0</v>
      </c>
      <c r="W676" s="37" t="s">
        <v>107</v>
      </c>
      <c r="X676" s="37" t="s">
        <v>107</v>
      </c>
      <c r="Y676" s="37" t="s">
        <v>107</v>
      </c>
      <c r="Z676" s="37" t="s">
        <v>107</v>
      </c>
      <c r="AA676" s="37" t="s">
        <v>107</v>
      </c>
      <c r="AB676" s="37" t="s">
        <v>107</v>
      </c>
      <c r="AC676" s="37" t="s">
        <v>107</v>
      </c>
      <c r="AD676" s="37" t="s">
        <v>107</v>
      </c>
      <c r="AE676" s="14" t="s">
        <v>1027</v>
      </c>
    </row>
    <row r="677" spans="1:31" ht="47.25">
      <c r="A677" s="36" t="s">
        <v>1186</v>
      </c>
      <c r="B677" s="170" t="s">
        <v>2388</v>
      </c>
      <c r="C677" s="36" t="s">
        <v>2389</v>
      </c>
      <c r="D677" s="325" t="s">
        <v>115</v>
      </c>
      <c r="E677" s="37" t="s">
        <v>107</v>
      </c>
      <c r="F677" s="37">
        <v>0</v>
      </c>
      <c r="G677" s="37">
        <v>0</v>
      </c>
      <c r="H677" s="37">
        <v>0</v>
      </c>
      <c r="I677" s="37">
        <v>0</v>
      </c>
      <c r="J677" s="37">
        <v>0</v>
      </c>
      <c r="K677" s="37">
        <v>0</v>
      </c>
      <c r="L677" s="37">
        <v>0</v>
      </c>
      <c r="M677" s="37">
        <v>0</v>
      </c>
      <c r="N677" s="349" t="s">
        <v>107</v>
      </c>
      <c r="O677" s="37">
        <v>0</v>
      </c>
      <c r="P677" s="37">
        <v>0</v>
      </c>
      <c r="Q677" s="37">
        <v>0</v>
      </c>
      <c r="R677" s="37">
        <v>0</v>
      </c>
      <c r="S677" s="37">
        <v>0</v>
      </c>
      <c r="T677" s="37">
        <v>0</v>
      </c>
      <c r="U677" s="37">
        <v>0</v>
      </c>
      <c r="V677" s="37">
        <v>0</v>
      </c>
      <c r="W677" s="37">
        <f t="shared" si="82"/>
        <v>0</v>
      </c>
      <c r="X677" s="37">
        <f t="shared" si="83"/>
        <v>0</v>
      </c>
      <c r="Y677" s="37">
        <f t="shared" si="84"/>
        <v>0</v>
      </c>
      <c r="Z677" s="37">
        <f t="shared" si="85"/>
        <v>0</v>
      </c>
      <c r="AA677" s="37">
        <f t="shared" si="86"/>
        <v>0</v>
      </c>
      <c r="AB677" s="37">
        <f t="shared" si="87"/>
        <v>0</v>
      </c>
      <c r="AC677" s="37">
        <f t="shared" si="88"/>
        <v>0</v>
      </c>
      <c r="AD677" s="37">
        <f t="shared" si="89"/>
        <v>0</v>
      </c>
      <c r="AE677" s="14" t="s">
        <v>1027</v>
      </c>
    </row>
    <row r="678" spans="1:31" ht="78.75">
      <c r="A678" s="36" t="s">
        <v>1186</v>
      </c>
      <c r="B678" s="170" t="s">
        <v>2390</v>
      </c>
      <c r="C678" s="36" t="s">
        <v>2391</v>
      </c>
      <c r="D678" s="325" t="s">
        <v>115</v>
      </c>
      <c r="E678" s="37" t="s">
        <v>107</v>
      </c>
      <c r="F678" s="37" t="s">
        <v>107</v>
      </c>
      <c r="G678" s="37" t="s">
        <v>107</v>
      </c>
      <c r="H678" s="37" t="s">
        <v>107</v>
      </c>
      <c r="I678" s="37" t="s">
        <v>107</v>
      </c>
      <c r="J678" s="37" t="s">
        <v>107</v>
      </c>
      <c r="K678" s="37" t="s">
        <v>107</v>
      </c>
      <c r="L678" s="37" t="s">
        <v>107</v>
      </c>
      <c r="M678" s="37" t="s">
        <v>107</v>
      </c>
      <c r="N678" s="349" t="s">
        <v>107</v>
      </c>
      <c r="O678" s="37">
        <v>0</v>
      </c>
      <c r="P678" s="37">
        <v>0</v>
      </c>
      <c r="Q678" s="37">
        <v>0</v>
      </c>
      <c r="R678" s="37">
        <v>0</v>
      </c>
      <c r="S678" s="37">
        <v>0</v>
      </c>
      <c r="T678" s="37">
        <v>0</v>
      </c>
      <c r="U678" s="37">
        <v>0</v>
      </c>
      <c r="V678" s="37">
        <v>0</v>
      </c>
      <c r="W678" s="37" t="s">
        <v>107</v>
      </c>
      <c r="X678" s="37" t="s">
        <v>107</v>
      </c>
      <c r="Y678" s="37" t="s">
        <v>107</v>
      </c>
      <c r="Z678" s="37" t="s">
        <v>107</v>
      </c>
      <c r="AA678" s="37" t="s">
        <v>107</v>
      </c>
      <c r="AB678" s="37" t="s">
        <v>107</v>
      </c>
      <c r="AC678" s="37" t="s">
        <v>107</v>
      </c>
      <c r="AD678" s="37" t="s">
        <v>107</v>
      </c>
      <c r="AE678" s="14" t="s">
        <v>1027</v>
      </c>
    </row>
    <row r="679" spans="1:31" ht="47.25">
      <c r="A679" s="36" t="s">
        <v>1186</v>
      </c>
      <c r="B679" s="170" t="s">
        <v>2392</v>
      </c>
      <c r="C679" s="36" t="s">
        <v>2393</v>
      </c>
      <c r="D679" s="325" t="s">
        <v>115</v>
      </c>
      <c r="E679" s="37" t="s">
        <v>107</v>
      </c>
      <c r="F679" s="37" t="s">
        <v>107</v>
      </c>
      <c r="G679" s="37" t="s">
        <v>107</v>
      </c>
      <c r="H679" s="37" t="s">
        <v>107</v>
      </c>
      <c r="I679" s="37" t="s">
        <v>107</v>
      </c>
      <c r="J679" s="37" t="s">
        <v>107</v>
      </c>
      <c r="K679" s="37" t="s">
        <v>107</v>
      </c>
      <c r="L679" s="37" t="s">
        <v>107</v>
      </c>
      <c r="M679" s="37" t="s">
        <v>107</v>
      </c>
      <c r="N679" s="349" t="s">
        <v>107</v>
      </c>
      <c r="O679" s="37">
        <v>0</v>
      </c>
      <c r="P679" s="37">
        <v>0</v>
      </c>
      <c r="Q679" s="37">
        <v>0</v>
      </c>
      <c r="R679" s="37">
        <v>0</v>
      </c>
      <c r="S679" s="37">
        <v>0</v>
      </c>
      <c r="T679" s="37">
        <v>0</v>
      </c>
      <c r="U679" s="37">
        <v>0</v>
      </c>
      <c r="V679" s="37">
        <v>0</v>
      </c>
      <c r="W679" s="37" t="s">
        <v>107</v>
      </c>
      <c r="X679" s="37" t="s">
        <v>107</v>
      </c>
      <c r="Y679" s="37" t="s">
        <v>107</v>
      </c>
      <c r="Z679" s="37" t="s">
        <v>107</v>
      </c>
      <c r="AA679" s="37" t="s">
        <v>107</v>
      </c>
      <c r="AB679" s="37" t="s">
        <v>107</v>
      </c>
      <c r="AC679" s="37" t="s">
        <v>107</v>
      </c>
      <c r="AD679" s="37" t="s">
        <v>107</v>
      </c>
      <c r="AE679" s="14" t="s">
        <v>1027</v>
      </c>
    </row>
    <row r="680" spans="1:31" ht="31.5">
      <c r="A680" s="36" t="s">
        <v>82</v>
      </c>
      <c r="B680" s="170" t="s">
        <v>960</v>
      </c>
      <c r="C680" s="36" t="s">
        <v>907</v>
      </c>
      <c r="D680" s="325" t="s">
        <v>115</v>
      </c>
      <c r="E680" s="37" t="s">
        <v>107</v>
      </c>
      <c r="F680" s="37">
        <v>0</v>
      </c>
      <c r="G680" s="37">
        <v>0</v>
      </c>
      <c r="H680" s="37">
        <v>0</v>
      </c>
      <c r="I680" s="37">
        <v>0</v>
      </c>
      <c r="J680" s="37">
        <v>0</v>
      </c>
      <c r="K680" s="37">
        <v>0</v>
      </c>
      <c r="L680" s="37">
        <v>0</v>
      </c>
      <c r="M680" s="37">
        <v>0</v>
      </c>
      <c r="N680" s="37" t="s">
        <v>107</v>
      </c>
      <c r="O680" s="37">
        <v>0</v>
      </c>
      <c r="P680" s="37">
        <v>0</v>
      </c>
      <c r="Q680" s="37">
        <v>0</v>
      </c>
      <c r="R680" s="37">
        <v>0</v>
      </c>
      <c r="S680" s="37">
        <v>0</v>
      </c>
      <c r="T680" s="37">
        <v>0</v>
      </c>
      <c r="U680" s="37">
        <v>0</v>
      </c>
      <c r="V680" s="37">
        <v>0</v>
      </c>
      <c r="W680" s="37">
        <f t="shared" si="82"/>
        <v>0</v>
      </c>
      <c r="X680" s="37">
        <f t="shared" si="83"/>
        <v>0</v>
      </c>
      <c r="Y680" s="37">
        <f t="shared" si="84"/>
        <v>0</v>
      </c>
      <c r="Z680" s="37">
        <f t="shared" si="85"/>
        <v>0</v>
      </c>
      <c r="AA680" s="37">
        <f t="shared" si="86"/>
        <v>0</v>
      </c>
      <c r="AB680" s="37">
        <f t="shared" si="87"/>
        <v>0</v>
      </c>
      <c r="AC680" s="37">
        <f t="shared" si="88"/>
        <v>0</v>
      </c>
      <c r="AD680" s="37">
        <f t="shared" si="89"/>
        <v>0</v>
      </c>
      <c r="AE680" s="14" t="s">
        <v>907</v>
      </c>
    </row>
    <row r="681" spans="1:31" ht="47.25">
      <c r="A681" s="36" t="s">
        <v>84</v>
      </c>
      <c r="B681" s="170" t="s">
        <v>961</v>
      </c>
      <c r="C681" s="36" t="s">
        <v>907</v>
      </c>
      <c r="D681" s="325" t="s">
        <v>115</v>
      </c>
      <c r="E681" s="37" t="s">
        <v>107</v>
      </c>
      <c r="F681" s="37">
        <v>0</v>
      </c>
      <c r="G681" s="37">
        <v>0</v>
      </c>
      <c r="H681" s="37">
        <v>0</v>
      </c>
      <c r="I681" s="37">
        <v>0</v>
      </c>
      <c r="J681" s="37">
        <v>0</v>
      </c>
      <c r="K681" s="37">
        <v>0</v>
      </c>
      <c r="L681" s="37">
        <v>0</v>
      </c>
      <c r="M681" s="37">
        <v>0</v>
      </c>
      <c r="N681" s="37" t="s">
        <v>107</v>
      </c>
      <c r="O681" s="37">
        <v>0</v>
      </c>
      <c r="P681" s="37">
        <v>0</v>
      </c>
      <c r="Q681" s="37">
        <v>0</v>
      </c>
      <c r="R681" s="37">
        <v>0</v>
      </c>
      <c r="S681" s="37">
        <v>0</v>
      </c>
      <c r="T681" s="37">
        <v>0</v>
      </c>
      <c r="U681" s="37">
        <v>0</v>
      </c>
      <c r="V681" s="37">
        <v>0</v>
      </c>
      <c r="W681" s="37">
        <f t="shared" si="82"/>
        <v>0</v>
      </c>
      <c r="X681" s="37">
        <f t="shared" si="83"/>
        <v>0</v>
      </c>
      <c r="Y681" s="37">
        <f t="shared" si="84"/>
        <v>0</v>
      </c>
      <c r="Z681" s="37">
        <f t="shared" si="85"/>
        <v>0</v>
      </c>
      <c r="AA681" s="37">
        <f t="shared" si="86"/>
        <v>0</v>
      </c>
      <c r="AB681" s="37">
        <f t="shared" si="87"/>
        <v>0</v>
      </c>
      <c r="AC681" s="37">
        <f t="shared" si="88"/>
        <v>0</v>
      </c>
      <c r="AD681" s="37">
        <f t="shared" si="89"/>
        <v>0</v>
      </c>
      <c r="AE681" s="14" t="s">
        <v>907</v>
      </c>
    </row>
    <row r="682" spans="1:31" ht="31.5">
      <c r="A682" s="36" t="s">
        <v>85</v>
      </c>
      <c r="B682" s="170" t="s">
        <v>962</v>
      </c>
      <c r="C682" s="36" t="s">
        <v>907</v>
      </c>
      <c r="D682" s="325" t="s">
        <v>115</v>
      </c>
      <c r="E682" s="37" t="s">
        <v>107</v>
      </c>
      <c r="F682" s="37">
        <v>0</v>
      </c>
      <c r="G682" s="37">
        <v>0</v>
      </c>
      <c r="H682" s="37">
        <v>0</v>
      </c>
      <c r="I682" s="37">
        <v>0</v>
      </c>
      <c r="J682" s="37">
        <v>0</v>
      </c>
      <c r="K682" s="37">
        <v>0</v>
      </c>
      <c r="L682" s="37">
        <v>0</v>
      </c>
      <c r="M682" s="37">
        <v>0</v>
      </c>
      <c r="N682" s="37" t="s">
        <v>107</v>
      </c>
      <c r="O682" s="37">
        <v>0</v>
      </c>
      <c r="P682" s="37">
        <v>0</v>
      </c>
      <c r="Q682" s="37">
        <v>0</v>
      </c>
      <c r="R682" s="37">
        <v>0</v>
      </c>
      <c r="S682" s="37">
        <v>0</v>
      </c>
      <c r="T682" s="37">
        <v>0</v>
      </c>
      <c r="U682" s="37">
        <v>0</v>
      </c>
      <c r="V682" s="37">
        <v>0</v>
      </c>
      <c r="W682" s="37">
        <f t="shared" si="82"/>
        <v>0</v>
      </c>
      <c r="X682" s="37">
        <f t="shared" si="83"/>
        <v>0</v>
      </c>
      <c r="Y682" s="37">
        <f t="shared" si="84"/>
        <v>0</v>
      </c>
      <c r="Z682" s="37">
        <f t="shared" si="85"/>
        <v>0</v>
      </c>
      <c r="AA682" s="37">
        <f t="shared" si="86"/>
        <v>0</v>
      </c>
      <c r="AB682" s="37">
        <f t="shared" si="87"/>
        <v>0</v>
      </c>
      <c r="AC682" s="37">
        <f t="shared" si="88"/>
        <v>0</v>
      </c>
      <c r="AD682" s="37">
        <f t="shared" si="89"/>
        <v>0</v>
      </c>
      <c r="AE682" s="14" t="s">
        <v>907</v>
      </c>
    </row>
    <row r="683" spans="1:31" ht="31.5">
      <c r="A683" s="36" t="s">
        <v>83</v>
      </c>
      <c r="B683" s="170" t="s">
        <v>963</v>
      </c>
      <c r="C683" s="36" t="s">
        <v>907</v>
      </c>
      <c r="D683" s="325" t="s">
        <v>115</v>
      </c>
      <c r="E683" s="37" t="s">
        <v>107</v>
      </c>
      <c r="F683" s="37">
        <v>0</v>
      </c>
      <c r="G683" s="37">
        <v>0</v>
      </c>
      <c r="H683" s="37">
        <v>0</v>
      </c>
      <c r="I683" s="37">
        <v>0</v>
      </c>
      <c r="J683" s="37">
        <v>0</v>
      </c>
      <c r="K683" s="37">
        <v>0</v>
      </c>
      <c r="L683" s="37">
        <v>0</v>
      </c>
      <c r="M683" s="37">
        <v>0</v>
      </c>
      <c r="N683" s="37" t="s">
        <v>107</v>
      </c>
      <c r="O683" s="37">
        <v>0</v>
      </c>
      <c r="P683" s="37">
        <v>0</v>
      </c>
      <c r="Q683" s="37">
        <v>0</v>
      </c>
      <c r="R683" s="37">
        <v>0</v>
      </c>
      <c r="S683" s="37">
        <v>0</v>
      </c>
      <c r="T683" s="37">
        <v>0</v>
      </c>
      <c r="U683" s="37">
        <v>0</v>
      </c>
      <c r="V683" s="37">
        <v>0</v>
      </c>
      <c r="W683" s="37">
        <f t="shared" si="82"/>
        <v>0</v>
      </c>
      <c r="X683" s="37">
        <f t="shared" si="83"/>
        <v>0</v>
      </c>
      <c r="Y683" s="37">
        <f t="shared" si="84"/>
        <v>0</v>
      </c>
      <c r="Z683" s="37">
        <f t="shared" si="85"/>
        <v>0</v>
      </c>
      <c r="AA683" s="37">
        <f t="shared" si="86"/>
        <v>0</v>
      </c>
      <c r="AB683" s="37">
        <f t="shared" si="87"/>
        <v>0</v>
      </c>
      <c r="AC683" s="37">
        <f t="shared" si="88"/>
        <v>0</v>
      </c>
      <c r="AD683" s="37">
        <f t="shared" si="89"/>
        <v>0</v>
      </c>
      <c r="AE683" s="14" t="s">
        <v>907</v>
      </c>
    </row>
    <row r="684" spans="1:31" ht="31.5">
      <c r="A684" s="36" t="s">
        <v>1188</v>
      </c>
      <c r="B684" s="170" t="s">
        <v>965</v>
      </c>
      <c r="C684" s="36" t="s">
        <v>907</v>
      </c>
      <c r="D684" s="325" t="s">
        <v>115</v>
      </c>
      <c r="E684" s="37" t="s">
        <v>107</v>
      </c>
      <c r="F684" s="37">
        <v>0</v>
      </c>
      <c r="G684" s="37">
        <v>0</v>
      </c>
      <c r="H684" s="37">
        <v>0</v>
      </c>
      <c r="I684" s="37">
        <v>0</v>
      </c>
      <c r="J684" s="37">
        <v>0</v>
      </c>
      <c r="K684" s="37">
        <v>0</v>
      </c>
      <c r="L684" s="37">
        <v>0</v>
      </c>
      <c r="M684" s="37">
        <v>0</v>
      </c>
      <c r="N684" s="37" t="s">
        <v>107</v>
      </c>
      <c r="O684" s="37">
        <v>0</v>
      </c>
      <c r="P684" s="37">
        <v>0</v>
      </c>
      <c r="Q684" s="37">
        <v>0</v>
      </c>
      <c r="R684" s="37">
        <v>0</v>
      </c>
      <c r="S684" s="37">
        <v>0</v>
      </c>
      <c r="T684" s="37">
        <v>0</v>
      </c>
      <c r="U684" s="37">
        <v>0</v>
      </c>
      <c r="V684" s="37">
        <v>0</v>
      </c>
      <c r="W684" s="37">
        <f t="shared" si="82"/>
        <v>0</v>
      </c>
      <c r="X684" s="37">
        <f t="shared" si="83"/>
        <v>0</v>
      </c>
      <c r="Y684" s="37">
        <f t="shared" si="84"/>
        <v>0</v>
      </c>
      <c r="Z684" s="37">
        <f t="shared" si="85"/>
        <v>0</v>
      </c>
      <c r="AA684" s="37">
        <f t="shared" si="86"/>
        <v>0</v>
      </c>
      <c r="AB684" s="37">
        <f t="shared" si="87"/>
        <v>0</v>
      </c>
      <c r="AC684" s="37">
        <f t="shared" si="88"/>
        <v>0</v>
      </c>
      <c r="AD684" s="37">
        <f t="shared" si="89"/>
        <v>0</v>
      </c>
      <c r="AE684" s="14" t="s">
        <v>907</v>
      </c>
    </row>
    <row r="685" spans="1:31" ht="63">
      <c r="A685" s="36" t="s">
        <v>1188</v>
      </c>
      <c r="B685" s="170" t="s">
        <v>966</v>
      </c>
      <c r="C685" s="36" t="s">
        <v>907</v>
      </c>
      <c r="D685" s="325" t="s">
        <v>115</v>
      </c>
      <c r="E685" s="37" t="s">
        <v>107</v>
      </c>
      <c r="F685" s="37">
        <v>0</v>
      </c>
      <c r="G685" s="37">
        <v>0</v>
      </c>
      <c r="H685" s="37">
        <v>0</v>
      </c>
      <c r="I685" s="37">
        <v>0</v>
      </c>
      <c r="J685" s="37">
        <v>0</v>
      </c>
      <c r="K685" s="37">
        <v>0</v>
      </c>
      <c r="L685" s="37">
        <v>0</v>
      </c>
      <c r="M685" s="37">
        <v>0</v>
      </c>
      <c r="N685" s="37" t="s">
        <v>107</v>
      </c>
      <c r="O685" s="37">
        <v>0</v>
      </c>
      <c r="P685" s="37">
        <v>0</v>
      </c>
      <c r="Q685" s="37">
        <v>0</v>
      </c>
      <c r="R685" s="37">
        <v>0</v>
      </c>
      <c r="S685" s="37">
        <v>0</v>
      </c>
      <c r="T685" s="37">
        <v>0</v>
      </c>
      <c r="U685" s="37">
        <v>0</v>
      </c>
      <c r="V685" s="37">
        <v>0</v>
      </c>
      <c r="W685" s="37">
        <f t="shared" si="82"/>
        <v>0</v>
      </c>
      <c r="X685" s="37">
        <f t="shared" si="83"/>
        <v>0</v>
      </c>
      <c r="Y685" s="37">
        <f t="shared" si="84"/>
        <v>0</v>
      </c>
      <c r="Z685" s="37">
        <f t="shared" si="85"/>
        <v>0</v>
      </c>
      <c r="AA685" s="37">
        <f t="shared" si="86"/>
        <v>0</v>
      </c>
      <c r="AB685" s="37">
        <f t="shared" si="87"/>
        <v>0</v>
      </c>
      <c r="AC685" s="37">
        <f t="shared" si="88"/>
        <v>0</v>
      </c>
      <c r="AD685" s="37">
        <f t="shared" si="89"/>
        <v>0</v>
      </c>
      <c r="AE685" s="14" t="s">
        <v>907</v>
      </c>
    </row>
    <row r="686" spans="1:31" ht="47.25">
      <c r="A686" s="36" t="s">
        <v>1188</v>
      </c>
      <c r="B686" s="170" t="s">
        <v>1580</v>
      </c>
      <c r="C686" s="36" t="s">
        <v>1187</v>
      </c>
      <c r="D686" s="325" t="s">
        <v>115</v>
      </c>
      <c r="E686" s="37" t="s">
        <v>107</v>
      </c>
      <c r="F686" s="37">
        <v>0</v>
      </c>
      <c r="G686" s="37">
        <v>0</v>
      </c>
      <c r="H686" s="37">
        <v>0</v>
      </c>
      <c r="I686" s="37">
        <v>0</v>
      </c>
      <c r="J686" s="37">
        <v>0</v>
      </c>
      <c r="K686" s="37">
        <v>0</v>
      </c>
      <c r="L686" s="37">
        <v>0</v>
      </c>
      <c r="M686" s="37">
        <v>0</v>
      </c>
      <c r="N686" s="349" t="s">
        <v>107</v>
      </c>
      <c r="O686" s="37">
        <v>0</v>
      </c>
      <c r="P686" s="37">
        <v>0</v>
      </c>
      <c r="Q686" s="37">
        <v>0</v>
      </c>
      <c r="R686" s="37">
        <v>0</v>
      </c>
      <c r="S686" s="37">
        <v>0</v>
      </c>
      <c r="T686" s="37">
        <v>0</v>
      </c>
      <c r="U686" s="37">
        <v>0</v>
      </c>
      <c r="V686" s="37">
        <v>0</v>
      </c>
      <c r="W686" s="37">
        <f t="shared" si="82"/>
        <v>0</v>
      </c>
      <c r="X686" s="37">
        <f t="shared" si="83"/>
        <v>0</v>
      </c>
      <c r="Y686" s="37">
        <f t="shared" si="84"/>
        <v>0</v>
      </c>
      <c r="Z686" s="37">
        <f t="shared" si="85"/>
        <v>0</v>
      </c>
      <c r="AA686" s="37">
        <f t="shared" si="86"/>
        <v>0</v>
      </c>
      <c r="AB686" s="37">
        <f t="shared" si="87"/>
        <v>0</v>
      </c>
      <c r="AC686" s="37">
        <f t="shared" si="88"/>
        <v>0</v>
      </c>
      <c r="AD686" s="37">
        <f t="shared" si="89"/>
        <v>0</v>
      </c>
      <c r="AE686" s="14" t="s">
        <v>1027</v>
      </c>
    </row>
    <row r="687" spans="1:31" ht="47.25">
      <c r="A687" s="36" t="s">
        <v>1188</v>
      </c>
      <c r="B687" s="170" t="s">
        <v>967</v>
      </c>
      <c r="C687" s="36" t="s">
        <v>907</v>
      </c>
      <c r="D687" s="325" t="s">
        <v>115</v>
      </c>
      <c r="E687" s="37" t="s">
        <v>107</v>
      </c>
      <c r="F687" s="37">
        <v>0</v>
      </c>
      <c r="G687" s="37">
        <v>0</v>
      </c>
      <c r="H687" s="37">
        <v>0</v>
      </c>
      <c r="I687" s="37">
        <v>0</v>
      </c>
      <c r="J687" s="37">
        <v>0</v>
      </c>
      <c r="K687" s="37">
        <v>0</v>
      </c>
      <c r="L687" s="37">
        <v>0</v>
      </c>
      <c r="M687" s="37">
        <v>0</v>
      </c>
      <c r="N687" s="37" t="s">
        <v>107</v>
      </c>
      <c r="O687" s="37">
        <v>0</v>
      </c>
      <c r="P687" s="37">
        <v>0</v>
      </c>
      <c r="Q687" s="37">
        <v>0</v>
      </c>
      <c r="R687" s="37">
        <v>0</v>
      </c>
      <c r="S687" s="37">
        <v>0</v>
      </c>
      <c r="T687" s="37">
        <v>0</v>
      </c>
      <c r="U687" s="37">
        <v>0</v>
      </c>
      <c r="V687" s="37">
        <v>0</v>
      </c>
      <c r="W687" s="37">
        <f t="shared" si="82"/>
        <v>0</v>
      </c>
      <c r="X687" s="37">
        <f t="shared" si="83"/>
        <v>0</v>
      </c>
      <c r="Y687" s="37">
        <f t="shared" si="84"/>
        <v>0</v>
      </c>
      <c r="Z687" s="37">
        <f t="shared" si="85"/>
        <v>0</v>
      </c>
      <c r="AA687" s="37">
        <f t="shared" si="86"/>
        <v>0</v>
      </c>
      <c r="AB687" s="37">
        <f t="shared" si="87"/>
        <v>0</v>
      </c>
      <c r="AC687" s="37">
        <f t="shared" si="88"/>
        <v>0</v>
      </c>
      <c r="AD687" s="37">
        <f t="shared" si="89"/>
        <v>0</v>
      </c>
      <c r="AE687" s="14" t="s">
        <v>907</v>
      </c>
    </row>
    <row r="688" spans="1:31" ht="63">
      <c r="A688" s="36" t="s">
        <v>1188</v>
      </c>
      <c r="B688" s="170" t="s">
        <v>968</v>
      </c>
      <c r="C688" s="36" t="s">
        <v>907</v>
      </c>
      <c r="D688" s="325" t="s">
        <v>115</v>
      </c>
      <c r="E688" s="37" t="s">
        <v>107</v>
      </c>
      <c r="F688" s="37">
        <v>0</v>
      </c>
      <c r="G688" s="37">
        <v>0</v>
      </c>
      <c r="H688" s="37">
        <v>0</v>
      </c>
      <c r="I688" s="37">
        <v>0</v>
      </c>
      <c r="J688" s="37">
        <v>0</v>
      </c>
      <c r="K688" s="37">
        <v>0</v>
      </c>
      <c r="L688" s="37">
        <v>0</v>
      </c>
      <c r="M688" s="37">
        <v>0</v>
      </c>
      <c r="N688" s="37" t="s">
        <v>107</v>
      </c>
      <c r="O688" s="37">
        <v>0</v>
      </c>
      <c r="P688" s="37">
        <v>0</v>
      </c>
      <c r="Q688" s="37">
        <v>0</v>
      </c>
      <c r="R688" s="37">
        <v>0</v>
      </c>
      <c r="S688" s="37">
        <v>0</v>
      </c>
      <c r="T688" s="37">
        <v>0</v>
      </c>
      <c r="U688" s="37">
        <v>0</v>
      </c>
      <c r="V688" s="37">
        <v>0</v>
      </c>
      <c r="W688" s="37">
        <f t="shared" si="82"/>
        <v>0</v>
      </c>
      <c r="X688" s="37">
        <f t="shared" si="83"/>
        <v>0</v>
      </c>
      <c r="Y688" s="37">
        <f t="shared" si="84"/>
        <v>0</v>
      </c>
      <c r="Z688" s="37">
        <f t="shared" si="85"/>
        <v>0</v>
      </c>
      <c r="AA688" s="37">
        <f t="shared" si="86"/>
        <v>0</v>
      </c>
      <c r="AB688" s="37">
        <f t="shared" si="87"/>
        <v>0</v>
      </c>
      <c r="AC688" s="37">
        <f t="shared" si="88"/>
        <v>0</v>
      </c>
      <c r="AD688" s="37">
        <f t="shared" si="89"/>
        <v>0</v>
      </c>
      <c r="AE688" s="14" t="s">
        <v>907</v>
      </c>
    </row>
    <row r="689" spans="1:31" ht="31.5">
      <c r="A689" s="36" t="s">
        <v>1189</v>
      </c>
      <c r="B689" s="170" t="s">
        <v>965</v>
      </c>
      <c r="C689" s="36" t="s">
        <v>907</v>
      </c>
      <c r="D689" s="325" t="s">
        <v>115</v>
      </c>
      <c r="E689" s="37" t="s">
        <v>107</v>
      </c>
      <c r="F689" s="37">
        <v>0</v>
      </c>
      <c r="G689" s="37">
        <v>0</v>
      </c>
      <c r="H689" s="37">
        <v>0</v>
      </c>
      <c r="I689" s="37">
        <v>0</v>
      </c>
      <c r="J689" s="37">
        <v>0</v>
      </c>
      <c r="K689" s="37">
        <v>0</v>
      </c>
      <c r="L689" s="37">
        <v>0</v>
      </c>
      <c r="M689" s="37">
        <v>0</v>
      </c>
      <c r="N689" s="37" t="s">
        <v>107</v>
      </c>
      <c r="O689" s="37">
        <v>0</v>
      </c>
      <c r="P689" s="37">
        <v>0</v>
      </c>
      <c r="Q689" s="37">
        <v>0</v>
      </c>
      <c r="R689" s="37">
        <v>0</v>
      </c>
      <c r="S689" s="37">
        <v>0</v>
      </c>
      <c r="T689" s="37">
        <v>0</v>
      </c>
      <c r="U689" s="37">
        <v>0</v>
      </c>
      <c r="V689" s="37">
        <v>0</v>
      </c>
      <c r="W689" s="37">
        <f t="shared" si="82"/>
        <v>0</v>
      </c>
      <c r="X689" s="37">
        <f t="shared" si="83"/>
        <v>0</v>
      </c>
      <c r="Y689" s="37">
        <f t="shared" si="84"/>
        <v>0</v>
      </c>
      <c r="Z689" s="37">
        <f t="shared" si="85"/>
        <v>0</v>
      </c>
      <c r="AA689" s="37">
        <f t="shared" si="86"/>
        <v>0</v>
      </c>
      <c r="AB689" s="37">
        <f t="shared" si="87"/>
        <v>0</v>
      </c>
      <c r="AC689" s="37">
        <f t="shared" si="88"/>
        <v>0</v>
      </c>
      <c r="AD689" s="37">
        <f t="shared" si="89"/>
        <v>0</v>
      </c>
      <c r="AE689" s="14" t="s">
        <v>907</v>
      </c>
    </row>
    <row r="690" spans="1:31" ht="63">
      <c r="A690" s="36" t="s">
        <v>1189</v>
      </c>
      <c r="B690" s="170" t="s">
        <v>966</v>
      </c>
      <c r="C690" s="36" t="s">
        <v>907</v>
      </c>
      <c r="D690" s="325" t="s">
        <v>115</v>
      </c>
      <c r="E690" s="37" t="s">
        <v>107</v>
      </c>
      <c r="F690" s="37">
        <v>0</v>
      </c>
      <c r="G690" s="37">
        <v>0</v>
      </c>
      <c r="H690" s="37">
        <v>0</v>
      </c>
      <c r="I690" s="37">
        <v>0</v>
      </c>
      <c r="J690" s="37">
        <v>0</v>
      </c>
      <c r="K690" s="37">
        <v>0</v>
      </c>
      <c r="L690" s="37">
        <v>0</v>
      </c>
      <c r="M690" s="37">
        <v>0</v>
      </c>
      <c r="N690" s="37" t="s">
        <v>107</v>
      </c>
      <c r="O690" s="37">
        <v>0</v>
      </c>
      <c r="P690" s="37">
        <v>0</v>
      </c>
      <c r="Q690" s="37">
        <v>0</v>
      </c>
      <c r="R690" s="37">
        <v>0</v>
      </c>
      <c r="S690" s="37">
        <v>0</v>
      </c>
      <c r="T690" s="37">
        <v>0</v>
      </c>
      <c r="U690" s="37">
        <v>0</v>
      </c>
      <c r="V690" s="37">
        <v>0</v>
      </c>
      <c r="W690" s="37">
        <f t="shared" si="82"/>
        <v>0</v>
      </c>
      <c r="X690" s="37">
        <f t="shared" si="83"/>
        <v>0</v>
      </c>
      <c r="Y690" s="37">
        <f t="shared" si="84"/>
        <v>0</v>
      </c>
      <c r="Z690" s="37">
        <f t="shared" si="85"/>
        <v>0</v>
      </c>
      <c r="AA690" s="37">
        <f t="shared" si="86"/>
        <v>0</v>
      </c>
      <c r="AB690" s="37">
        <f t="shared" si="87"/>
        <v>0</v>
      </c>
      <c r="AC690" s="37">
        <f t="shared" si="88"/>
        <v>0</v>
      </c>
      <c r="AD690" s="37">
        <f t="shared" si="89"/>
        <v>0</v>
      </c>
      <c r="AE690" s="14" t="s">
        <v>907</v>
      </c>
    </row>
    <row r="691" spans="1:31" ht="47.25">
      <c r="A691" s="36" t="s">
        <v>1189</v>
      </c>
      <c r="B691" s="170" t="s">
        <v>967</v>
      </c>
      <c r="C691" s="36" t="s">
        <v>907</v>
      </c>
      <c r="D691" s="325" t="s">
        <v>115</v>
      </c>
      <c r="E691" s="37" t="s">
        <v>107</v>
      </c>
      <c r="F691" s="37">
        <v>0</v>
      </c>
      <c r="G691" s="37">
        <v>0</v>
      </c>
      <c r="H691" s="37">
        <v>0</v>
      </c>
      <c r="I691" s="37">
        <v>0</v>
      </c>
      <c r="J691" s="37">
        <v>0</v>
      </c>
      <c r="K691" s="37">
        <v>0</v>
      </c>
      <c r="L691" s="37">
        <v>0</v>
      </c>
      <c r="M691" s="37">
        <v>0</v>
      </c>
      <c r="N691" s="37" t="s">
        <v>107</v>
      </c>
      <c r="O691" s="37">
        <v>0</v>
      </c>
      <c r="P691" s="37">
        <v>0</v>
      </c>
      <c r="Q691" s="37">
        <v>0</v>
      </c>
      <c r="R691" s="37">
        <v>0</v>
      </c>
      <c r="S691" s="37">
        <v>0</v>
      </c>
      <c r="T691" s="37">
        <v>0</v>
      </c>
      <c r="U691" s="37">
        <v>0</v>
      </c>
      <c r="V691" s="37">
        <v>0</v>
      </c>
      <c r="W691" s="37">
        <f t="shared" si="82"/>
        <v>0</v>
      </c>
      <c r="X691" s="37">
        <f t="shared" si="83"/>
        <v>0</v>
      </c>
      <c r="Y691" s="37">
        <f t="shared" si="84"/>
        <v>0</v>
      </c>
      <c r="Z691" s="37">
        <f t="shared" si="85"/>
        <v>0</v>
      </c>
      <c r="AA691" s="37">
        <f t="shared" si="86"/>
        <v>0</v>
      </c>
      <c r="AB691" s="37">
        <f t="shared" si="87"/>
        <v>0</v>
      </c>
      <c r="AC691" s="37">
        <f t="shared" si="88"/>
        <v>0</v>
      </c>
      <c r="AD691" s="37">
        <f t="shared" si="89"/>
        <v>0</v>
      </c>
      <c r="AE691" s="14" t="s">
        <v>907</v>
      </c>
    </row>
    <row r="692" spans="1:31" ht="63">
      <c r="A692" s="36" t="s">
        <v>1189</v>
      </c>
      <c r="B692" s="170" t="s">
        <v>970</v>
      </c>
      <c r="C692" s="36" t="s">
        <v>907</v>
      </c>
      <c r="D692" s="325" t="s">
        <v>115</v>
      </c>
      <c r="E692" s="37" t="s">
        <v>107</v>
      </c>
      <c r="F692" s="37">
        <v>0</v>
      </c>
      <c r="G692" s="37">
        <v>0</v>
      </c>
      <c r="H692" s="37">
        <v>0</v>
      </c>
      <c r="I692" s="37">
        <v>0</v>
      </c>
      <c r="J692" s="37">
        <v>0</v>
      </c>
      <c r="K692" s="37">
        <v>0</v>
      </c>
      <c r="L692" s="37">
        <v>0</v>
      </c>
      <c r="M692" s="37">
        <v>0</v>
      </c>
      <c r="N692" s="37" t="s">
        <v>107</v>
      </c>
      <c r="O692" s="37">
        <v>0</v>
      </c>
      <c r="P692" s="37">
        <v>0</v>
      </c>
      <c r="Q692" s="37">
        <v>0</v>
      </c>
      <c r="R692" s="37">
        <v>0</v>
      </c>
      <c r="S692" s="37">
        <v>0</v>
      </c>
      <c r="T692" s="37">
        <v>0</v>
      </c>
      <c r="U692" s="37">
        <v>0</v>
      </c>
      <c r="V692" s="37">
        <v>0</v>
      </c>
      <c r="W692" s="37">
        <f t="shared" si="82"/>
        <v>0</v>
      </c>
      <c r="X692" s="37">
        <f t="shared" si="83"/>
        <v>0</v>
      </c>
      <c r="Y692" s="37">
        <f t="shared" si="84"/>
        <v>0</v>
      </c>
      <c r="Z692" s="37">
        <f t="shared" si="85"/>
        <v>0</v>
      </c>
      <c r="AA692" s="37">
        <f t="shared" si="86"/>
        <v>0</v>
      </c>
      <c r="AB692" s="37">
        <f t="shared" si="87"/>
        <v>0</v>
      </c>
      <c r="AC692" s="37">
        <f t="shared" si="88"/>
        <v>0</v>
      </c>
      <c r="AD692" s="37">
        <f t="shared" si="89"/>
        <v>0</v>
      </c>
      <c r="AE692" s="14" t="s">
        <v>907</v>
      </c>
    </row>
    <row r="693" spans="1:31" ht="47.25">
      <c r="A693" s="36" t="s">
        <v>86</v>
      </c>
      <c r="B693" s="170" t="s">
        <v>972</v>
      </c>
      <c r="C693" s="36" t="s">
        <v>907</v>
      </c>
      <c r="D693" s="325" t="s">
        <v>115</v>
      </c>
      <c r="E693" s="37" t="s">
        <v>107</v>
      </c>
      <c r="F693" s="37">
        <v>0</v>
      </c>
      <c r="G693" s="37">
        <v>0</v>
      </c>
      <c r="H693" s="37">
        <v>0</v>
      </c>
      <c r="I693" s="37">
        <v>0</v>
      </c>
      <c r="J693" s="37">
        <v>0</v>
      </c>
      <c r="K693" s="37">
        <v>0</v>
      </c>
      <c r="L693" s="37">
        <v>0</v>
      </c>
      <c r="M693" s="37">
        <v>0</v>
      </c>
      <c r="N693" s="37" t="s">
        <v>107</v>
      </c>
      <c r="O693" s="37">
        <v>0</v>
      </c>
      <c r="P693" s="37">
        <v>0</v>
      </c>
      <c r="Q693" s="37">
        <v>0</v>
      </c>
      <c r="R693" s="37">
        <v>0</v>
      </c>
      <c r="S693" s="37">
        <v>0</v>
      </c>
      <c r="T693" s="37">
        <v>0</v>
      </c>
      <c r="U693" s="37">
        <v>0</v>
      </c>
      <c r="V693" s="37">
        <v>0</v>
      </c>
      <c r="W693" s="37">
        <f t="shared" si="82"/>
        <v>0</v>
      </c>
      <c r="X693" s="37">
        <f t="shared" si="83"/>
        <v>0</v>
      </c>
      <c r="Y693" s="37">
        <f t="shared" si="84"/>
        <v>0</v>
      </c>
      <c r="Z693" s="37">
        <f t="shared" si="85"/>
        <v>0</v>
      </c>
      <c r="AA693" s="37">
        <f t="shared" si="86"/>
        <v>0</v>
      </c>
      <c r="AB693" s="37">
        <f t="shared" si="87"/>
        <v>0</v>
      </c>
      <c r="AC693" s="37">
        <f t="shared" si="88"/>
        <v>0</v>
      </c>
      <c r="AD693" s="37">
        <f t="shared" si="89"/>
        <v>0</v>
      </c>
      <c r="AE693" s="14" t="s">
        <v>907</v>
      </c>
    </row>
    <row r="694" spans="1:31" ht="47.25">
      <c r="A694" s="36" t="s">
        <v>1190</v>
      </c>
      <c r="B694" s="170" t="s">
        <v>974</v>
      </c>
      <c r="C694" s="36" t="s">
        <v>907</v>
      </c>
      <c r="D694" s="325" t="s">
        <v>115</v>
      </c>
      <c r="E694" s="37" t="s">
        <v>107</v>
      </c>
      <c r="F694" s="37">
        <v>0</v>
      </c>
      <c r="G694" s="37">
        <v>0</v>
      </c>
      <c r="H694" s="37">
        <v>0</v>
      </c>
      <c r="I694" s="37">
        <v>0</v>
      </c>
      <c r="J694" s="37">
        <v>0</v>
      </c>
      <c r="K694" s="37">
        <v>0</v>
      </c>
      <c r="L694" s="37">
        <v>0</v>
      </c>
      <c r="M694" s="37">
        <v>0</v>
      </c>
      <c r="N694" s="37" t="s">
        <v>107</v>
      </c>
      <c r="O694" s="37">
        <v>0</v>
      </c>
      <c r="P694" s="37">
        <v>0</v>
      </c>
      <c r="Q694" s="37">
        <v>0</v>
      </c>
      <c r="R694" s="37">
        <v>0</v>
      </c>
      <c r="S694" s="37">
        <v>0</v>
      </c>
      <c r="T694" s="37">
        <v>0</v>
      </c>
      <c r="U694" s="37">
        <v>0</v>
      </c>
      <c r="V694" s="37">
        <v>0</v>
      </c>
      <c r="W694" s="37">
        <f t="shared" si="82"/>
        <v>0</v>
      </c>
      <c r="X694" s="37">
        <f t="shared" si="83"/>
        <v>0</v>
      </c>
      <c r="Y694" s="37">
        <f t="shared" si="84"/>
        <v>0</v>
      </c>
      <c r="Z694" s="37">
        <f t="shared" si="85"/>
        <v>0</v>
      </c>
      <c r="AA694" s="37">
        <f t="shared" si="86"/>
        <v>0</v>
      </c>
      <c r="AB694" s="37">
        <f t="shared" si="87"/>
        <v>0</v>
      </c>
      <c r="AC694" s="37">
        <f t="shared" si="88"/>
        <v>0</v>
      </c>
      <c r="AD694" s="37">
        <f t="shared" si="89"/>
        <v>0</v>
      </c>
      <c r="AE694" s="14" t="s">
        <v>907</v>
      </c>
    </row>
    <row r="695" spans="1:31" ht="47.25">
      <c r="A695" s="36" t="s">
        <v>1191</v>
      </c>
      <c r="B695" s="170" t="s">
        <v>976</v>
      </c>
      <c r="C695" s="36" t="s">
        <v>907</v>
      </c>
      <c r="D695" s="325" t="s">
        <v>115</v>
      </c>
      <c r="E695" s="37" t="s">
        <v>107</v>
      </c>
      <c r="F695" s="37">
        <v>0</v>
      </c>
      <c r="G695" s="37">
        <v>0</v>
      </c>
      <c r="H695" s="37">
        <v>0</v>
      </c>
      <c r="I695" s="37">
        <v>0</v>
      </c>
      <c r="J695" s="37">
        <v>0</v>
      </c>
      <c r="K695" s="37">
        <v>0</v>
      </c>
      <c r="L695" s="37">
        <v>0</v>
      </c>
      <c r="M695" s="37">
        <v>0</v>
      </c>
      <c r="N695" s="37" t="s">
        <v>107</v>
      </c>
      <c r="O695" s="37">
        <v>0</v>
      </c>
      <c r="P695" s="37">
        <v>0</v>
      </c>
      <c r="Q695" s="37">
        <v>0</v>
      </c>
      <c r="R695" s="37">
        <v>0</v>
      </c>
      <c r="S695" s="37">
        <v>0</v>
      </c>
      <c r="T695" s="37">
        <v>0</v>
      </c>
      <c r="U695" s="37">
        <v>0</v>
      </c>
      <c r="V695" s="37">
        <v>0</v>
      </c>
      <c r="W695" s="37">
        <f t="shared" si="82"/>
        <v>0</v>
      </c>
      <c r="X695" s="37">
        <f t="shared" si="83"/>
        <v>0</v>
      </c>
      <c r="Y695" s="37">
        <f t="shared" si="84"/>
        <v>0</v>
      </c>
      <c r="Z695" s="37">
        <f t="shared" si="85"/>
        <v>0</v>
      </c>
      <c r="AA695" s="37">
        <f t="shared" si="86"/>
        <v>0</v>
      </c>
      <c r="AB695" s="37">
        <f t="shared" si="87"/>
        <v>0</v>
      </c>
      <c r="AC695" s="37">
        <f t="shared" si="88"/>
        <v>0</v>
      </c>
      <c r="AD695" s="37">
        <f t="shared" si="89"/>
        <v>0</v>
      </c>
      <c r="AE695" s="14" t="s">
        <v>907</v>
      </c>
    </row>
    <row r="696" spans="1:31" ht="47.25">
      <c r="A696" s="36" t="s">
        <v>1191</v>
      </c>
      <c r="B696" s="170" t="s">
        <v>2394</v>
      </c>
      <c r="C696" s="36" t="s">
        <v>2395</v>
      </c>
      <c r="D696" s="325" t="s">
        <v>115</v>
      </c>
      <c r="E696" s="37" t="s">
        <v>107</v>
      </c>
      <c r="F696" s="37">
        <v>0</v>
      </c>
      <c r="G696" s="37">
        <v>0</v>
      </c>
      <c r="H696" s="37">
        <v>0</v>
      </c>
      <c r="I696" s="37">
        <v>0</v>
      </c>
      <c r="J696" s="37">
        <v>0</v>
      </c>
      <c r="K696" s="37">
        <v>0</v>
      </c>
      <c r="L696" s="37">
        <v>0</v>
      </c>
      <c r="M696" s="37">
        <v>0</v>
      </c>
      <c r="N696" s="349" t="s">
        <v>107</v>
      </c>
      <c r="O696" s="37">
        <v>0</v>
      </c>
      <c r="P696" s="37">
        <v>0</v>
      </c>
      <c r="Q696" s="37">
        <v>0</v>
      </c>
      <c r="R696" s="37">
        <v>0</v>
      </c>
      <c r="S696" s="37">
        <v>0</v>
      </c>
      <c r="T696" s="37">
        <v>0</v>
      </c>
      <c r="U696" s="37">
        <v>0</v>
      </c>
      <c r="V696" s="37">
        <v>0</v>
      </c>
      <c r="W696" s="37">
        <f t="shared" si="82"/>
        <v>0</v>
      </c>
      <c r="X696" s="37">
        <f t="shared" si="83"/>
        <v>0</v>
      </c>
      <c r="Y696" s="37">
        <f t="shared" si="84"/>
        <v>0</v>
      </c>
      <c r="Z696" s="37">
        <f t="shared" si="85"/>
        <v>0</v>
      </c>
      <c r="AA696" s="37">
        <f t="shared" si="86"/>
        <v>0</v>
      </c>
      <c r="AB696" s="37">
        <f t="shared" si="87"/>
        <v>0</v>
      </c>
      <c r="AC696" s="37">
        <f t="shared" si="88"/>
        <v>0</v>
      </c>
      <c r="AD696" s="37">
        <f t="shared" si="89"/>
        <v>0</v>
      </c>
      <c r="AE696" s="14" t="s">
        <v>1027</v>
      </c>
    </row>
    <row r="697" spans="1:31">
      <c r="A697" s="36" t="s">
        <v>73</v>
      </c>
      <c r="B697" s="170" t="s">
        <v>978</v>
      </c>
      <c r="C697" s="36" t="s">
        <v>907</v>
      </c>
      <c r="D697" s="325" t="s">
        <v>115</v>
      </c>
      <c r="E697" s="37" t="s">
        <v>107</v>
      </c>
      <c r="F697" s="37">
        <v>25.64</v>
      </c>
      <c r="G697" s="37">
        <v>0</v>
      </c>
      <c r="H697" s="37">
        <v>33.804000000000002</v>
      </c>
      <c r="I697" s="37">
        <v>0</v>
      </c>
      <c r="J697" s="37">
        <v>886</v>
      </c>
      <c r="K697" s="37">
        <v>0</v>
      </c>
      <c r="L697" s="37">
        <v>0</v>
      </c>
      <c r="M697" s="37">
        <v>0</v>
      </c>
      <c r="N697" s="37" t="s">
        <v>107</v>
      </c>
      <c r="O697" s="37">
        <v>8</v>
      </c>
      <c r="P697" s="37">
        <v>0</v>
      </c>
      <c r="Q697" s="37">
        <v>26.698</v>
      </c>
      <c r="R697" s="37">
        <v>0</v>
      </c>
      <c r="S697" s="37">
        <v>1372</v>
      </c>
      <c r="T697" s="37">
        <v>0</v>
      </c>
      <c r="U697" s="37">
        <v>0</v>
      </c>
      <c r="V697" s="37">
        <v>0</v>
      </c>
      <c r="W697" s="37">
        <f t="shared" si="82"/>
        <v>-17.64</v>
      </c>
      <c r="X697" s="37">
        <f t="shared" si="83"/>
        <v>0</v>
      </c>
      <c r="Y697" s="37">
        <f t="shared" si="84"/>
        <v>-7.1060000000000016</v>
      </c>
      <c r="Z697" s="37">
        <f t="shared" si="85"/>
        <v>0</v>
      </c>
      <c r="AA697" s="37">
        <f t="shared" si="86"/>
        <v>486</v>
      </c>
      <c r="AB697" s="37">
        <f t="shared" si="87"/>
        <v>0</v>
      </c>
      <c r="AC697" s="37">
        <f t="shared" si="88"/>
        <v>0</v>
      </c>
      <c r="AD697" s="37">
        <f t="shared" si="89"/>
        <v>0</v>
      </c>
      <c r="AE697" s="14" t="s">
        <v>907</v>
      </c>
    </row>
    <row r="698" spans="1:31" ht="47.25">
      <c r="A698" s="36" t="s">
        <v>87</v>
      </c>
      <c r="B698" s="170" t="s">
        <v>979</v>
      </c>
      <c r="C698" s="36" t="s">
        <v>907</v>
      </c>
      <c r="D698" s="325" t="s">
        <v>115</v>
      </c>
      <c r="E698" s="37" t="s">
        <v>107</v>
      </c>
      <c r="F698" s="37">
        <v>20.6</v>
      </c>
      <c r="G698" s="37">
        <v>0</v>
      </c>
      <c r="H698" s="37">
        <v>0</v>
      </c>
      <c r="I698" s="37">
        <v>0</v>
      </c>
      <c r="J698" s="37">
        <v>0</v>
      </c>
      <c r="K698" s="37">
        <v>0</v>
      </c>
      <c r="L698" s="37">
        <v>0</v>
      </c>
      <c r="M698" s="37">
        <v>0</v>
      </c>
      <c r="N698" s="37" t="s">
        <v>107</v>
      </c>
      <c r="O698" s="37">
        <v>8</v>
      </c>
      <c r="P698" s="37">
        <v>0</v>
      </c>
      <c r="Q698" s="37">
        <v>0</v>
      </c>
      <c r="R698" s="37">
        <v>0</v>
      </c>
      <c r="S698" s="37">
        <v>0</v>
      </c>
      <c r="T698" s="37">
        <v>0</v>
      </c>
      <c r="U698" s="37">
        <v>0</v>
      </c>
      <c r="V698" s="37">
        <v>0</v>
      </c>
      <c r="W698" s="37">
        <f t="shared" si="82"/>
        <v>-12.600000000000001</v>
      </c>
      <c r="X698" s="37">
        <f t="shared" si="83"/>
        <v>0</v>
      </c>
      <c r="Y698" s="37">
        <f t="shared" si="84"/>
        <v>0</v>
      </c>
      <c r="Z698" s="37">
        <f t="shared" si="85"/>
        <v>0</v>
      </c>
      <c r="AA698" s="37">
        <f t="shared" si="86"/>
        <v>0</v>
      </c>
      <c r="AB698" s="37">
        <f t="shared" si="87"/>
        <v>0</v>
      </c>
      <c r="AC698" s="37">
        <f t="shared" si="88"/>
        <v>0</v>
      </c>
      <c r="AD698" s="37">
        <f t="shared" si="89"/>
        <v>0</v>
      </c>
      <c r="AE698" s="14" t="s">
        <v>907</v>
      </c>
    </row>
    <row r="699" spans="1:31">
      <c r="A699" s="36" t="s">
        <v>902</v>
      </c>
      <c r="B699" s="170" t="s">
        <v>980</v>
      </c>
      <c r="C699" s="36" t="s">
        <v>907</v>
      </c>
      <c r="D699" s="325" t="s">
        <v>115</v>
      </c>
      <c r="E699" s="37" t="s">
        <v>107</v>
      </c>
      <c r="F699" s="37">
        <v>20.6</v>
      </c>
      <c r="G699" s="37">
        <v>0</v>
      </c>
      <c r="H699" s="37">
        <v>0</v>
      </c>
      <c r="I699" s="37">
        <v>0</v>
      </c>
      <c r="J699" s="37">
        <v>0</v>
      </c>
      <c r="K699" s="37">
        <v>0</v>
      </c>
      <c r="L699" s="37">
        <v>0</v>
      </c>
      <c r="M699" s="37">
        <v>0</v>
      </c>
      <c r="N699" s="37" t="s">
        <v>107</v>
      </c>
      <c r="O699" s="37">
        <v>8</v>
      </c>
      <c r="P699" s="37">
        <v>0</v>
      </c>
      <c r="Q699" s="37">
        <v>0</v>
      </c>
      <c r="R699" s="37">
        <v>0</v>
      </c>
      <c r="S699" s="37">
        <v>0</v>
      </c>
      <c r="T699" s="37">
        <v>0</v>
      </c>
      <c r="U699" s="37">
        <v>0</v>
      </c>
      <c r="V699" s="37">
        <v>0</v>
      </c>
      <c r="W699" s="37">
        <f t="shared" si="82"/>
        <v>-12.600000000000001</v>
      </c>
      <c r="X699" s="37">
        <f t="shared" si="83"/>
        <v>0</v>
      </c>
      <c r="Y699" s="37">
        <f t="shared" si="84"/>
        <v>0</v>
      </c>
      <c r="Z699" s="37">
        <f t="shared" si="85"/>
        <v>0</v>
      </c>
      <c r="AA699" s="37">
        <f t="shared" si="86"/>
        <v>0</v>
      </c>
      <c r="AB699" s="37">
        <f t="shared" si="87"/>
        <v>0</v>
      </c>
      <c r="AC699" s="37">
        <f t="shared" si="88"/>
        <v>0</v>
      </c>
      <c r="AD699" s="37">
        <f t="shared" si="89"/>
        <v>0</v>
      </c>
      <c r="AE699" s="14" t="s">
        <v>907</v>
      </c>
    </row>
    <row r="700" spans="1:31">
      <c r="A700" s="36" t="s">
        <v>902</v>
      </c>
      <c r="B700" s="170" t="s">
        <v>1192</v>
      </c>
      <c r="C700" s="36" t="s">
        <v>1193</v>
      </c>
      <c r="D700" s="325" t="s">
        <v>115</v>
      </c>
      <c r="E700" s="37" t="s">
        <v>107</v>
      </c>
      <c r="F700" s="37">
        <v>0</v>
      </c>
      <c r="G700" s="37">
        <v>0</v>
      </c>
      <c r="H700" s="37">
        <v>0</v>
      </c>
      <c r="I700" s="37">
        <v>0</v>
      </c>
      <c r="J700" s="37">
        <v>0</v>
      </c>
      <c r="K700" s="37">
        <v>0</v>
      </c>
      <c r="L700" s="37">
        <v>0</v>
      </c>
      <c r="M700" s="37">
        <v>0</v>
      </c>
      <c r="N700" s="349" t="s">
        <v>107</v>
      </c>
      <c r="O700" s="37">
        <v>0</v>
      </c>
      <c r="P700" s="37">
        <v>0</v>
      </c>
      <c r="Q700" s="37">
        <v>0</v>
      </c>
      <c r="R700" s="37">
        <v>0</v>
      </c>
      <c r="S700" s="37">
        <v>0</v>
      </c>
      <c r="T700" s="37">
        <v>0</v>
      </c>
      <c r="U700" s="37">
        <v>0</v>
      </c>
      <c r="V700" s="37">
        <v>0</v>
      </c>
      <c r="W700" s="37">
        <f t="shared" si="82"/>
        <v>0</v>
      </c>
      <c r="X700" s="37">
        <f t="shared" si="83"/>
        <v>0</v>
      </c>
      <c r="Y700" s="37">
        <f t="shared" si="84"/>
        <v>0</v>
      </c>
      <c r="Z700" s="37">
        <f t="shared" si="85"/>
        <v>0</v>
      </c>
      <c r="AA700" s="37">
        <f t="shared" si="86"/>
        <v>0</v>
      </c>
      <c r="AB700" s="37">
        <f t="shared" si="87"/>
        <v>0</v>
      </c>
      <c r="AC700" s="37">
        <f t="shared" si="88"/>
        <v>0</v>
      </c>
      <c r="AD700" s="37">
        <f t="shared" si="89"/>
        <v>0</v>
      </c>
      <c r="AE700" s="14" t="s">
        <v>1027</v>
      </c>
    </row>
    <row r="701" spans="1:31" ht="31.5">
      <c r="A701" s="36" t="s">
        <v>902</v>
      </c>
      <c r="B701" s="170" t="s">
        <v>1194</v>
      </c>
      <c r="C701" s="36" t="s">
        <v>1195</v>
      </c>
      <c r="D701" s="325" t="s">
        <v>115</v>
      </c>
      <c r="E701" s="37" t="s">
        <v>107</v>
      </c>
      <c r="F701" s="37">
        <v>0</v>
      </c>
      <c r="G701" s="37">
        <v>0</v>
      </c>
      <c r="H701" s="37">
        <v>0</v>
      </c>
      <c r="I701" s="37">
        <v>0</v>
      </c>
      <c r="J701" s="37">
        <v>0</v>
      </c>
      <c r="K701" s="37">
        <v>0</v>
      </c>
      <c r="L701" s="37">
        <v>0</v>
      </c>
      <c r="M701" s="37">
        <v>0</v>
      </c>
      <c r="N701" s="349" t="s">
        <v>107</v>
      </c>
      <c r="O701" s="37">
        <v>0</v>
      </c>
      <c r="P701" s="37">
        <v>0</v>
      </c>
      <c r="Q701" s="37">
        <v>0</v>
      </c>
      <c r="R701" s="37">
        <v>0</v>
      </c>
      <c r="S701" s="37">
        <v>0</v>
      </c>
      <c r="T701" s="37">
        <v>0</v>
      </c>
      <c r="U701" s="37">
        <v>0</v>
      </c>
      <c r="V701" s="37">
        <v>0</v>
      </c>
      <c r="W701" s="37">
        <f t="shared" si="82"/>
        <v>0</v>
      </c>
      <c r="X701" s="37">
        <f t="shared" si="83"/>
        <v>0</v>
      </c>
      <c r="Y701" s="37">
        <f t="shared" si="84"/>
        <v>0</v>
      </c>
      <c r="Z701" s="37">
        <f t="shared" si="85"/>
        <v>0</v>
      </c>
      <c r="AA701" s="37">
        <f t="shared" si="86"/>
        <v>0</v>
      </c>
      <c r="AB701" s="37">
        <f t="shared" si="87"/>
        <v>0</v>
      </c>
      <c r="AC701" s="37">
        <f t="shared" si="88"/>
        <v>0</v>
      </c>
      <c r="AD701" s="37">
        <f t="shared" si="89"/>
        <v>0</v>
      </c>
      <c r="AE701" s="14" t="s">
        <v>1027</v>
      </c>
    </row>
    <row r="702" spans="1:31" ht="47.25">
      <c r="A702" s="36" t="s">
        <v>902</v>
      </c>
      <c r="B702" s="170" t="s">
        <v>1196</v>
      </c>
      <c r="C702" s="36" t="s">
        <v>1197</v>
      </c>
      <c r="D702" s="325" t="s">
        <v>115</v>
      </c>
      <c r="E702" s="37" t="s">
        <v>107</v>
      </c>
      <c r="F702" s="37">
        <v>0</v>
      </c>
      <c r="G702" s="37">
        <v>0</v>
      </c>
      <c r="H702" s="37">
        <v>0</v>
      </c>
      <c r="I702" s="37">
        <v>0</v>
      </c>
      <c r="J702" s="37">
        <v>0</v>
      </c>
      <c r="K702" s="37">
        <v>0</v>
      </c>
      <c r="L702" s="37">
        <v>0</v>
      </c>
      <c r="M702" s="37">
        <v>0</v>
      </c>
      <c r="N702" s="349" t="s">
        <v>107</v>
      </c>
      <c r="O702" s="37">
        <v>0</v>
      </c>
      <c r="P702" s="37">
        <v>0</v>
      </c>
      <c r="Q702" s="37">
        <v>0</v>
      </c>
      <c r="R702" s="37">
        <v>0</v>
      </c>
      <c r="S702" s="37">
        <v>0</v>
      </c>
      <c r="T702" s="37">
        <v>0</v>
      </c>
      <c r="U702" s="37">
        <v>0</v>
      </c>
      <c r="V702" s="37">
        <v>0</v>
      </c>
      <c r="W702" s="37">
        <f t="shared" si="82"/>
        <v>0</v>
      </c>
      <c r="X702" s="37">
        <f t="shared" si="83"/>
        <v>0</v>
      </c>
      <c r="Y702" s="37">
        <f t="shared" si="84"/>
        <v>0</v>
      </c>
      <c r="Z702" s="37">
        <f t="shared" si="85"/>
        <v>0</v>
      </c>
      <c r="AA702" s="37">
        <f t="shared" si="86"/>
        <v>0</v>
      </c>
      <c r="AB702" s="37">
        <f t="shared" si="87"/>
        <v>0</v>
      </c>
      <c r="AC702" s="37">
        <f t="shared" si="88"/>
        <v>0</v>
      </c>
      <c r="AD702" s="37">
        <f t="shared" si="89"/>
        <v>0</v>
      </c>
      <c r="AE702" s="14" t="s">
        <v>1027</v>
      </c>
    </row>
    <row r="703" spans="1:31">
      <c r="A703" s="36" t="s">
        <v>902</v>
      </c>
      <c r="B703" s="170" t="s">
        <v>1198</v>
      </c>
      <c r="C703" s="36" t="s">
        <v>1199</v>
      </c>
      <c r="D703" s="325" t="s">
        <v>115</v>
      </c>
      <c r="E703" s="37" t="s">
        <v>107</v>
      </c>
      <c r="F703" s="37">
        <v>0</v>
      </c>
      <c r="G703" s="37">
        <v>0</v>
      </c>
      <c r="H703" s="37">
        <v>0</v>
      </c>
      <c r="I703" s="37">
        <v>0</v>
      </c>
      <c r="J703" s="37">
        <v>0</v>
      </c>
      <c r="K703" s="37">
        <v>0</v>
      </c>
      <c r="L703" s="37">
        <v>0</v>
      </c>
      <c r="M703" s="37">
        <v>0</v>
      </c>
      <c r="N703" s="349" t="s">
        <v>107</v>
      </c>
      <c r="O703" s="37">
        <v>0</v>
      </c>
      <c r="P703" s="37">
        <v>0</v>
      </c>
      <c r="Q703" s="37">
        <v>0</v>
      </c>
      <c r="R703" s="37">
        <v>0</v>
      </c>
      <c r="S703" s="37">
        <v>0</v>
      </c>
      <c r="T703" s="37">
        <v>0</v>
      </c>
      <c r="U703" s="37">
        <v>0</v>
      </c>
      <c r="V703" s="37">
        <v>0</v>
      </c>
      <c r="W703" s="37">
        <f t="shared" si="82"/>
        <v>0</v>
      </c>
      <c r="X703" s="37">
        <f t="shared" si="83"/>
        <v>0</v>
      </c>
      <c r="Y703" s="37">
        <f t="shared" si="84"/>
        <v>0</v>
      </c>
      <c r="Z703" s="37">
        <f t="shared" si="85"/>
        <v>0</v>
      </c>
      <c r="AA703" s="37">
        <f t="shared" si="86"/>
        <v>0</v>
      </c>
      <c r="AB703" s="37">
        <f t="shared" si="87"/>
        <v>0</v>
      </c>
      <c r="AC703" s="37">
        <f t="shared" si="88"/>
        <v>0</v>
      </c>
      <c r="AD703" s="37">
        <f t="shared" si="89"/>
        <v>0</v>
      </c>
      <c r="AE703" s="14" t="s">
        <v>1027</v>
      </c>
    </row>
    <row r="704" spans="1:31" ht="47.25">
      <c r="A704" s="36" t="s">
        <v>902</v>
      </c>
      <c r="B704" s="170" t="s">
        <v>1200</v>
      </c>
      <c r="C704" s="36" t="s">
        <v>1201</v>
      </c>
      <c r="D704" s="325" t="s">
        <v>115</v>
      </c>
      <c r="E704" s="37" t="s">
        <v>107</v>
      </c>
      <c r="F704" s="37">
        <v>0</v>
      </c>
      <c r="G704" s="37">
        <v>0</v>
      </c>
      <c r="H704" s="37">
        <v>0</v>
      </c>
      <c r="I704" s="37">
        <v>0</v>
      </c>
      <c r="J704" s="37">
        <v>0</v>
      </c>
      <c r="K704" s="37">
        <v>0</v>
      </c>
      <c r="L704" s="37">
        <v>0</v>
      </c>
      <c r="M704" s="37">
        <v>0</v>
      </c>
      <c r="N704" s="349" t="s">
        <v>107</v>
      </c>
      <c r="O704" s="37">
        <v>0</v>
      </c>
      <c r="P704" s="37">
        <v>0</v>
      </c>
      <c r="Q704" s="37">
        <v>0</v>
      </c>
      <c r="R704" s="37">
        <v>0</v>
      </c>
      <c r="S704" s="37">
        <v>0</v>
      </c>
      <c r="T704" s="37">
        <v>0</v>
      </c>
      <c r="U704" s="37">
        <v>0</v>
      </c>
      <c r="V704" s="37">
        <v>0</v>
      </c>
      <c r="W704" s="37">
        <f t="shared" si="82"/>
        <v>0</v>
      </c>
      <c r="X704" s="37">
        <f t="shared" si="83"/>
        <v>0</v>
      </c>
      <c r="Y704" s="37">
        <f t="shared" si="84"/>
        <v>0</v>
      </c>
      <c r="Z704" s="37">
        <f t="shared" si="85"/>
        <v>0</v>
      </c>
      <c r="AA704" s="37">
        <f t="shared" si="86"/>
        <v>0</v>
      </c>
      <c r="AB704" s="37">
        <f t="shared" si="87"/>
        <v>0</v>
      </c>
      <c r="AC704" s="37">
        <f t="shared" si="88"/>
        <v>0</v>
      </c>
      <c r="AD704" s="37">
        <f t="shared" si="89"/>
        <v>0</v>
      </c>
      <c r="AE704" s="14" t="s">
        <v>1027</v>
      </c>
    </row>
    <row r="705" spans="1:31">
      <c r="A705" s="36" t="s">
        <v>902</v>
      </c>
      <c r="B705" s="170" t="s">
        <v>1581</v>
      </c>
      <c r="C705" s="36" t="s">
        <v>1202</v>
      </c>
      <c r="D705" s="325" t="s">
        <v>115</v>
      </c>
      <c r="E705" s="37" t="s">
        <v>107</v>
      </c>
      <c r="F705" s="37">
        <v>0</v>
      </c>
      <c r="G705" s="37">
        <v>0</v>
      </c>
      <c r="H705" s="37">
        <v>0</v>
      </c>
      <c r="I705" s="37">
        <v>0</v>
      </c>
      <c r="J705" s="37">
        <v>0</v>
      </c>
      <c r="K705" s="37">
        <v>0</v>
      </c>
      <c r="L705" s="37">
        <v>0</v>
      </c>
      <c r="M705" s="37">
        <v>0</v>
      </c>
      <c r="N705" s="349" t="s">
        <v>107</v>
      </c>
      <c r="O705" s="37">
        <v>0</v>
      </c>
      <c r="P705" s="37">
        <v>0</v>
      </c>
      <c r="Q705" s="37">
        <v>0</v>
      </c>
      <c r="R705" s="37">
        <v>0</v>
      </c>
      <c r="S705" s="37">
        <v>0</v>
      </c>
      <c r="T705" s="37">
        <v>0</v>
      </c>
      <c r="U705" s="37">
        <v>0</v>
      </c>
      <c r="V705" s="37">
        <v>0</v>
      </c>
      <c r="W705" s="37">
        <f t="shared" si="82"/>
        <v>0</v>
      </c>
      <c r="X705" s="37">
        <f t="shared" si="83"/>
        <v>0</v>
      </c>
      <c r="Y705" s="37">
        <f t="shared" si="84"/>
        <v>0</v>
      </c>
      <c r="Z705" s="37">
        <f t="shared" si="85"/>
        <v>0</v>
      </c>
      <c r="AA705" s="37">
        <f t="shared" si="86"/>
        <v>0</v>
      </c>
      <c r="AB705" s="37">
        <f t="shared" si="87"/>
        <v>0</v>
      </c>
      <c r="AC705" s="37">
        <f t="shared" si="88"/>
        <v>0</v>
      </c>
      <c r="AD705" s="37">
        <f t="shared" si="89"/>
        <v>0</v>
      </c>
      <c r="AE705" s="14" t="s">
        <v>1027</v>
      </c>
    </row>
    <row r="706" spans="1:31" ht="47.25">
      <c r="A706" s="36" t="s">
        <v>902</v>
      </c>
      <c r="B706" s="170" t="s">
        <v>1203</v>
      </c>
      <c r="C706" s="36" t="s">
        <v>1204</v>
      </c>
      <c r="D706" s="325" t="s">
        <v>115</v>
      </c>
      <c r="E706" s="37" t="s">
        <v>107</v>
      </c>
      <c r="F706" s="37">
        <v>0</v>
      </c>
      <c r="G706" s="37">
        <v>0</v>
      </c>
      <c r="H706" s="37">
        <v>0</v>
      </c>
      <c r="I706" s="37">
        <v>0</v>
      </c>
      <c r="J706" s="37">
        <v>0</v>
      </c>
      <c r="K706" s="37">
        <v>0</v>
      </c>
      <c r="L706" s="37">
        <v>0</v>
      </c>
      <c r="M706" s="37">
        <v>0</v>
      </c>
      <c r="N706" s="349" t="s">
        <v>107</v>
      </c>
      <c r="O706" s="37">
        <v>0</v>
      </c>
      <c r="P706" s="37">
        <v>0</v>
      </c>
      <c r="Q706" s="37">
        <v>0</v>
      </c>
      <c r="R706" s="37">
        <v>0</v>
      </c>
      <c r="S706" s="37">
        <v>0</v>
      </c>
      <c r="T706" s="37">
        <v>0</v>
      </c>
      <c r="U706" s="37">
        <v>0</v>
      </c>
      <c r="V706" s="37">
        <v>0</v>
      </c>
      <c r="W706" s="37">
        <f t="shared" si="82"/>
        <v>0</v>
      </c>
      <c r="X706" s="37">
        <f t="shared" si="83"/>
        <v>0</v>
      </c>
      <c r="Y706" s="37">
        <f t="shared" si="84"/>
        <v>0</v>
      </c>
      <c r="Z706" s="37">
        <f t="shared" si="85"/>
        <v>0</v>
      </c>
      <c r="AA706" s="37">
        <f t="shared" si="86"/>
        <v>0</v>
      </c>
      <c r="AB706" s="37">
        <f t="shared" si="87"/>
        <v>0</v>
      </c>
      <c r="AC706" s="37">
        <f t="shared" si="88"/>
        <v>0</v>
      </c>
      <c r="AD706" s="37">
        <f t="shared" si="89"/>
        <v>0</v>
      </c>
      <c r="AE706" s="14" t="s">
        <v>1027</v>
      </c>
    </row>
    <row r="707" spans="1:31" ht="31.5">
      <c r="A707" s="36" t="s">
        <v>902</v>
      </c>
      <c r="B707" s="170" t="s">
        <v>903</v>
      </c>
      <c r="C707" s="36" t="s">
        <v>904</v>
      </c>
      <c r="D707" s="325" t="s">
        <v>115</v>
      </c>
      <c r="E707" s="37" t="s">
        <v>107</v>
      </c>
      <c r="F707" s="37">
        <v>0</v>
      </c>
      <c r="G707" s="37">
        <v>0</v>
      </c>
      <c r="H707" s="37">
        <v>0</v>
      </c>
      <c r="I707" s="37">
        <v>0</v>
      </c>
      <c r="J707" s="37">
        <v>0</v>
      </c>
      <c r="K707" s="37">
        <v>0</v>
      </c>
      <c r="L707" s="37">
        <v>0</v>
      </c>
      <c r="M707" s="37">
        <v>0</v>
      </c>
      <c r="N707" s="349" t="s">
        <v>107</v>
      </c>
      <c r="O707" s="37">
        <v>0</v>
      </c>
      <c r="P707" s="37">
        <v>0</v>
      </c>
      <c r="Q707" s="37">
        <v>0</v>
      </c>
      <c r="R707" s="37">
        <v>0</v>
      </c>
      <c r="S707" s="37">
        <v>0</v>
      </c>
      <c r="T707" s="37">
        <v>0</v>
      </c>
      <c r="U707" s="37">
        <v>0</v>
      </c>
      <c r="V707" s="37">
        <v>0</v>
      </c>
      <c r="W707" s="37">
        <f t="shared" si="82"/>
        <v>0</v>
      </c>
      <c r="X707" s="37">
        <f t="shared" si="83"/>
        <v>0</v>
      </c>
      <c r="Y707" s="37">
        <f t="shared" si="84"/>
        <v>0</v>
      </c>
      <c r="Z707" s="37">
        <f t="shared" si="85"/>
        <v>0</v>
      </c>
      <c r="AA707" s="37">
        <f t="shared" si="86"/>
        <v>0</v>
      </c>
      <c r="AB707" s="37">
        <f t="shared" si="87"/>
        <v>0</v>
      </c>
      <c r="AC707" s="37">
        <f t="shared" si="88"/>
        <v>0</v>
      </c>
      <c r="AD707" s="37">
        <f t="shared" si="89"/>
        <v>0</v>
      </c>
      <c r="AE707" s="14" t="s">
        <v>1027</v>
      </c>
    </row>
    <row r="708" spans="1:31" ht="52.5" customHeight="1">
      <c r="A708" s="36" t="s">
        <v>902</v>
      </c>
      <c r="B708" s="170" t="s">
        <v>2397</v>
      </c>
      <c r="C708" s="36" t="s">
        <v>1205</v>
      </c>
      <c r="D708" s="325" t="s">
        <v>115</v>
      </c>
      <c r="E708" s="37" t="s">
        <v>727</v>
      </c>
      <c r="F708" s="37">
        <v>12.6</v>
      </c>
      <c r="G708" s="37">
        <v>0</v>
      </c>
      <c r="H708" s="37">
        <v>0</v>
      </c>
      <c r="I708" s="37">
        <v>0</v>
      </c>
      <c r="J708" s="37">
        <v>0</v>
      </c>
      <c r="K708" s="37">
        <v>0</v>
      </c>
      <c r="L708" s="37">
        <v>0</v>
      </c>
      <c r="M708" s="37">
        <v>0</v>
      </c>
      <c r="N708" s="349" t="s">
        <v>107</v>
      </c>
      <c r="O708" s="37">
        <v>0</v>
      </c>
      <c r="P708" s="37">
        <v>0</v>
      </c>
      <c r="Q708" s="37">
        <v>0</v>
      </c>
      <c r="R708" s="37">
        <v>0</v>
      </c>
      <c r="S708" s="37">
        <v>0</v>
      </c>
      <c r="T708" s="37">
        <v>0</v>
      </c>
      <c r="U708" s="37">
        <v>0</v>
      </c>
      <c r="V708" s="37">
        <v>0</v>
      </c>
      <c r="W708" s="37">
        <f t="shared" si="82"/>
        <v>-12.6</v>
      </c>
      <c r="X708" s="37">
        <f t="shared" si="83"/>
        <v>0</v>
      </c>
      <c r="Y708" s="37">
        <f t="shared" si="84"/>
        <v>0</v>
      </c>
      <c r="Z708" s="37">
        <f t="shared" si="85"/>
        <v>0</v>
      </c>
      <c r="AA708" s="37">
        <f t="shared" si="86"/>
        <v>0</v>
      </c>
      <c r="AB708" s="37">
        <f t="shared" si="87"/>
        <v>0</v>
      </c>
      <c r="AC708" s="37">
        <f t="shared" si="88"/>
        <v>0</v>
      </c>
      <c r="AD708" s="37">
        <f t="shared" si="89"/>
        <v>0</v>
      </c>
      <c r="AE708" s="14" t="s">
        <v>1783</v>
      </c>
    </row>
    <row r="709" spans="1:31" ht="31.5">
      <c r="A709" s="36" t="s">
        <v>902</v>
      </c>
      <c r="B709" s="170" t="s">
        <v>2398</v>
      </c>
      <c r="C709" s="36" t="s">
        <v>1206</v>
      </c>
      <c r="D709" s="325" t="s">
        <v>115</v>
      </c>
      <c r="E709" s="37" t="s">
        <v>727</v>
      </c>
      <c r="F709" s="37">
        <v>8</v>
      </c>
      <c r="G709" s="37">
        <v>0</v>
      </c>
      <c r="H709" s="37">
        <v>0</v>
      </c>
      <c r="I709" s="37">
        <v>0</v>
      </c>
      <c r="J709" s="37">
        <v>0</v>
      </c>
      <c r="K709" s="37">
        <v>0</v>
      </c>
      <c r="L709" s="37">
        <v>0</v>
      </c>
      <c r="M709" s="37">
        <v>0</v>
      </c>
      <c r="N709" s="349" t="s">
        <v>727</v>
      </c>
      <c r="O709" s="37">
        <v>8</v>
      </c>
      <c r="P709" s="37">
        <v>0</v>
      </c>
      <c r="Q709" s="37">
        <v>0</v>
      </c>
      <c r="R709" s="37">
        <v>0</v>
      </c>
      <c r="S709" s="37">
        <v>0</v>
      </c>
      <c r="T709" s="37">
        <v>0</v>
      </c>
      <c r="U709" s="37">
        <v>0</v>
      </c>
      <c r="V709" s="37">
        <v>0</v>
      </c>
      <c r="W709" s="37">
        <f t="shared" si="82"/>
        <v>0</v>
      </c>
      <c r="X709" s="37">
        <f t="shared" si="83"/>
        <v>0</v>
      </c>
      <c r="Y709" s="37">
        <f t="shared" si="84"/>
        <v>0</v>
      </c>
      <c r="Z709" s="37">
        <f t="shared" si="85"/>
        <v>0</v>
      </c>
      <c r="AA709" s="37">
        <f t="shared" si="86"/>
        <v>0</v>
      </c>
      <c r="AB709" s="37">
        <f t="shared" si="87"/>
        <v>0</v>
      </c>
      <c r="AC709" s="37">
        <f t="shared" si="88"/>
        <v>0</v>
      </c>
      <c r="AD709" s="37">
        <f t="shared" si="89"/>
        <v>0</v>
      </c>
      <c r="AE709" s="14" t="s">
        <v>1650</v>
      </c>
    </row>
    <row r="710" spans="1:31" ht="24.75" customHeight="1">
      <c r="A710" s="36" t="s">
        <v>1207</v>
      </c>
      <c r="B710" s="170" t="s">
        <v>1009</v>
      </c>
      <c r="C710" s="36" t="s">
        <v>907</v>
      </c>
      <c r="D710" s="325" t="s">
        <v>115</v>
      </c>
      <c r="E710" s="37" t="s">
        <v>107</v>
      </c>
      <c r="F710" s="37">
        <v>0</v>
      </c>
      <c r="G710" s="37">
        <v>0</v>
      </c>
      <c r="H710" s="37">
        <v>0</v>
      </c>
      <c r="I710" s="37">
        <v>0</v>
      </c>
      <c r="J710" s="37">
        <v>0</v>
      </c>
      <c r="K710" s="37">
        <v>0</v>
      </c>
      <c r="L710" s="37">
        <v>0</v>
      </c>
      <c r="M710" s="37">
        <v>0</v>
      </c>
      <c r="N710" s="37" t="s">
        <v>107</v>
      </c>
      <c r="O710" s="37">
        <v>0</v>
      </c>
      <c r="P710" s="37">
        <v>0</v>
      </c>
      <c r="Q710" s="37">
        <v>0</v>
      </c>
      <c r="R710" s="37">
        <v>0</v>
      </c>
      <c r="S710" s="37">
        <v>0</v>
      </c>
      <c r="T710" s="37">
        <v>0</v>
      </c>
      <c r="U710" s="37">
        <v>0</v>
      </c>
      <c r="V710" s="37">
        <v>0</v>
      </c>
      <c r="W710" s="37">
        <f t="shared" si="82"/>
        <v>0</v>
      </c>
      <c r="X710" s="37">
        <f t="shared" si="83"/>
        <v>0</v>
      </c>
      <c r="Y710" s="37">
        <f t="shared" si="84"/>
        <v>0</v>
      </c>
      <c r="Z710" s="37">
        <f t="shared" si="85"/>
        <v>0</v>
      </c>
      <c r="AA710" s="37">
        <f t="shared" si="86"/>
        <v>0</v>
      </c>
      <c r="AB710" s="37">
        <f t="shared" si="87"/>
        <v>0</v>
      </c>
      <c r="AC710" s="37">
        <f t="shared" si="88"/>
        <v>0</v>
      </c>
      <c r="AD710" s="37">
        <f t="shared" si="89"/>
        <v>0</v>
      </c>
      <c r="AE710" s="14" t="s">
        <v>907</v>
      </c>
    </row>
    <row r="711" spans="1:31" ht="31.5">
      <c r="A711" s="36" t="s">
        <v>88</v>
      </c>
      <c r="B711" s="170" t="s">
        <v>1010</v>
      </c>
      <c r="C711" s="36" t="s">
        <v>907</v>
      </c>
      <c r="D711" s="325" t="s">
        <v>115</v>
      </c>
      <c r="E711" s="37" t="s">
        <v>107</v>
      </c>
      <c r="F711" s="37">
        <v>5.04</v>
      </c>
      <c r="G711" s="37">
        <v>0</v>
      </c>
      <c r="H711" s="37">
        <v>33.804000000000002</v>
      </c>
      <c r="I711" s="37">
        <v>0</v>
      </c>
      <c r="J711" s="37">
        <v>0</v>
      </c>
      <c r="K711" s="37">
        <v>0</v>
      </c>
      <c r="L711" s="37">
        <v>0</v>
      </c>
      <c r="M711" s="37">
        <v>0</v>
      </c>
      <c r="N711" s="37" t="s">
        <v>107</v>
      </c>
      <c r="O711" s="37">
        <v>0</v>
      </c>
      <c r="P711" s="37">
        <v>0</v>
      </c>
      <c r="Q711" s="37">
        <v>24.800999999999998</v>
      </c>
      <c r="R711" s="37">
        <v>0</v>
      </c>
      <c r="S711" s="37">
        <v>0</v>
      </c>
      <c r="T711" s="37">
        <v>0</v>
      </c>
      <c r="U711" s="37">
        <v>0</v>
      </c>
      <c r="V711" s="37">
        <v>0</v>
      </c>
      <c r="W711" s="37">
        <f t="shared" si="82"/>
        <v>-5.04</v>
      </c>
      <c r="X711" s="37">
        <f t="shared" si="83"/>
        <v>0</v>
      </c>
      <c r="Y711" s="37">
        <f t="shared" si="84"/>
        <v>-9.0030000000000037</v>
      </c>
      <c r="Z711" s="37">
        <f t="shared" si="85"/>
        <v>0</v>
      </c>
      <c r="AA711" s="37">
        <f t="shared" si="86"/>
        <v>0</v>
      </c>
      <c r="AB711" s="37">
        <f t="shared" si="87"/>
        <v>0</v>
      </c>
      <c r="AC711" s="37">
        <f t="shared" si="88"/>
        <v>0</v>
      </c>
      <c r="AD711" s="37">
        <f t="shared" si="89"/>
        <v>0</v>
      </c>
      <c r="AE711" s="14" t="s">
        <v>907</v>
      </c>
    </row>
    <row r="712" spans="1:31">
      <c r="A712" s="36" t="s">
        <v>1208</v>
      </c>
      <c r="B712" s="170" t="s">
        <v>1012</v>
      </c>
      <c r="C712" s="36" t="s">
        <v>907</v>
      </c>
      <c r="D712" s="325" t="s">
        <v>115</v>
      </c>
      <c r="E712" s="37" t="s">
        <v>107</v>
      </c>
      <c r="F712" s="37">
        <v>5.04</v>
      </c>
      <c r="G712" s="37">
        <v>0</v>
      </c>
      <c r="H712" s="37">
        <v>33.804000000000002</v>
      </c>
      <c r="I712" s="37">
        <v>0</v>
      </c>
      <c r="J712" s="37">
        <v>0</v>
      </c>
      <c r="K712" s="37">
        <v>0</v>
      </c>
      <c r="L712" s="37">
        <v>0</v>
      </c>
      <c r="M712" s="37">
        <v>0</v>
      </c>
      <c r="N712" s="37" t="s">
        <v>107</v>
      </c>
      <c r="O712" s="37">
        <v>0</v>
      </c>
      <c r="P712" s="37">
        <v>0</v>
      </c>
      <c r="Q712" s="37">
        <v>24.800999999999998</v>
      </c>
      <c r="R712" s="37">
        <v>0</v>
      </c>
      <c r="S712" s="37">
        <v>0</v>
      </c>
      <c r="T712" s="37">
        <v>0</v>
      </c>
      <c r="U712" s="37">
        <v>0</v>
      </c>
      <c r="V712" s="37">
        <v>0</v>
      </c>
      <c r="W712" s="37">
        <f t="shared" si="82"/>
        <v>-5.04</v>
      </c>
      <c r="X712" s="37">
        <f t="shared" si="83"/>
        <v>0</v>
      </c>
      <c r="Y712" s="37">
        <f t="shared" si="84"/>
        <v>-9.0030000000000037</v>
      </c>
      <c r="Z712" s="37">
        <f t="shared" si="85"/>
        <v>0</v>
      </c>
      <c r="AA712" s="37">
        <f t="shared" si="86"/>
        <v>0</v>
      </c>
      <c r="AB712" s="37">
        <f t="shared" si="87"/>
        <v>0</v>
      </c>
      <c r="AC712" s="37">
        <f t="shared" si="88"/>
        <v>0</v>
      </c>
      <c r="AD712" s="37">
        <f t="shared" si="89"/>
        <v>0</v>
      </c>
      <c r="AE712" s="14" t="s">
        <v>907</v>
      </c>
    </row>
    <row r="713" spans="1:31" ht="47.25">
      <c r="A713" s="36" t="s">
        <v>1208</v>
      </c>
      <c r="B713" s="170" t="s">
        <v>1582</v>
      </c>
      <c r="C713" s="36" t="s">
        <v>1583</v>
      </c>
      <c r="D713" s="325" t="s">
        <v>115</v>
      </c>
      <c r="E713" s="37" t="s">
        <v>727</v>
      </c>
      <c r="F713" s="37">
        <v>5.04</v>
      </c>
      <c r="G713" s="37">
        <v>0</v>
      </c>
      <c r="H713" s="37">
        <v>33.804000000000002</v>
      </c>
      <c r="I713" s="37">
        <v>0</v>
      </c>
      <c r="J713" s="37">
        <v>0</v>
      </c>
      <c r="K713" s="37">
        <v>0</v>
      </c>
      <c r="L713" s="37">
        <v>0</v>
      </c>
      <c r="M713" s="37">
        <v>0</v>
      </c>
      <c r="N713" s="349" t="s">
        <v>727</v>
      </c>
      <c r="O713" s="37">
        <v>0</v>
      </c>
      <c r="P713" s="37">
        <v>0</v>
      </c>
      <c r="Q713" s="37">
        <v>24.800999999999998</v>
      </c>
      <c r="R713" s="37">
        <v>0</v>
      </c>
      <c r="S713" s="37">
        <v>0</v>
      </c>
      <c r="T713" s="37">
        <v>0</v>
      </c>
      <c r="U713" s="37">
        <v>0</v>
      </c>
      <c r="V713" s="37">
        <v>0</v>
      </c>
      <c r="W713" s="37">
        <f t="shared" si="82"/>
        <v>-5.04</v>
      </c>
      <c r="X713" s="37">
        <f t="shared" si="83"/>
        <v>0</v>
      </c>
      <c r="Y713" s="37">
        <f t="shared" si="84"/>
        <v>-9.0030000000000037</v>
      </c>
      <c r="Z713" s="37">
        <f t="shared" si="85"/>
        <v>0</v>
      </c>
      <c r="AA713" s="37">
        <f t="shared" si="86"/>
        <v>0</v>
      </c>
      <c r="AB713" s="37">
        <f t="shared" si="87"/>
        <v>0</v>
      </c>
      <c r="AC713" s="37">
        <f t="shared" si="88"/>
        <v>0</v>
      </c>
      <c r="AD713" s="37">
        <f t="shared" si="89"/>
        <v>0</v>
      </c>
      <c r="AE713" s="14" t="s">
        <v>1650</v>
      </c>
    </row>
    <row r="714" spans="1:31" ht="31.5">
      <c r="A714" s="36" t="s">
        <v>1209</v>
      </c>
      <c r="B714" s="170" t="s">
        <v>1016</v>
      </c>
      <c r="C714" s="36" t="s">
        <v>907</v>
      </c>
      <c r="D714" s="325" t="s">
        <v>115</v>
      </c>
      <c r="E714" s="37" t="s">
        <v>107</v>
      </c>
      <c r="F714" s="37">
        <v>0</v>
      </c>
      <c r="G714" s="37">
        <v>0</v>
      </c>
      <c r="H714" s="37">
        <v>0</v>
      </c>
      <c r="I714" s="37">
        <v>0</v>
      </c>
      <c r="J714" s="37">
        <v>0</v>
      </c>
      <c r="K714" s="37">
        <v>0</v>
      </c>
      <c r="L714" s="37">
        <v>0</v>
      </c>
      <c r="M714" s="37">
        <v>0</v>
      </c>
      <c r="N714" s="37" t="s">
        <v>107</v>
      </c>
      <c r="O714" s="37">
        <v>0</v>
      </c>
      <c r="P714" s="37">
        <v>0</v>
      </c>
      <c r="Q714" s="37">
        <v>0</v>
      </c>
      <c r="R714" s="37">
        <v>0</v>
      </c>
      <c r="S714" s="37">
        <v>0</v>
      </c>
      <c r="T714" s="37">
        <v>0</v>
      </c>
      <c r="U714" s="37">
        <v>0</v>
      </c>
      <c r="V714" s="37">
        <v>0</v>
      </c>
      <c r="W714" s="37">
        <f t="shared" si="82"/>
        <v>0</v>
      </c>
      <c r="X714" s="37">
        <f t="shared" si="83"/>
        <v>0</v>
      </c>
      <c r="Y714" s="37">
        <f t="shared" si="84"/>
        <v>0</v>
      </c>
      <c r="Z714" s="37">
        <f t="shared" si="85"/>
        <v>0</v>
      </c>
      <c r="AA714" s="37">
        <f t="shared" si="86"/>
        <v>0</v>
      </c>
      <c r="AB714" s="37">
        <f t="shared" si="87"/>
        <v>0</v>
      </c>
      <c r="AC714" s="37">
        <f t="shared" si="88"/>
        <v>0</v>
      </c>
      <c r="AD714" s="37">
        <f t="shared" si="89"/>
        <v>0</v>
      </c>
      <c r="AE714" s="14" t="s">
        <v>907</v>
      </c>
    </row>
    <row r="715" spans="1:31" ht="31.5">
      <c r="A715" s="36" t="s">
        <v>89</v>
      </c>
      <c r="B715" s="170" t="s">
        <v>1017</v>
      </c>
      <c r="C715" s="36" t="s">
        <v>907</v>
      </c>
      <c r="D715" s="325" t="s">
        <v>115</v>
      </c>
      <c r="E715" s="37" t="s">
        <v>107</v>
      </c>
      <c r="F715" s="37">
        <v>0</v>
      </c>
      <c r="G715" s="37">
        <v>0</v>
      </c>
      <c r="H715" s="37">
        <v>0</v>
      </c>
      <c r="I715" s="37">
        <v>0</v>
      </c>
      <c r="J715" s="37">
        <v>886</v>
      </c>
      <c r="K715" s="37">
        <v>0</v>
      </c>
      <c r="L715" s="37">
        <v>0</v>
      </c>
      <c r="M715" s="37">
        <v>0</v>
      </c>
      <c r="N715" s="37" t="s">
        <v>107</v>
      </c>
      <c r="O715" s="37">
        <v>0</v>
      </c>
      <c r="P715" s="37">
        <v>0</v>
      </c>
      <c r="Q715" s="37">
        <v>0</v>
      </c>
      <c r="R715" s="37">
        <v>0</v>
      </c>
      <c r="S715" s="37">
        <v>1372</v>
      </c>
      <c r="T715" s="37">
        <v>0</v>
      </c>
      <c r="U715" s="37">
        <v>0</v>
      </c>
      <c r="V715" s="37">
        <v>0</v>
      </c>
      <c r="W715" s="37">
        <f t="shared" si="82"/>
        <v>0</v>
      </c>
      <c r="X715" s="37">
        <f t="shared" si="83"/>
        <v>0</v>
      </c>
      <c r="Y715" s="37">
        <f t="shared" si="84"/>
        <v>0</v>
      </c>
      <c r="Z715" s="37">
        <f t="shared" si="85"/>
        <v>0</v>
      </c>
      <c r="AA715" s="37">
        <f t="shared" si="86"/>
        <v>486</v>
      </c>
      <c r="AB715" s="37">
        <f t="shared" si="87"/>
        <v>0</v>
      </c>
      <c r="AC715" s="37">
        <f t="shared" si="88"/>
        <v>0</v>
      </c>
      <c r="AD715" s="37">
        <f t="shared" si="89"/>
        <v>0</v>
      </c>
      <c r="AE715" s="14" t="s">
        <v>907</v>
      </c>
    </row>
    <row r="716" spans="1:31" ht="31.5">
      <c r="A716" s="36" t="s">
        <v>1210</v>
      </c>
      <c r="B716" s="170" t="s">
        <v>1018</v>
      </c>
      <c r="C716" s="36" t="s">
        <v>907</v>
      </c>
      <c r="D716" s="325" t="s">
        <v>115</v>
      </c>
      <c r="E716" s="37" t="s">
        <v>107</v>
      </c>
      <c r="F716" s="37">
        <v>0</v>
      </c>
      <c r="G716" s="37">
        <v>0</v>
      </c>
      <c r="H716" s="37">
        <v>0</v>
      </c>
      <c r="I716" s="37">
        <v>0</v>
      </c>
      <c r="J716" s="37">
        <v>886</v>
      </c>
      <c r="K716" s="37">
        <v>0</v>
      </c>
      <c r="L716" s="37">
        <v>0</v>
      </c>
      <c r="M716" s="37">
        <v>0</v>
      </c>
      <c r="N716" s="37" t="s">
        <v>107</v>
      </c>
      <c r="O716" s="37">
        <v>0</v>
      </c>
      <c r="P716" s="37">
        <v>0</v>
      </c>
      <c r="Q716" s="37">
        <v>0</v>
      </c>
      <c r="R716" s="37">
        <v>0</v>
      </c>
      <c r="S716" s="37">
        <v>1372</v>
      </c>
      <c r="T716" s="37">
        <v>0</v>
      </c>
      <c r="U716" s="37">
        <v>0</v>
      </c>
      <c r="V716" s="37">
        <v>0</v>
      </c>
      <c r="W716" s="37">
        <f t="shared" si="82"/>
        <v>0</v>
      </c>
      <c r="X716" s="37">
        <f t="shared" si="83"/>
        <v>0</v>
      </c>
      <c r="Y716" s="37">
        <f t="shared" si="84"/>
        <v>0</v>
      </c>
      <c r="Z716" s="37">
        <f t="shared" si="85"/>
        <v>0</v>
      </c>
      <c r="AA716" s="37">
        <f t="shared" si="86"/>
        <v>486</v>
      </c>
      <c r="AB716" s="37">
        <f t="shared" si="87"/>
        <v>0</v>
      </c>
      <c r="AC716" s="37">
        <f t="shared" si="88"/>
        <v>0</v>
      </c>
      <c r="AD716" s="37">
        <f t="shared" si="89"/>
        <v>0</v>
      </c>
      <c r="AE716" s="14" t="s">
        <v>907</v>
      </c>
    </row>
    <row r="717" spans="1:31" ht="47.25">
      <c r="A717" s="36" t="s">
        <v>1210</v>
      </c>
      <c r="B717" s="170" t="s">
        <v>2399</v>
      </c>
      <c r="C717" s="36" t="s">
        <v>1584</v>
      </c>
      <c r="D717" s="325" t="s">
        <v>115</v>
      </c>
      <c r="E717" s="37" t="s">
        <v>727</v>
      </c>
      <c r="F717" s="37">
        <v>0</v>
      </c>
      <c r="G717" s="37">
        <v>0</v>
      </c>
      <c r="H717" s="37">
        <v>0</v>
      </c>
      <c r="I717" s="37">
        <v>0</v>
      </c>
      <c r="J717" s="37">
        <v>886</v>
      </c>
      <c r="K717" s="37">
        <v>0</v>
      </c>
      <c r="L717" s="37">
        <v>0</v>
      </c>
      <c r="M717" s="37">
        <v>0</v>
      </c>
      <c r="N717" s="349" t="s">
        <v>727</v>
      </c>
      <c r="O717" s="37">
        <v>0</v>
      </c>
      <c r="P717" s="37">
        <v>0</v>
      </c>
      <c r="Q717" s="37">
        <v>0</v>
      </c>
      <c r="R717" s="37">
        <v>0</v>
      </c>
      <c r="S717" s="37">
        <v>1372</v>
      </c>
      <c r="T717" s="37">
        <v>0</v>
      </c>
      <c r="U717" s="37">
        <v>0</v>
      </c>
      <c r="V717" s="37">
        <v>0</v>
      </c>
      <c r="W717" s="37">
        <f t="shared" si="82"/>
        <v>0</v>
      </c>
      <c r="X717" s="37">
        <f t="shared" si="83"/>
        <v>0</v>
      </c>
      <c r="Y717" s="37">
        <f t="shared" si="84"/>
        <v>0</v>
      </c>
      <c r="Z717" s="37">
        <f t="shared" si="85"/>
        <v>0</v>
      </c>
      <c r="AA717" s="37">
        <f t="shared" si="86"/>
        <v>486</v>
      </c>
      <c r="AB717" s="37">
        <f t="shared" si="87"/>
        <v>0</v>
      </c>
      <c r="AC717" s="37">
        <f t="shared" si="88"/>
        <v>0</v>
      </c>
      <c r="AD717" s="37">
        <f t="shared" si="89"/>
        <v>0</v>
      </c>
      <c r="AE717" s="14" t="s">
        <v>2430</v>
      </c>
    </row>
    <row r="718" spans="1:31" ht="47.25">
      <c r="A718" s="36" t="s">
        <v>1210</v>
      </c>
      <c r="B718" s="170" t="s">
        <v>2400</v>
      </c>
      <c r="C718" s="36" t="s">
        <v>1211</v>
      </c>
      <c r="D718" s="325" t="s">
        <v>115</v>
      </c>
      <c r="E718" s="37" t="s">
        <v>107</v>
      </c>
      <c r="F718" s="37">
        <v>0</v>
      </c>
      <c r="G718" s="37">
        <v>0</v>
      </c>
      <c r="H718" s="37">
        <v>0</v>
      </c>
      <c r="I718" s="37">
        <v>0</v>
      </c>
      <c r="J718" s="37">
        <v>0</v>
      </c>
      <c r="K718" s="37">
        <v>0</v>
      </c>
      <c r="L718" s="37">
        <v>0</v>
      </c>
      <c r="M718" s="37">
        <v>0</v>
      </c>
      <c r="N718" s="349" t="s">
        <v>107</v>
      </c>
      <c r="O718" s="37">
        <v>0</v>
      </c>
      <c r="P718" s="37">
        <v>0</v>
      </c>
      <c r="Q718" s="37">
        <v>0</v>
      </c>
      <c r="R718" s="37">
        <v>0</v>
      </c>
      <c r="S718" s="37">
        <v>0</v>
      </c>
      <c r="T718" s="37">
        <v>0</v>
      </c>
      <c r="U718" s="37">
        <v>0</v>
      </c>
      <c r="V718" s="37">
        <v>0</v>
      </c>
      <c r="W718" s="37">
        <f t="shared" si="82"/>
        <v>0</v>
      </c>
      <c r="X718" s="37">
        <f t="shared" si="83"/>
        <v>0</v>
      </c>
      <c r="Y718" s="37">
        <f t="shared" si="84"/>
        <v>0</v>
      </c>
      <c r="Z718" s="37">
        <f t="shared" si="85"/>
        <v>0</v>
      </c>
      <c r="AA718" s="37">
        <f t="shared" si="86"/>
        <v>0</v>
      </c>
      <c r="AB718" s="37">
        <f t="shared" si="87"/>
        <v>0</v>
      </c>
      <c r="AC718" s="37">
        <f t="shared" si="88"/>
        <v>0</v>
      </c>
      <c r="AD718" s="37">
        <f t="shared" si="89"/>
        <v>0</v>
      </c>
      <c r="AE718" s="14" t="s">
        <v>1027</v>
      </c>
    </row>
    <row r="719" spans="1:31">
      <c r="A719" s="36" t="s">
        <v>1212</v>
      </c>
      <c r="B719" s="170" t="s">
        <v>1028</v>
      </c>
      <c r="C719" s="36" t="s">
        <v>907</v>
      </c>
      <c r="D719" s="325" t="s">
        <v>115</v>
      </c>
      <c r="E719" s="37" t="s">
        <v>107</v>
      </c>
      <c r="F719" s="37">
        <v>0</v>
      </c>
      <c r="G719" s="37">
        <v>0</v>
      </c>
      <c r="H719" s="37">
        <v>0</v>
      </c>
      <c r="I719" s="37">
        <v>0</v>
      </c>
      <c r="J719" s="37">
        <v>0</v>
      </c>
      <c r="K719" s="37">
        <v>0</v>
      </c>
      <c r="L719" s="37">
        <v>0</v>
      </c>
      <c r="M719" s="37">
        <v>0</v>
      </c>
      <c r="N719" s="37" t="s">
        <v>107</v>
      </c>
      <c r="O719" s="37">
        <v>0</v>
      </c>
      <c r="P719" s="37">
        <v>0</v>
      </c>
      <c r="Q719" s="37">
        <v>0</v>
      </c>
      <c r="R719" s="37">
        <v>0</v>
      </c>
      <c r="S719" s="37">
        <v>0</v>
      </c>
      <c r="T719" s="37">
        <v>0</v>
      </c>
      <c r="U719" s="37">
        <v>0</v>
      </c>
      <c r="V719" s="37">
        <v>0</v>
      </c>
      <c r="W719" s="37">
        <f t="shared" si="82"/>
        <v>0</v>
      </c>
      <c r="X719" s="37">
        <f t="shared" si="83"/>
        <v>0</v>
      </c>
      <c r="Y719" s="37">
        <f t="shared" si="84"/>
        <v>0</v>
      </c>
      <c r="Z719" s="37">
        <f t="shared" si="85"/>
        <v>0</v>
      </c>
      <c r="AA719" s="37">
        <f t="shared" si="86"/>
        <v>0</v>
      </c>
      <c r="AB719" s="37">
        <f t="shared" si="87"/>
        <v>0</v>
      </c>
      <c r="AC719" s="37">
        <f t="shared" si="88"/>
        <v>0</v>
      </c>
      <c r="AD719" s="37">
        <f t="shared" si="89"/>
        <v>0</v>
      </c>
      <c r="AE719" s="14" t="s">
        <v>907</v>
      </c>
    </row>
    <row r="720" spans="1:31">
      <c r="A720" s="36" t="s">
        <v>1213</v>
      </c>
      <c r="B720" s="170" t="s">
        <v>1029</v>
      </c>
      <c r="C720" s="36" t="s">
        <v>907</v>
      </c>
      <c r="D720" s="325" t="s">
        <v>115</v>
      </c>
      <c r="E720" s="37" t="s">
        <v>107</v>
      </c>
      <c r="F720" s="37">
        <v>0</v>
      </c>
      <c r="G720" s="37">
        <v>0</v>
      </c>
      <c r="H720" s="37">
        <v>0</v>
      </c>
      <c r="I720" s="37">
        <v>0</v>
      </c>
      <c r="J720" s="37">
        <v>0</v>
      </c>
      <c r="K720" s="37">
        <v>0</v>
      </c>
      <c r="L720" s="37">
        <v>0</v>
      </c>
      <c r="M720" s="37">
        <v>0</v>
      </c>
      <c r="N720" s="37" t="s">
        <v>107</v>
      </c>
      <c r="O720" s="37">
        <v>0</v>
      </c>
      <c r="P720" s="37">
        <v>0</v>
      </c>
      <c r="Q720" s="37">
        <v>0</v>
      </c>
      <c r="R720" s="37">
        <v>0</v>
      </c>
      <c r="S720" s="37">
        <v>0</v>
      </c>
      <c r="T720" s="37">
        <v>0</v>
      </c>
      <c r="U720" s="37">
        <v>0</v>
      </c>
      <c r="V720" s="37">
        <v>0</v>
      </c>
      <c r="W720" s="37">
        <f t="shared" si="82"/>
        <v>0</v>
      </c>
      <c r="X720" s="37">
        <f t="shared" si="83"/>
        <v>0</v>
      </c>
      <c r="Y720" s="37">
        <f t="shared" si="84"/>
        <v>0</v>
      </c>
      <c r="Z720" s="37">
        <f t="shared" si="85"/>
        <v>0</v>
      </c>
      <c r="AA720" s="37">
        <f t="shared" si="86"/>
        <v>0</v>
      </c>
      <c r="AB720" s="37">
        <f t="shared" si="87"/>
        <v>0</v>
      </c>
      <c r="AC720" s="37">
        <f t="shared" si="88"/>
        <v>0</v>
      </c>
      <c r="AD720" s="37">
        <f t="shared" si="89"/>
        <v>0</v>
      </c>
      <c r="AE720" s="14" t="s">
        <v>907</v>
      </c>
    </row>
    <row r="721" spans="1:31" ht="31.5">
      <c r="A721" s="36" t="s">
        <v>1214</v>
      </c>
      <c r="B721" s="170" t="s">
        <v>1030</v>
      </c>
      <c r="C721" s="36" t="s">
        <v>907</v>
      </c>
      <c r="D721" s="325" t="s">
        <v>115</v>
      </c>
      <c r="E721" s="37" t="s">
        <v>107</v>
      </c>
      <c r="F721" s="37">
        <v>0</v>
      </c>
      <c r="G721" s="37">
        <v>0</v>
      </c>
      <c r="H721" s="37">
        <v>0</v>
      </c>
      <c r="I721" s="37">
        <v>0</v>
      </c>
      <c r="J721" s="37">
        <v>0</v>
      </c>
      <c r="K721" s="37">
        <v>0</v>
      </c>
      <c r="L721" s="37">
        <v>0</v>
      </c>
      <c r="M721" s="37">
        <v>0</v>
      </c>
      <c r="N721" s="37" t="s">
        <v>107</v>
      </c>
      <c r="O721" s="37">
        <v>0</v>
      </c>
      <c r="P721" s="37">
        <v>0</v>
      </c>
      <c r="Q721" s="37">
        <v>0</v>
      </c>
      <c r="R721" s="37">
        <v>0</v>
      </c>
      <c r="S721" s="37">
        <v>0</v>
      </c>
      <c r="T721" s="37">
        <v>0</v>
      </c>
      <c r="U721" s="37">
        <v>0</v>
      </c>
      <c r="V721" s="37">
        <v>0</v>
      </c>
      <c r="W721" s="37">
        <f t="shared" si="82"/>
        <v>0</v>
      </c>
      <c r="X721" s="37">
        <f t="shared" si="83"/>
        <v>0</v>
      </c>
      <c r="Y721" s="37">
        <f t="shared" si="84"/>
        <v>0</v>
      </c>
      <c r="Z721" s="37">
        <f t="shared" si="85"/>
        <v>0</v>
      </c>
      <c r="AA721" s="37">
        <f t="shared" si="86"/>
        <v>0</v>
      </c>
      <c r="AB721" s="37">
        <f t="shared" si="87"/>
        <v>0</v>
      </c>
      <c r="AC721" s="37">
        <f t="shared" si="88"/>
        <v>0</v>
      </c>
      <c r="AD721" s="37">
        <f t="shared" si="89"/>
        <v>0</v>
      </c>
      <c r="AE721" s="14" t="s">
        <v>907</v>
      </c>
    </row>
    <row r="722" spans="1:31" ht="31.5">
      <c r="A722" s="36" t="s">
        <v>1215</v>
      </c>
      <c r="B722" s="170" t="s">
        <v>1031</v>
      </c>
      <c r="C722" s="36" t="s">
        <v>907</v>
      </c>
      <c r="D722" s="325" t="s">
        <v>115</v>
      </c>
      <c r="E722" s="37" t="s">
        <v>107</v>
      </c>
      <c r="F722" s="37">
        <v>0</v>
      </c>
      <c r="G722" s="37">
        <v>0</v>
      </c>
      <c r="H722" s="37">
        <v>0</v>
      </c>
      <c r="I722" s="37">
        <v>0</v>
      </c>
      <c r="J722" s="37">
        <v>0</v>
      </c>
      <c r="K722" s="37">
        <v>0</v>
      </c>
      <c r="L722" s="37">
        <v>0</v>
      </c>
      <c r="M722" s="37">
        <v>0</v>
      </c>
      <c r="N722" s="37" t="s">
        <v>107</v>
      </c>
      <c r="O722" s="37">
        <v>0</v>
      </c>
      <c r="P722" s="37">
        <v>0</v>
      </c>
      <c r="Q722" s="37">
        <v>0</v>
      </c>
      <c r="R722" s="37">
        <v>0</v>
      </c>
      <c r="S722" s="37">
        <v>0</v>
      </c>
      <c r="T722" s="37">
        <v>0</v>
      </c>
      <c r="U722" s="37">
        <v>0</v>
      </c>
      <c r="V722" s="37">
        <v>0</v>
      </c>
      <c r="W722" s="37">
        <f t="shared" si="82"/>
        <v>0</v>
      </c>
      <c r="X722" s="37">
        <f t="shared" si="83"/>
        <v>0</v>
      </c>
      <c r="Y722" s="37">
        <f t="shared" si="84"/>
        <v>0</v>
      </c>
      <c r="Z722" s="37">
        <f t="shared" si="85"/>
        <v>0</v>
      </c>
      <c r="AA722" s="37">
        <f t="shared" si="86"/>
        <v>0</v>
      </c>
      <c r="AB722" s="37">
        <f t="shared" si="87"/>
        <v>0</v>
      </c>
      <c r="AC722" s="37">
        <f t="shared" si="88"/>
        <v>0</v>
      </c>
      <c r="AD722" s="37">
        <f t="shared" si="89"/>
        <v>0</v>
      </c>
      <c r="AE722" s="14" t="s">
        <v>907</v>
      </c>
    </row>
    <row r="723" spans="1:31" ht="31.5">
      <c r="A723" s="36" t="s">
        <v>1216</v>
      </c>
      <c r="B723" s="170" t="s">
        <v>1032</v>
      </c>
      <c r="C723" s="36" t="s">
        <v>907</v>
      </c>
      <c r="D723" s="325" t="s">
        <v>115</v>
      </c>
      <c r="E723" s="37" t="s">
        <v>107</v>
      </c>
      <c r="F723" s="37">
        <v>0</v>
      </c>
      <c r="G723" s="37">
        <v>0</v>
      </c>
      <c r="H723" s="37">
        <v>0</v>
      </c>
      <c r="I723" s="37">
        <v>0</v>
      </c>
      <c r="J723" s="37">
        <v>0</v>
      </c>
      <c r="K723" s="37">
        <v>0</v>
      </c>
      <c r="L723" s="37">
        <v>0</v>
      </c>
      <c r="M723" s="37">
        <v>0</v>
      </c>
      <c r="N723" s="37" t="s">
        <v>107</v>
      </c>
      <c r="O723" s="37">
        <v>0</v>
      </c>
      <c r="P723" s="37">
        <v>0</v>
      </c>
      <c r="Q723" s="37">
        <v>0</v>
      </c>
      <c r="R723" s="37">
        <v>0</v>
      </c>
      <c r="S723" s="37">
        <v>0</v>
      </c>
      <c r="T723" s="37">
        <v>0</v>
      </c>
      <c r="U723" s="37">
        <v>0</v>
      </c>
      <c r="V723" s="37">
        <v>0</v>
      </c>
      <c r="W723" s="37">
        <f t="shared" si="82"/>
        <v>0</v>
      </c>
      <c r="X723" s="37">
        <f t="shared" si="83"/>
        <v>0</v>
      </c>
      <c r="Y723" s="37">
        <f t="shared" si="84"/>
        <v>0</v>
      </c>
      <c r="Z723" s="37">
        <f t="shared" si="85"/>
        <v>0</v>
      </c>
      <c r="AA723" s="37">
        <f t="shared" si="86"/>
        <v>0</v>
      </c>
      <c r="AB723" s="37">
        <f t="shared" si="87"/>
        <v>0</v>
      </c>
      <c r="AC723" s="37">
        <f t="shared" si="88"/>
        <v>0</v>
      </c>
      <c r="AD723" s="37">
        <f t="shared" si="89"/>
        <v>0</v>
      </c>
      <c r="AE723" s="14" t="s">
        <v>907</v>
      </c>
    </row>
    <row r="724" spans="1:31" ht="31.5">
      <c r="A724" s="36" t="s">
        <v>1217</v>
      </c>
      <c r="B724" s="170" t="s">
        <v>1033</v>
      </c>
      <c r="C724" s="36" t="s">
        <v>907</v>
      </c>
      <c r="D724" s="325" t="s">
        <v>115</v>
      </c>
      <c r="E724" s="37" t="s">
        <v>107</v>
      </c>
      <c r="F724" s="37">
        <v>0</v>
      </c>
      <c r="G724" s="37">
        <v>0</v>
      </c>
      <c r="H724" s="37">
        <v>0</v>
      </c>
      <c r="I724" s="37">
        <v>0</v>
      </c>
      <c r="J724" s="37">
        <v>0</v>
      </c>
      <c r="K724" s="37">
        <v>0</v>
      </c>
      <c r="L724" s="37">
        <v>0</v>
      </c>
      <c r="M724" s="37">
        <v>0</v>
      </c>
      <c r="N724" s="37" t="s">
        <v>107</v>
      </c>
      <c r="O724" s="37">
        <v>0</v>
      </c>
      <c r="P724" s="37">
        <v>0</v>
      </c>
      <c r="Q724" s="37">
        <v>0</v>
      </c>
      <c r="R724" s="37">
        <v>0</v>
      </c>
      <c r="S724" s="37">
        <v>0</v>
      </c>
      <c r="T724" s="37">
        <v>0</v>
      </c>
      <c r="U724" s="37">
        <v>0</v>
      </c>
      <c r="V724" s="37">
        <v>0</v>
      </c>
      <c r="W724" s="37">
        <f t="shared" si="82"/>
        <v>0</v>
      </c>
      <c r="X724" s="37">
        <f t="shared" si="83"/>
        <v>0</v>
      </c>
      <c r="Y724" s="37">
        <f t="shared" si="84"/>
        <v>0</v>
      </c>
      <c r="Z724" s="37">
        <f t="shared" si="85"/>
        <v>0</v>
      </c>
      <c r="AA724" s="37">
        <f t="shared" si="86"/>
        <v>0</v>
      </c>
      <c r="AB724" s="37">
        <f t="shared" si="87"/>
        <v>0</v>
      </c>
      <c r="AC724" s="37">
        <f t="shared" si="88"/>
        <v>0</v>
      </c>
      <c r="AD724" s="37">
        <f t="shared" si="89"/>
        <v>0</v>
      </c>
      <c r="AE724" s="14" t="s">
        <v>907</v>
      </c>
    </row>
    <row r="725" spans="1:31" ht="31.5">
      <c r="A725" s="36" t="s">
        <v>1218</v>
      </c>
      <c r="B725" s="170" t="s">
        <v>1035</v>
      </c>
      <c r="C725" s="36" t="s">
        <v>907</v>
      </c>
      <c r="D725" s="325" t="s">
        <v>115</v>
      </c>
      <c r="E725" s="37" t="s">
        <v>107</v>
      </c>
      <c r="F725" s="37">
        <v>0</v>
      </c>
      <c r="G725" s="37">
        <v>0</v>
      </c>
      <c r="H725" s="37">
        <v>0</v>
      </c>
      <c r="I725" s="37">
        <v>0</v>
      </c>
      <c r="J725" s="37">
        <v>0</v>
      </c>
      <c r="K725" s="37">
        <v>0</v>
      </c>
      <c r="L725" s="37">
        <v>0</v>
      </c>
      <c r="M725" s="37">
        <v>0</v>
      </c>
      <c r="N725" s="37" t="s">
        <v>107</v>
      </c>
      <c r="O725" s="37">
        <v>0</v>
      </c>
      <c r="P725" s="37">
        <v>0</v>
      </c>
      <c r="Q725" s="37">
        <v>0</v>
      </c>
      <c r="R725" s="37">
        <v>0</v>
      </c>
      <c r="S725" s="37">
        <v>0</v>
      </c>
      <c r="T725" s="37">
        <v>0</v>
      </c>
      <c r="U725" s="37">
        <v>0</v>
      </c>
      <c r="V725" s="37">
        <v>0</v>
      </c>
      <c r="W725" s="37">
        <f t="shared" ref="W725:W753" si="90">O725-F725</f>
        <v>0</v>
      </c>
      <c r="X725" s="37">
        <f t="shared" ref="X725:X753" si="91">P725-G725</f>
        <v>0</v>
      </c>
      <c r="Y725" s="37">
        <f t="shared" ref="Y725:Y753" si="92">Q725-H725</f>
        <v>0</v>
      </c>
      <c r="Z725" s="37">
        <f t="shared" ref="Z725:Z753" si="93">R725-I725</f>
        <v>0</v>
      </c>
      <c r="AA725" s="37">
        <f t="shared" ref="AA725:AA753" si="94">S725-J725</f>
        <v>0</v>
      </c>
      <c r="AB725" s="37">
        <f t="shared" ref="AB725:AB753" si="95">T725-K725</f>
        <v>0</v>
      </c>
      <c r="AC725" s="37">
        <f t="shared" ref="AC725:AC753" si="96">U725-L725</f>
        <v>0</v>
      </c>
      <c r="AD725" s="37">
        <f t="shared" ref="AD725:AD753" si="97">V725-M725</f>
        <v>0</v>
      </c>
      <c r="AE725" s="14" t="s">
        <v>907</v>
      </c>
    </row>
    <row r="726" spans="1:31" ht="31.5">
      <c r="A726" s="36" t="s">
        <v>90</v>
      </c>
      <c r="B726" s="170" t="s">
        <v>1037</v>
      </c>
      <c r="C726" s="36" t="s">
        <v>907</v>
      </c>
      <c r="D726" s="325" t="s">
        <v>115</v>
      </c>
      <c r="E726" s="37" t="s">
        <v>107</v>
      </c>
      <c r="F726" s="37">
        <v>0</v>
      </c>
      <c r="G726" s="37">
        <v>0</v>
      </c>
      <c r="H726" s="37">
        <v>0</v>
      </c>
      <c r="I726" s="37">
        <v>0</v>
      </c>
      <c r="J726" s="37">
        <v>0</v>
      </c>
      <c r="K726" s="37">
        <v>0</v>
      </c>
      <c r="L726" s="37">
        <v>0</v>
      </c>
      <c r="M726" s="37">
        <v>0</v>
      </c>
      <c r="N726" s="37" t="s">
        <v>107</v>
      </c>
      <c r="O726" s="37">
        <v>0</v>
      </c>
      <c r="P726" s="37">
        <v>0</v>
      </c>
      <c r="Q726" s="37">
        <v>1.8970000000000002</v>
      </c>
      <c r="R726" s="37">
        <v>0</v>
      </c>
      <c r="S726" s="37">
        <v>0</v>
      </c>
      <c r="T726" s="37">
        <v>0</v>
      </c>
      <c r="U726" s="37">
        <v>0</v>
      </c>
      <c r="V726" s="37">
        <v>0</v>
      </c>
      <c r="W726" s="37">
        <f t="shared" si="90"/>
        <v>0</v>
      </c>
      <c r="X726" s="37">
        <f t="shared" si="91"/>
        <v>0</v>
      </c>
      <c r="Y726" s="37">
        <f t="shared" si="92"/>
        <v>1.8970000000000002</v>
      </c>
      <c r="Z726" s="37">
        <f t="shared" si="93"/>
        <v>0</v>
      </c>
      <c r="AA726" s="37">
        <f t="shared" si="94"/>
        <v>0</v>
      </c>
      <c r="AB726" s="37">
        <f t="shared" si="95"/>
        <v>0</v>
      </c>
      <c r="AC726" s="37">
        <f t="shared" si="96"/>
        <v>0</v>
      </c>
      <c r="AD726" s="37">
        <f t="shared" si="97"/>
        <v>0</v>
      </c>
      <c r="AE726" s="14" t="s">
        <v>907</v>
      </c>
    </row>
    <row r="727" spans="1:31">
      <c r="A727" s="36" t="s">
        <v>1219</v>
      </c>
      <c r="B727" s="170" t="s">
        <v>1039</v>
      </c>
      <c r="C727" s="36" t="s">
        <v>907</v>
      </c>
      <c r="D727" s="325" t="s">
        <v>115</v>
      </c>
      <c r="E727" s="37" t="s">
        <v>107</v>
      </c>
      <c r="F727" s="37">
        <v>0</v>
      </c>
      <c r="G727" s="37">
        <v>0</v>
      </c>
      <c r="H727" s="37">
        <v>0</v>
      </c>
      <c r="I727" s="37">
        <v>0</v>
      </c>
      <c r="J727" s="37">
        <v>0</v>
      </c>
      <c r="K727" s="37">
        <v>0</v>
      </c>
      <c r="L727" s="37">
        <v>0</v>
      </c>
      <c r="M727" s="37">
        <v>0</v>
      </c>
      <c r="N727" s="37" t="s">
        <v>107</v>
      </c>
      <c r="O727" s="37">
        <v>0</v>
      </c>
      <c r="P727" s="37">
        <v>0</v>
      </c>
      <c r="Q727" s="37">
        <v>1.8970000000000002</v>
      </c>
      <c r="R727" s="37">
        <v>0</v>
      </c>
      <c r="S727" s="37">
        <v>0</v>
      </c>
      <c r="T727" s="37">
        <v>0</v>
      </c>
      <c r="U727" s="37">
        <v>0</v>
      </c>
      <c r="V727" s="37">
        <v>0</v>
      </c>
      <c r="W727" s="37">
        <f t="shared" si="90"/>
        <v>0</v>
      </c>
      <c r="X727" s="37">
        <f t="shared" si="91"/>
        <v>0</v>
      </c>
      <c r="Y727" s="37">
        <f t="shared" si="92"/>
        <v>1.8970000000000002</v>
      </c>
      <c r="Z727" s="37">
        <f t="shared" si="93"/>
        <v>0</v>
      </c>
      <c r="AA727" s="37">
        <f t="shared" si="94"/>
        <v>0</v>
      </c>
      <c r="AB727" s="37">
        <f t="shared" si="95"/>
        <v>0</v>
      </c>
      <c r="AC727" s="37">
        <f t="shared" si="96"/>
        <v>0</v>
      </c>
      <c r="AD727" s="37">
        <f t="shared" si="97"/>
        <v>0</v>
      </c>
      <c r="AE727" s="14" t="s">
        <v>907</v>
      </c>
    </row>
    <row r="728" spans="1:31" ht="31.5">
      <c r="A728" s="36" t="s">
        <v>1219</v>
      </c>
      <c r="B728" s="170" t="s">
        <v>1220</v>
      </c>
      <c r="C728" s="36" t="s">
        <v>1221</v>
      </c>
      <c r="D728" s="325" t="s">
        <v>115</v>
      </c>
      <c r="E728" s="37" t="s">
        <v>107</v>
      </c>
      <c r="F728" s="37">
        <v>0</v>
      </c>
      <c r="G728" s="37">
        <v>0</v>
      </c>
      <c r="H728" s="37">
        <v>0</v>
      </c>
      <c r="I728" s="37">
        <v>0</v>
      </c>
      <c r="J728" s="37">
        <v>0</v>
      </c>
      <c r="K728" s="37">
        <v>0</v>
      </c>
      <c r="L728" s="37">
        <v>0</v>
      </c>
      <c r="M728" s="37">
        <v>0</v>
      </c>
      <c r="N728" s="349" t="s">
        <v>107</v>
      </c>
      <c r="O728" s="37">
        <v>0</v>
      </c>
      <c r="P728" s="37">
        <v>0</v>
      </c>
      <c r="Q728" s="37">
        <v>0</v>
      </c>
      <c r="R728" s="37">
        <v>0</v>
      </c>
      <c r="S728" s="37">
        <v>0</v>
      </c>
      <c r="T728" s="37">
        <v>0</v>
      </c>
      <c r="U728" s="37">
        <v>0</v>
      </c>
      <c r="V728" s="37">
        <v>0</v>
      </c>
      <c r="W728" s="37">
        <f t="shared" si="90"/>
        <v>0</v>
      </c>
      <c r="X728" s="37">
        <f t="shared" si="91"/>
        <v>0</v>
      </c>
      <c r="Y728" s="37">
        <f t="shared" si="92"/>
        <v>0</v>
      </c>
      <c r="Z728" s="37">
        <f t="shared" si="93"/>
        <v>0</v>
      </c>
      <c r="AA728" s="37">
        <f t="shared" si="94"/>
        <v>0</v>
      </c>
      <c r="AB728" s="37">
        <f t="shared" si="95"/>
        <v>0</v>
      </c>
      <c r="AC728" s="37">
        <f t="shared" si="96"/>
        <v>0</v>
      </c>
      <c r="AD728" s="37">
        <f t="shared" si="97"/>
        <v>0</v>
      </c>
      <c r="AE728" s="14" t="s">
        <v>1027</v>
      </c>
    </row>
    <row r="729" spans="1:31" ht="47.25">
      <c r="A729" s="36" t="s">
        <v>1219</v>
      </c>
      <c r="B729" s="170" t="s">
        <v>1222</v>
      </c>
      <c r="C729" s="36" t="s">
        <v>1223</v>
      </c>
      <c r="D729" s="325" t="s">
        <v>115</v>
      </c>
      <c r="E729" s="37" t="s">
        <v>107</v>
      </c>
      <c r="F729" s="37">
        <v>0</v>
      </c>
      <c r="G729" s="37">
        <v>0</v>
      </c>
      <c r="H729" s="37">
        <v>0</v>
      </c>
      <c r="I729" s="37">
        <v>0</v>
      </c>
      <c r="J729" s="37">
        <v>0</v>
      </c>
      <c r="K729" s="37">
        <v>0</v>
      </c>
      <c r="L729" s="37">
        <v>0</v>
      </c>
      <c r="M729" s="37">
        <v>0</v>
      </c>
      <c r="N729" s="349" t="s">
        <v>107</v>
      </c>
      <c r="O729" s="37">
        <v>0</v>
      </c>
      <c r="P729" s="37">
        <v>0</v>
      </c>
      <c r="Q729" s="37">
        <v>0</v>
      </c>
      <c r="R729" s="37">
        <v>0</v>
      </c>
      <c r="S729" s="37">
        <v>0</v>
      </c>
      <c r="T729" s="37">
        <v>0</v>
      </c>
      <c r="U729" s="37">
        <v>0</v>
      </c>
      <c r="V729" s="37">
        <v>0</v>
      </c>
      <c r="W729" s="37">
        <f t="shared" si="90"/>
        <v>0</v>
      </c>
      <c r="X729" s="37">
        <f t="shared" si="91"/>
        <v>0</v>
      </c>
      <c r="Y729" s="37">
        <f t="shared" si="92"/>
        <v>0</v>
      </c>
      <c r="Z729" s="37">
        <f t="shared" si="93"/>
        <v>0</v>
      </c>
      <c r="AA729" s="37">
        <f t="shared" si="94"/>
        <v>0</v>
      </c>
      <c r="AB729" s="37">
        <f t="shared" si="95"/>
        <v>0</v>
      </c>
      <c r="AC729" s="37">
        <f t="shared" si="96"/>
        <v>0</v>
      </c>
      <c r="AD729" s="37">
        <f t="shared" si="97"/>
        <v>0</v>
      </c>
      <c r="AE729" s="14" t="s">
        <v>1027</v>
      </c>
    </row>
    <row r="730" spans="1:31" ht="47.25">
      <c r="A730" s="36" t="s">
        <v>1219</v>
      </c>
      <c r="B730" s="170" t="s">
        <v>1590</v>
      </c>
      <c r="C730" s="36" t="s">
        <v>1591</v>
      </c>
      <c r="D730" s="325" t="s">
        <v>115</v>
      </c>
      <c r="E730" s="37" t="s">
        <v>107</v>
      </c>
      <c r="F730" s="37" t="s">
        <v>107</v>
      </c>
      <c r="G730" s="37" t="s">
        <v>107</v>
      </c>
      <c r="H730" s="37" t="s">
        <v>107</v>
      </c>
      <c r="I730" s="37" t="s">
        <v>107</v>
      </c>
      <c r="J730" s="37" t="s">
        <v>107</v>
      </c>
      <c r="K730" s="37" t="s">
        <v>107</v>
      </c>
      <c r="L730" s="37" t="s">
        <v>107</v>
      </c>
      <c r="M730" s="37" t="s">
        <v>107</v>
      </c>
      <c r="N730" s="349" t="s">
        <v>724</v>
      </c>
      <c r="O730" s="37">
        <v>0</v>
      </c>
      <c r="P730" s="37">
        <v>0</v>
      </c>
      <c r="Q730" s="37">
        <v>0.93899999999999995</v>
      </c>
      <c r="R730" s="37">
        <v>0</v>
      </c>
      <c r="S730" s="37">
        <v>0</v>
      </c>
      <c r="T730" s="37">
        <v>0</v>
      </c>
      <c r="U730" s="37">
        <v>0</v>
      </c>
      <c r="V730" s="37">
        <v>0</v>
      </c>
      <c r="W730" s="37" t="s">
        <v>107</v>
      </c>
      <c r="X730" s="37" t="s">
        <v>107</v>
      </c>
      <c r="Y730" s="37" t="s">
        <v>107</v>
      </c>
      <c r="Z730" s="37" t="s">
        <v>107</v>
      </c>
      <c r="AA730" s="37" t="s">
        <v>107</v>
      </c>
      <c r="AB730" s="37" t="s">
        <v>107</v>
      </c>
      <c r="AC730" s="37" t="s">
        <v>107</v>
      </c>
      <c r="AD730" s="37" t="s">
        <v>107</v>
      </c>
      <c r="AE730" s="14" t="s">
        <v>2063</v>
      </c>
    </row>
    <row r="731" spans="1:31" ht="31.5">
      <c r="A731" s="36" t="s">
        <v>1219</v>
      </c>
      <c r="B731" s="170" t="s">
        <v>2401</v>
      </c>
      <c r="C731" s="36" t="s">
        <v>1589</v>
      </c>
      <c r="D731" s="325" t="s">
        <v>115</v>
      </c>
      <c r="E731" s="37" t="s">
        <v>107</v>
      </c>
      <c r="F731" s="37" t="s">
        <v>107</v>
      </c>
      <c r="G731" s="37" t="s">
        <v>107</v>
      </c>
      <c r="H731" s="37" t="s">
        <v>107</v>
      </c>
      <c r="I731" s="37" t="s">
        <v>107</v>
      </c>
      <c r="J731" s="37" t="s">
        <v>107</v>
      </c>
      <c r="K731" s="37" t="s">
        <v>107</v>
      </c>
      <c r="L731" s="37" t="s">
        <v>107</v>
      </c>
      <c r="M731" s="37" t="s">
        <v>107</v>
      </c>
      <c r="N731" s="349" t="s">
        <v>107</v>
      </c>
      <c r="O731" s="37">
        <v>0</v>
      </c>
      <c r="P731" s="37">
        <v>0</v>
      </c>
      <c r="Q731" s="37">
        <v>0</v>
      </c>
      <c r="R731" s="37">
        <v>0</v>
      </c>
      <c r="S731" s="37">
        <v>0</v>
      </c>
      <c r="T731" s="37">
        <v>0</v>
      </c>
      <c r="U731" s="37">
        <v>0</v>
      </c>
      <c r="V731" s="37">
        <v>0</v>
      </c>
      <c r="W731" s="37" t="s">
        <v>107</v>
      </c>
      <c r="X731" s="37" t="s">
        <v>107</v>
      </c>
      <c r="Y731" s="37" t="s">
        <v>107</v>
      </c>
      <c r="Z731" s="37" t="s">
        <v>107</v>
      </c>
      <c r="AA731" s="37" t="s">
        <v>107</v>
      </c>
      <c r="AB731" s="37" t="s">
        <v>107</v>
      </c>
      <c r="AC731" s="37" t="s">
        <v>107</v>
      </c>
      <c r="AD731" s="37" t="s">
        <v>107</v>
      </c>
      <c r="AE731" s="14" t="s">
        <v>1027</v>
      </c>
    </row>
    <row r="732" spans="1:31" ht="47.25">
      <c r="A732" s="36" t="s">
        <v>1219</v>
      </c>
      <c r="B732" s="170" t="s">
        <v>1230</v>
      </c>
      <c r="C732" s="36" t="s">
        <v>1231</v>
      </c>
      <c r="D732" s="325" t="s">
        <v>115</v>
      </c>
      <c r="E732" s="37" t="s">
        <v>107</v>
      </c>
      <c r="F732" s="37" t="s">
        <v>107</v>
      </c>
      <c r="G732" s="37" t="s">
        <v>107</v>
      </c>
      <c r="H732" s="37" t="s">
        <v>107</v>
      </c>
      <c r="I732" s="37" t="s">
        <v>107</v>
      </c>
      <c r="J732" s="37" t="s">
        <v>107</v>
      </c>
      <c r="K732" s="37" t="s">
        <v>107</v>
      </c>
      <c r="L732" s="37" t="s">
        <v>107</v>
      </c>
      <c r="M732" s="37" t="s">
        <v>107</v>
      </c>
      <c r="N732" s="349" t="s">
        <v>107</v>
      </c>
      <c r="O732" s="37">
        <v>0</v>
      </c>
      <c r="P732" s="37">
        <v>0</v>
      </c>
      <c r="Q732" s="37">
        <v>0</v>
      </c>
      <c r="R732" s="37">
        <v>0</v>
      </c>
      <c r="S732" s="37">
        <v>0</v>
      </c>
      <c r="T732" s="37">
        <v>0</v>
      </c>
      <c r="U732" s="37">
        <v>0</v>
      </c>
      <c r="V732" s="37">
        <v>0</v>
      </c>
      <c r="W732" s="37" t="s">
        <v>107</v>
      </c>
      <c r="X732" s="37" t="s">
        <v>107</v>
      </c>
      <c r="Y732" s="37" t="s">
        <v>107</v>
      </c>
      <c r="Z732" s="37" t="s">
        <v>107</v>
      </c>
      <c r="AA732" s="37" t="s">
        <v>107</v>
      </c>
      <c r="AB732" s="37" t="s">
        <v>107</v>
      </c>
      <c r="AC732" s="37" t="s">
        <v>107</v>
      </c>
      <c r="AD732" s="37" t="s">
        <v>107</v>
      </c>
      <c r="AE732" s="14" t="s">
        <v>1027</v>
      </c>
    </row>
    <row r="733" spans="1:31" ht="47.25">
      <c r="A733" s="36" t="s">
        <v>1219</v>
      </c>
      <c r="B733" s="170" t="s">
        <v>2402</v>
      </c>
      <c r="C733" s="36" t="s">
        <v>1110</v>
      </c>
      <c r="D733" s="325" t="s">
        <v>115</v>
      </c>
      <c r="E733" s="37" t="s">
        <v>107</v>
      </c>
      <c r="F733" s="37" t="s">
        <v>107</v>
      </c>
      <c r="G733" s="37" t="s">
        <v>107</v>
      </c>
      <c r="H733" s="37" t="s">
        <v>107</v>
      </c>
      <c r="I733" s="37" t="s">
        <v>107</v>
      </c>
      <c r="J733" s="37" t="s">
        <v>107</v>
      </c>
      <c r="K733" s="37" t="s">
        <v>107</v>
      </c>
      <c r="L733" s="37" t="s">
        <v>107</v>
      </c>
      <c r="M733" s="37" t="s">
        <v>107</v>
      </c>
      <c r="N733" s="349" t="s">
        <v>107</v>
      </c>
      <c r="O733" s="37">
        <v>0</v>
      </c>
      <c r="P733" s="37">
        <v>0</v>
      </c>
      <c r="Q733" s="37">
        <v>0</v>
      </c>
      <c r="R733" s="37">
        <v>0</v>
      </c>
      <c r="S733" s="37">
        <v>0</v>
      </c>
      <c r="T733" s="37">
        <v>0</v>
      </c>
      <c r="U733" s="37">
        <v>0</v>
      </c>
      <c r="V733" s="37">
        <v>0</v>
      </c>
      <c r="W733" s="37" t="s">
        <v>107</v>
      </c>
      <c r="X733" s="37" t="s">
        <v>107</v>
      </c>
      <c r="Y733" s="37" t="s">
        <v>107</v>
      </c>
      <c r="Z733" s="37" t="s">
        <v>107</v>
      </c>
      <c r="AA733" s="37" t="s">
        <v>107</v>
      </c>
      <c r="AB733" s="37" t="s">
        <v>107</v>
      </c>
      <c r="AC733" s="37" t="s">
        <v>107</v>
      </c>
      <c r="AD733" s="37" t="s">
        <v>107</v>
      </c>
      <c r="AE733" s="14" t="s">
        <v>1027</v>
      </c>
    </row>
    <row r="734" spans="1:31" ht="31.5">
      <c r="A734" s="36" t="s">
        <v>1219</v>
      </c>
      <c r="B734" s="170" t="s">
        <v>2403</v>
      </c>
      <c r="C734" s="36" t="s">
        <v>1585</v>
      </c>
      <c r="D734" s="325" t="s">
        <v>115</v>
      </c>
      <c r="E734" s="37" t="s">
        <v>107</v>
      </c>
      <c r="F734" s="37" t="s">
        <v>107</v>
      </c>
      <c r="G734" s="37" t="s">
        <v>107</v>
      </c>
      <c r="H734" s="37" t="s">
        <v>107</v>
      </c>
      <c r="I734" s="37" t="s">
        <v>107</v>
      </c>
      <c r="J734" s="37" t="s">
        <v>107</v>
      </c>
      <c r="K734" s="37" t="s">
        <v>107</v>
      </c>
      <c r="L734" s="37" t="s">
        <v>107</v>
      </c>
      <c r="M734" s="37" t="s">
        <v>107</v>
      </c>
      <c r="N734" s="349" t="s">
        <v>725</v>
      </c>
      <c r="O734" s="37">
        <v>0</v>
      </c>
      <c r="P734" s="37">
        <v>0</v>
      </c>
      <c r="Q734" s="37">
        <v>6.7000000000000004E-2</v>
      </c>
      <c r="R734" s="37">
        <v>0</v>
      </c>
      <c r="S734" s="37">
        <v>0</v>
      </c>
      <c r="T734" s="37">
        <v>0</v>
      </c>
      <c r="U734" s="37">
        <v>0</v>
      </c>
      <c r="V734" s="37">
        <v>0</v>
      </c>
      <c r="W734" s="37" t="s">
        <v>107</v>
      </c>
      <c r="X734" s="37" t="s">
        <v>107</v>
      </c>
      <c r="Y734" s="37" t="s">
        <v>107</v>
      </c>
      <c r="Z734" s="37" t="s">
        <v>107</v>
      </c>
      <c r="AA734" s="37" t="s">
        <v>107</v>
      </c>
      <c r="AB734" s="37" t="s">
        <v>107</v>
      </c>
      <c r="AC734" s="37" t="s">
        <v>107</v>
      </c>
      <c r="AD734" s="37" t="s">
        <v>107</v>
      </c>
      <c r="AE734" s="14" t="s">
        <v>2063</v>
      </c>
    </row>
    <row r="735" spans="1:31" ht="47.25">
      <c r="A735" s="36" t="s">
        <v>1219</v>
      </c>
      <c r="B735" s="170" t="s">
        <v>2404</v>
      </c>
      <c r="C735" s="36" t="s">
        <v>1587</v>
      </c>
      <c r="D735" s="325" t="s">
        <v>115</v>
      </c>
      <c r="E735" s="37" t="s">
        <v>107</v>
      </c>
      <c r="F735" s="37" t="s">
        <v>107</v>
      </c>
      <c r="G735" s="37" t="s">
        <v>107</v>
      </c>
      <c r="H735" s="37" t="s">
        <v>107</v>
      </c>
      <c r="I735" s="37" t="s">
        <v>107</v>
      </c>
      <c r="J735" s="37" t="s">
        <v>107</v>
      </c>
      <c r="K735" s="37" t="s">
        <v>107</v>
      </c>
      <c r="L735" s="37" t="s">
        <v>107</v>
      </c>
      <c r="M735" s="37" t="s">
        <v>107</v>
      </c>
      <c r="N735" s="349" t="s">
        <v>727</v>
      </c>
      <c r="O735" s="37">
        <v>0</v>
      </c>
      <c r="P735" s="37">
        <v>0</v>
      </c>
      <c r="Q735" s="37">
        <v>9.1999999999999998E-2</v>
      </c>
      <c r="R735" s="37">
        <v>0</v>
      </c>
      <c r="S735" s="37">
        <v>0</v>
      </c>
      <c r="T735" s="37">
        <v>0</v>
      </c>
      <c r="U735" s="37">
        <v>0</v>
      </c>
      <c r="V735" s="37">
        <v>0</v>
      </c>
      <c r="W735" s="37" t="s">
        <v>107</v>
      </c>
      <c r="X735" s="37" t="s">
        <v>107</v>
      </c>
      <c r="Y735" s="37" t="s">
        <v>107</v>
      </c>
      <c r="Z735" s="37" t="s">
        <v>107</v>
      </c>
      <c r="AA735" s="37" t="s">
        <v>107</v>
      </c>
      <c r="AB735" s="37" t="s">
        <v>107</v>
      </c>
      <c r="AC735" s="37" t="s">
        <v>107</v>
      </c>
      <c r="AD735" s="37" t="s">
        <v>107</v>
      </c>
      <c r="AE735" s="14" t="s">
        <v>2063</v>
      </c>
    </row>
    <row r="736" spans="1:31" ht="31.5">
      <c r="A736" s="36" t="s">
        <v>1219</v>
      </c>
      <c r="B736" s="170" t="s">
        <v>2405</v>
      </c>
      <c r="C736" s="36" t="s">
        <v>1588</v>
      </c>
      <c r="D736" s="325" t="s">
        <v>115</v>
      </c>
      <c r="E736" s="37" t="s">
        <v>107</v>
      </c>
      <c r="F736" s="37" t="s">
        <v>107</v>
      </c>
      <c r="G736" s="37" t="s">
        <v>107</v>
      </c>
      <c r="H736" s="37" t="s">
        <v>107</v>
      </c>
      <c r="I736" s="37" t="s">
        <v>107</v>
      </c>
      <c r="J736" s="37" t="s">
        <v>107</v>
      </c>
      <c r="K736" s="37" t="s">
        <v>107</v>
      </c>
      <c r="L736" s="37" t="s">
        <v>107</v>
      </c>
      <c r="M736" s="37" t="s">
        <v>107</v>
      </c>
      <c r="N736" s="349" t="s">
        <v>726</v>
      </c>
      <c r="O736" s="37">
        <v>0</v>
      </c>
      <c r="P736" s="37">
        <v>0</v>
      </c>
      <c r="Q736" s="37">
        <v>4.3999999999999997E-2</v>
      </c>
      <c r="R736" s="37">
        <v>0</v>
      </c>
      <c r="S736" s="37">
        <v>0</v>
      </c>
      <c r="T736" s="37">
        <v>0</v>
      </c>
      <c r="U736" s="37">
        <v>0</v>
      </c>
      <c r="V736" s="37">
        <v>0</v>
      </c>
      <c r="W736" s="37" t="s">
        <v>107</v>
      </c>
      <c r="X736" s="37" t="s">
        <v>107</v>
      </c>
      <c r="Y736" s="37" t="s">
        <v>107</v>
      </c>
      <c r="Z736" s="37" t="s">
        <v>107</v>
      </c>
      <c r="AA736" s="37" t="s">
        <v>107</v>
      </c>
      <c r="AB736" s="37" t="s">
        <v>107</v>
      </c>
      <c r="AC736" s="37" t="s">
        <v>107</v>
      </c>
      <c r="AD736" s="37" t="s">
        <v>107</v>
      </c>
      <c r="AE736" s="14" t="s">
        <v>2063</v>
      </c>
    </row>
    <row r="737" spans="1:31" ht="31.5">
      <c r="A737" s="36" t="s">
        <v>1219</v>
      </c>
      <c r="B737" s="170" t="s">
        <v>1228</v>
      </c>
      <c r="C737" s="36" t="s">
        <v>1229</v>
      </c>
      <c r="D737" s="325" t="s">
        <v>115</v>
      </c>
      <c r="E737" s="37" t="s">
        <v>107</v>
      </c>
      <c r="F737" s="37" t="s">
        <v>107</v>
      </c>
      <c r="G737" s="37" t="s">
        <v>107</v>
      </c>
      <c r="H737" s="37" t="s">
        <v>107</v>
      </c>
      <c r="I737" s="37" t="s">
        <v>107</v>
      </c>
      <c r="J737" s="37" t="s">
        <v>107</v>
      </c>
      <c r="K737" s="37" t="s">
        <v>107</v>
      </c>
      <c r="L737" s="37" t="s">
        <v>107</v>
      </c>
      <c r="M737" s="37" t="s">
        <v>107</v>
      </c>
      <c r="N737" s="349" t="s">
        <v>107</v>
      </c>
      <c r="O737" s="37">
        <v>0</v>
      </c>
      <c r="P737" s="37">
        <v>0</v>
      </c>
      <c r="Q737" s="37">
        <v>0</v>
      </c>
      <c r="R737" s="37">
        <v>0</v>
      </c>
      <c r="S737" s="37">
        <v>0</v>
      </c>
      <c r="T737" s="37">
        <v>0</v>
      </c>
      <c r="U737" s="37">
        <v>0</v>
      </c>
      <c r="V737" s="37">
        <v>0</v>
      </c>
      <c r="W737" s="37" t="s">
        <v>107</v>
      </c>
      <c r="X737" s="37" t="s">
        <v>107</v>
      </c>
      <c r="Y737" s="37" t="s">
        <v>107</v>
      </c>
      <c r="Z737" s="37" t="s">
        <v>107</v>
      </c>
      <c r="AA737" s="37" t="s">
        <v>107</v>
      </c>
      <c r="AB737" s="37" t="s">
        <v>107</v>
      </c>
      <c r="AC737" s="37" t="s">
        <v>107</v>
      </c>
      <c r="AD737" s="37" t="s">
        <v>107</v>
      </c>
      <c r="AE737" s="14" t="s">
        <v>1027</v>
      </c>
    </row>
    <row r="738" spans="1:31" ht="47.25">
      <c r="A738" s="36" t="s">
        <v>1219</v>
      </c>
      <c r="B738" s="170" t="s">
        <v>1226</v>
      </c>
      <c r="C738" s="36" t="s">
        <v>1227</v>
      </c>
      <c r="D738" s="325" t="s">
        <v>115</v>
      </c>
      <c r="E738" s="37" t="s">
        <v>107</v>
      </c>
      <c r="F738" s="37" t="s">
        <v>107</v>
      </c>
      <c r="G738" s="37" t="s">
        <v>107</v>
      </c>
      <c r="H738" s="37" t="s">
        <v>107</v>
      </c>
      <c r="I738" s="37" t="s">
        <v>107</v>
      </c>
      <c r="J738" s="37" t="s">
        <v>107</v>
      </c>
      <c r="K738" s="37" t="s">
        <v>107</v>
      </c>
      <c r="L738" s="37" t="s">
        <v>107</v>
      </c>
      <c r="M738" s="37" t="s">
        <v>107</v>
      </c>
      <c r="N738" s="349" t="s">
        <v>107</v>
      </c>
      <c r="O738" s="37">
        <v>0</v>
      </c>
      <c r="P738" s="37">
        <v>0</v>
      </c>
      <c r="Q738" s="37">
        <v>0</v>
      </c>
      <c r="R738" s="37">
        <v>0</v>
      </c>
      <c r="S738" s="37">
        <v>0</v>
      </c>
      <c r="T738" s="37">
        <v>0</v>
      </c>
      <c r="U738" s="37">
        <v>0</v>
      </c>
      <c r="V738" s="37">
        <v>0</v>
      </c>
      <c r="W738" s="37" t="s">
        <v>107</v>
      </c>
      <c r="X738" s="37" t="s">
        <v>107</v>
      </c>
      <c r="Y738" s="37" t="s">
        <v>107</v>
      </c>
      <c r="Z738" s="37" t="s">
        <v>107</v>
      </c>
      <c r="AA738" s="37" t="s">
        <v>107</v>
      </c>
      <c r="AB738" s="37" t="s">
        <v>107</v>
      </c>
      <c r="AC738" s="37" t="s">
        <v>107</v>
      </c>
      <c r="AD738" s="37" t="s">
        <v>107</v>
      </c>
      <c r="AE738" s="14" t="s">
        <v>1027</v>
      </c>
    </row>
    <row r="739" spans="1:31" ht="126">
      <c r="A739" s="36" t="s">
        <v>1219</v>
      </c>
      <c r="B739" s="170" t="s">
        <v>2406</v>
      </c>
      <c r="C739" s="36" t="s">
        <v>2407</v>
      </c>
      <c r="D739" s="325" t="s">
        <v>115</v>
      </c>
      <c r="E739" s="37" t="s">
        <v>107</v>
      </c>
      <c r="F739" s="37" t="s">
        <v>107</v>
      </c>
      <c r="G739" s="37" t="s">
        <v>107</v>
      </c>
      <c r="H739" s="37" t="s">
        <v>107</v>
      </c>
      <c r="I739" s="37" t="s">
        <v>107</v>
      </c>
      <c r="J739" s="37" t="s">
        <v>107</v>
      </c>
      <c r="K739" s="37" t="s">
        <v>107</v>
      </c>
      <c r="L739" s="37" t="s">
        <v>107</v>
      </c>
      <c r="M739" s="37" t="s">
        <v>107</v>
      </c>
      <c r="N739" s="349" t="s">
        <v>107</v>
      </c>
      <c r="O739" s="37">
        <v>0</v>
      </c>
      <c r="P739" s="37">
        <v>0</v>
      </c>
      <c r="Q739" s="37">
        <v>0</v>
      </c>
      <c r="R739" s="37">
        <v>0</v>
      </c>
      <c r="S739" s="37">
        <v>0</v>
      </c>
      <c r="T739" s="37">
        <v>0</v>
      </c>
      <c r="U739" s="37">
        <v>0</v>
      </c>
      <c r="V739" s="37">
        <v>0</v>
      </c>
      <c r="W739" s="37" t="s">
        <v>107</v>
      </c>
      <c r="X739" s="37" t="s">
        <v>107</v>
      </c>
      <c r="Y739" s="37" t="s">
        <v>107</v>
      </c>
      <c r="Z739" s="37" t="s">
        <v>107</v>
      </c>
      <c r="AA739" s="37" t="s">
        <v>107</v>
      </c>
      <c r="AB739" s="37" t="s">
        <v>107</v>
      </c>
      <c r="AC739" s="37" t="s">
        <v>107</v>
      </c>
      <c r="AD739" s="37" t="s">
        <v>107</v>
      </c>
      <c r="AE739" s="14" t="s">
        <v>1027</v>
      </c>
    </row>
    <row r="740" spans="1:31" ht="31.5">
      <c r="A740" s="36" t="s">
        <v>1219</v>
      </c>
      <c r="B740" s="170" t="s">
        <v>1586</v>
      </c>
      <c r="C740" s="36" t="s">
        <v>1232</v>
      </c>
      <c r="D740" s="325" t="s">
        <v>115</v>
      </c>
      <c r="E740" s="37" t="s">
        <v>107</v>
      </c>
      <c r="F740" s="37" t="s">
        <v>107</v>
      </c>
      <c r="G740" s="37" t="s">
        <v>107</v>
      </c>
      <c r="H740" s="37" t="s">
        <v>107</v>
      </c>
      <c r="I740" s="37" t="s">
        <v>107</v>
      </c>
      <c r="J740" s="37" t="s">
        <v>107</v>
      </c>
      <c r="K740" s="37" t="s">
        <v>107</v>
      </c>
      <c r="L740" s="37" t="s">
        <v>107</v>
      </c>
      <c r="M740" s="37" t="s">
        <v>107</v>
      </c>
      <c r="N740" s="349" t="s">
        <v>107</v>
      </c>
      <c r="O740" s="37">
        <v>0</v>
      </c>
      <c r="P740" s="37">
        <v>0</v>
      </c>
      <c r="Q740" s="37">
        <v>0</v>
      </c>
      <c r="R740" s="37">
        <v>0</v>
      </c>
      <c r="S740" s="37">
        <v>0</v>
      </c>
      <c r="T740" s="37">
        <v>0</v>
      </c>
      <c r="U740" s="37">
        <v>0</v>
      </c>
      <c r="V740" s="37">
        <v>0</v>
      </c>
      <c r="W740" s="37" t="s">
        <v>107</v>
      </c>
      <c r="X740" s="37" t="s">
        <v>107</v>
      </c>
      <c r="Y740" s="37" t="s">
        <v>107</v>
      </c>
      <c r="Z740" s="37" t="s">
        <v>107</v>
      </c>
      <c r="AA740" s="37" t="s">
        <v>107</v>
      </c>
      <c r="AB740" s="37" t="s">
        <v>107</v>
      </c>
      <c r="AC740" s="37" t="s">
        <v>107</v>
      </c>
      <c r="AD740" s="37" t="s">
        <v>107</v>
      </c>
      <c r="AE740" s="14" t="s">
        <v>1027</v>
      </c>
    </row>
    <row r="741" spans="1:31" ht="31.5">
      <c r="A741" s="36" t="s">
        <v>1219</v>
      </c>
      <c r="B741" s="170" t="s">
        <v>1224</v>
      </c>
      <c r="C741" s="36" t="s">
        <v>1225</v>
      </c>
      <c r="D741" s="325" t="s">
        <v>115</v>
      </c>
      <c r="E741" s="37" t="s">
        <v>107</v>
      </c>
      <c r="F741" s="37" t="s">
        <v>107</v>
      </c>
      <c r="G741" s="37" t="s">
        <v>107</v>
      </c>
      <c r="H741" s="37" t="s">
        <v>107</v>
      </c>
      <c r="I741" s="37" t="s">
        <v>107</v>
      </c>
      <c r="J741" s="37" t="s">
        <v>107</v>
      </c>
      <c r="K741" s="37" t="s">
        <v>107</v>
      </c>
      <c r="L741" s="37" t="s">
        <v>107</v>
      </c>
      <c r="M741" s="37" t="s">
        <v>107</v>
      </c>
      <c r="N741" s="349" t="s">
        <v>107</v>
      </c>
      <c r="O741" s="37">
        <v>0</v>
      </c>
      <c r="P741" s="37">
        <v>0</v>
      </c>
      <c r="Q741" s="37">
        <v>0</v>
      </c>
      <c r="R741" s="37">
        <v>0</v>
      </c>
      <c r="S741" s="37">
        <v>0</v>
      </c>
      <c r="T741" s="37">
        <v>0</v>
      </c>
      <c r="U741" s="37">
        <v>0</v>
      </c>
      <c r="V741" s="37">
        <v>0</v>
      </c>
      <c r="W741" s="37" t="s">
        <v>107</v>
      </c>
      <c r="X741" s="37" t="s">
        <v>107</v>
      </c>
      <c r="Y741" s="37" t="s">
        <v>107</v>
      </c>
      <c r="Z741" s="37" t="s">
        <v>107</v>
      </c>
      <c r="AA741" s="37" t="s">
        <v>107</v>
      </c>
      <c r="AB741" s="37" t="s">
        <v>107</v>
      </c>
      <c r="AC741" s="37" t="s">
        <v>107</v>
      </c>
      <c r="AD741" s="37" t="s">
        <v>107</v>
      </c>
      <c r="AE741" s="14" t="s">
        <v>1027</v>
      </c>
    </row>
    <row r="742" spans="1:31" ht="63">
      <c r="A742" s="36" t="s">
        <v>1219</v>
      </c>
      <c r="B742" s="170" t="s">
        <v>2408</v>
      </c>
      <c r="C742" s="36" t="s">
        <v>2409</v>
      </c>
      <c r="D742" s="325" t="s">
        <v>115</v>
      </c>
      <c r="E742" s="37" t="s">
        <v>107</v>
      </c>
      <c r="F742" s="37" t="s">
        <v>107</v>
      </c>
      <c r="G742" s="37" t="s">
        <v>107</v>
      </c>
      <c r="H742" s="37" t="s">
        <v>107</v>
      </c>
      <c r="I742" s="37" t="s">
        <v>107</v>
      </c>
      <c r="J742" s="37" t="s">
        <v>107</v>
      </c>
      <c r="K742" s="37" t="s">
        <v>107</v>
      </c>
      <c r="L742" s="37" t="s">
        <v>107</v>
      </c>
      <c r="M742" s="37" t="s">
        <v>107</v>
      </c>
      <c r="N742" s="349" t="s">
        <v>107</v>
      </c>
      <c r="O742" s="37">
        <v>0</v>
      </c>
      <c r="P742" s="37">
        <v>0</v>
      </c>
      <c r="Q742" s="37">
        <v>0</v>
      </c>
      <c r="R742" s="37">
        <v>0</v>
      </c>
      <c r="S742" s="37">
        <v>0</v>
      </c>
      <c r="T742" s="37">
        <v>0</v>
      </c>
      <c r="U742" s="37">
        <v>0</v>
      </c>
      <c r="V742" s="37">
        <v>0</v>
      </c>
      <c r="W742" s="37" t="s">
        <v>107</v>
      </c>
      <c r="X742" s="37" t="s">
        <v>107</v>
      </c>
      <c r="Y742" s="37" t="s">
        <v>107</v>
      </c>
      <c r="Z742" s="37" t="s">
        <v>107</v>
      </c>
      <c r="AA742" s="37" t="s">
        <v>107</v>
      </c>
      <c r="AB742" s="37" t="s">
        <v>107</v>
      </c>
      <c r="AC742" s="37" t="s">
        <v>107</v>
      </c>
      <c r="AD742" s="37" t="s">
        <v>107</v>
      </c>
      <c r="AE742" s="14" t="s">
        <v>1027</v>
      </c>
    </row>
    <row r="743" spans="1:31" ht="31.5">
      <c r="A743" s="36" t="s">
        <v>1219</v>
      </c>
      <c r="B743" s="170" t="s">
        <v>2410</v>
      </c>
      <c r="C743" s="36" t="s">
        <v>2411</v>
      </c>
      <c r="D743" s="325" t="s">
        <v>115</v>
      </c>
      <c r="E743" s="37" t="s">
        <v>107</v>
      </c>
      <c r="F743" s="37" t="s">
        <v>107</v>
      </c>
      <c r="G743" s="37" t="s">
        <v>107</v>
      </c>
      <c r="H743" s="37" t="s">
        <v>107</v>
      </c>
      <c r="I743" s="37" t="s">
        <v>107</v>
      </c>
      <c r="J743" s="37" t="s">
        <v>107</v>
      </c>
      <c r="K743" s="37" t="s">
        <v>107</v>
      </c>
      <c r="L743" s="37" t="s">
        <v>107</v>
      </c>
      <c r="M743" s="37" t="s">
        <v>107</v>
      </c>
      <c r="N743" s="349" t="s">
        <v>727</v>
      </c>
      <c r="O743" s="37">
        <v>0</v>
      </c>
      <c r="P743" s="37">
        <v>0</v>
      </c>
      <c r="Q743" s="37">
        <v>0.13500000000000001</v>
      </c>
      <c r="R743" s="37">
        <v>0</v>
      </c>
      <c r="S743" s="37">
        <v>0</v>
      </c>
      <c r="T743" s="37">
        <v>0</v>
      </c>
      <c r="U743" s="37">
        <v>0</v>
      </c>
      <c r="V743" s="37">
        <v>0</v>
      </c>
      <c r="W743" s="37" t="s">
        <v>107</v>
      </c>
      <c r="X743" s="37" t="s">
        <v>107</v>
      </c>
      <c r="Y743" s="37" t="s">
        <v>107</v>
      </c>
      <c r="Z743" s="37" t="s">
        <v>107</v>
      </c>
      <c r="AA743" s="37" t="s">
        <v>107</v>
      </c>
      <c r="AB743" s="37" t="s">
        <v>107</v>
      </c>
      <c r="AC743" s="37" t="s">
        <v>107</v>
      </c>
      <c r="AD743" s="37" t="s">
        <v>107</v>
      </c>
      <c r="AE743" s="14" t="s">
        <v>2063</v>
      </c>
    </row>
    <row r="744" spans="1:31" ht="31.5">
      <c r="A744" s="36" t="s">
        <v>1219</v>
      </c>
      <c r="B744" s="170" t="s">
        <v>2412</v>
      </c>
      <c r="C744" s="36" t="s">
        <v>2413</v>
      </c>
      <c r="D744" s="325" t="s">
        <v>115</v>
      </c>
      <c r="E744" s="37" t="s">
        <v>107</v>
      </c>
      <c r="F744" s="37" t="s">
        <v>107</v>
      </c>
      <c r="G744" s="37" t="s">
        <v>107</v>
      </c>
      <c r="H744" s="37" t="s">
        <v>107</v>
      </c>
      <c r="I744" s="37" t="s">
        <v>107</v>
      </c>
      <c r="J744" s="37" t="s">
        <v>107</v>
      </c>
      <c r="K744" s="37" t="s">
        <v>107</v>
      </c>
      <c r="L744" s="37" t="s">
        <v>107</v>
      </c>
      <c r="M744" s="37" t="s">
        <v>107</v>
      </c>
      <c r="N744" s="349" t="s">
        <v>727</v>
      </c>
      <c r="O744" s="37">
        <v>0</v>
      </c>
      <c r="P744" s="37">
        <v>0</v>
      </c>
      <c r="Q744" s="37">
        <v>0.5</v>
      </c>
      <c r="R744" s="37">
        <v>0</v>
      </c>
      <c r="S744" s="37">
        <v>0</v>
      </c>
      <c r="T744" s="37">
        <v>0</v>
      </c>
      <c r="U744" s="37">
        <v>0</v>
      </c>
      <c r="V744" s="37">
        <v>0</v>
      </c>
      <c r="W744" s="37" t="s">
        <v>107</v>
      </c>
      <c r="X744" s="37" t="s">
        <v>107</v>
      </c>
      <c r="Y744" s="37" t="s">
        <v>107</v>
      </c>
      <c r="Z744" s="37" t="s">
        <v>107</v>
      </c>
      <c r="AA744" s="37" t="s">
        <v>107</v>
      </c>
      <c r="AB744" s="37" t="s">
        <v>107</v>
      </c>
      <c r="AC744" s="37" t="s">
        <v>107</v>
      </c>
      <c r="AD744" s="37" t="s">
        <v>107</v>
      </c>
      <c r="AE744" s="14" t="s">
        <v>2063</v>
      </c>
    </row>
    <row r="745" spans="1:31" ht="31.5">
      <c r="A745" s="36" t="s">
        <v>1219</v>
      </c>
      <c r="B745" s="170" t="s">
        <v>2414</v>
      </c>
      <c r="C745" s="36" t="s">
        <v>2415</v>
      </c>
      <c r="D745" s="325" t="s">
        <v>115</v>
      </c>
      <c r="E745" s="37" t="s">
        <v>107</v>
      </c>
      <c r="F745" s="37" t="s">
        <v>107</v>
      </c>
      <c r="G745" s="37" t="s">
        <v>107</v>
      </c>
      <c r="H745" s="37" t="s">
        <v>107</v>
      </c>
      <c r="I745" s="37" t="s">
        <v>107</v>
      </c>
      <c r="J745" s="37" t="s">
        <v>107</v>
      </c>
      <c r="K745" s="37" t="s">
        <v>107</v>
      </c>
      <c r="L745" s="37" t="s">
        <v>107</v>
      </c>
      <c r="M745" s="37" t="s">
        <v>107</v>
      </c>
      <c r="N745" s="349" t="s">
        <v>727</v>
      </c>
      <c r="O745" s="37">
        <v>0</v>
      </c>
      <c r="P745" s="37">
        <v>0</v>
      </c>
      <c r="Q745" s="37">
        <v>0.06</v>
      </c>
      <c r="R745" s="37">
        <v>0</v>
      </c>
      <c r="S745" s="37">
        <v>0</v>
      </c>
      <c r="T745" s="37">
        <v>0</v>
      </c>
      <c r="U745" s="37">
        <v>0</v>
      </c>
      <c r="V745" s="37">
        <v>0</v>
      </c>
      <c r="W745" s="37" t="s">
        <v>107</v>
      </c>
      <c r="X745" s="37" t="s">
        <v>107</v>
      </c>
      <c r="Y745" s="37" t="s">
        <v>107</v>
      </c>
      <c r="Z745" s="37" t="s">
        <v>107</v>
      </c>
      <c r="AA745" s="37" t="s">
        <v>107</v>
      </c>
      <c r="AB745" s="37" t="s">
        <v>107</v>
      </c>
      <c r="AC745" s="37" t="s">
        <v>107</v>
      </c>
      <c r="AD745" s="37" t="s">
        <v>107</v>
      </c>
      <c r="AE745" s="14" t="s">
        <v>2063</v>
      </c>
    </row>
    <row r="746" spans="1:31" ht="31.5">
      <c r="A746" s="36" t="s">
        <v>1219</v>
      </c>
      <c r="B746" s="170" t="s">
        <v>2416</v>
      </c>
      <c r="C746" s="36" t="s">
        <v>2417</v>
      </c>
      <c r="D746" s="325" t="s">
        <v>115</v>
      </c>
      <c r="E746" s="37" t="s">
        <v>107</v>
      </c>
      <c r="F746" s="37" t="s">
        <v>107</v>
      </c>
      <c r="G746" s="37" t="s">
        <v>107</v>
      </c>
      <c r="H746" s="37" t="s">
        <v>107</v>
      </c>
      <c r="I746" s="37" t="s">
        <v>107</v>
      </c>
      <c r="J746" s="37" t="s">
        <v>107</v>
      </c>
      <c r="K746" s="37" t="s">
        <v>107</v>
      </c>
      <c r="L746" s="37" t="s">
        <v>107</v>
      </c>
      <c r="M746" s="37" t="s">
        <v>107</v>
      </c>
      <c r="N746" s="349" t="s">
        <v>727</v>
      </c>
      <c r="O746" s="37">
        <v>0</v>
      </c>
      <c r="P746" s="37">
        <v>0</v>
      </c>
      <c r="Q746" s="37">
        <v>0.06</v>
      </c>
      <c r="R746" s="37">
        <v>0</v>
      </c>
      <c r="S746" s="37">
        <v>0</v>
      </c>
      <c r="T746" s="37">
        <v>0</v>
      </c>
      <c r="U746" s="37">
        <v>0</v>
      </c>
      <c r="V746" s="37">
        <v>0</v>
      </c>
      <c r="W746" s="37" t="s">
        <v>107</v>
      </c>
      <c r="X746" s="37" t="s">
        <v>107</v>
      </c>
      <c r="Y746" s="37" t="s">
        <v>107</v>
      </c>
      <c r="Z746" s="37" t="s">
        <v>107</v>
      </c>
      <c r="AA746" s="37" t="s">
        <v>107</v>
      </c>
      <c r="AB746" s="37" t="s">
        <v>107</v>
      </c>
      <c r="AC746" s="37" t="s">
        <v>107</v>
      </c>
      <c r="AD746" s="37" t="s">
        <v>107</v>
      </c>
      <c r="AE746" s="14" t="s">
        <v>2063</v>
      </c>
    </row>
    <row r="747" spans="1:31" ht="31.5">
      <c r="A747" s="36" t="s">
        <v>1233</v>
      </c>
      <c r="B747" s="170" t="s">
        <v>1116</v>
      </c>
      <c r="C747" s="36" t="s">
        <v>907</v>
      </c>
      <c r="D747" s="325" t="s">
        <v>115</v>
      </c>
      <c r="E747" s="37" t="s">
        <v>107</v>
      </c>
      <c r="F747" s="37">
        <v>0</v>
      </c>
      <c r="G747" s="37">
        <v>0</v>
      </c>
      <c r="H747" s="37">
        <v>0</v>
      </c>
      <c r="I747" s="37">
        <v>0</v>
      </c>
      <c r="J747" s="37">
        <v>0</v>
      </c>
      <c r="K747" s="37">
        <v>0</v>
      </c>
      <c r="L747" s="37">
        <v>0</v>
      </c>
      <c r="M747" s="37">
        <v>0</v>
      </c>
      <c r="N747" s="37" t="s">
        <v>107</v>
      </c>
      <c r="O747" s="37">
        <v>0</v>
      </c>
      <c r="P747" s="37">
        <v>0</v>
      </c>
      <c r="Q747" s="37">
        <v>0</v>
      </c>
      <c r="R747" s="37">
        <v>0</v>
      </c>
      <c r="S747" s="37">
        <v>0</v>
      </c>
      <c r="T747" s="37">
        <v>0</v>
      </c>
      <c r="U747" s="37">
        <v>0</v>
      </c>
      <c r="V747" s="37">
        <v>0</v>
      </c>
      <c r="W747" s="37">
        <f t="shared" si="90"/>
        <v>0</v>
      </c>
      <c r="X747" s="37">
        <f t="shared" si="91"/>
        <v>0</v>
      </c>
      <c r="Y747" s="37">
        <f t="shared" si="92"/>
        <v>0</v>
      </c>
      <c r="Z747" s="37">
        <f t="shared" si="93"/>
        <v>0</v>
      </c>
      <c r="AA747" s="37">
        <f t="shared" si="94"/>
        <v>0</v>
      </c>
      <c r="AB747" s="37">
        <f t="shared" si="95"/>
        <v>0</v>
      </c>
      <c r="AC747" s="37">
        <f t="shared" si="96"/>
        <v>0</v>
      </c>
      <c r="AD747" s="37">
        <f t="shared" si="97"/>
        <v>0</v>
      </c>
      <c r="AE747" s="14" t="s">
        <v>907</v>
      </c>
    </row>
    <row r="748" spans="1:31" ht="31.5">
      <c r="A748" s="36" t="s">
        <v>74</v>
      </c>
      <c r="B748" s="170" t="s">
        <v>1125</v>
      </c>
      <c r="C748" s="36" t="s">
        <v>907</v>
      </c>
      <c r="D748" s="325" t="s">
        <v>115</v>
      </c>
      <c r="E748" s="37" t="s">
        <v>107</v>
      </c>
      <c r="F748" s="37">
        <v>0</v>
      </c>
      <c r="G748" s="37">
        <v>0</v>
      </c>
      <c r="H748" s="37">
        <v>0</v>
      </c>
      <c r="I748" s="37">
        <v>0</v>
      </c>
      <c r="J748" s="37">
        <v>0</v>
      </c>
      <c r="K748" s="37">
        <v>0</v>
      </c>
      <c r="L748" s="37">
        <v>0</v>
      </c>
      <c r="M748" s="37">
        <v>0</v>
      </c>
      <c r="N748" s="37" t="s">
        <v>107</v>
      </c>
      <c r="O748" s="37">
        <v>0</v>
      </c>
      <c r="P748" s="37">
        <v>0</v>
      </c>
      <c r="Q748" s="37">
        <v>0</v>
      </c>
      <c r="R748" s="37">
        <v>0</v>
      </c>
      <c r="S748" s="37">
        <v>0</v>
      </c>
      <c r="T748" s="37">
        <v>0</v>
      </c>
      <c r="U748" s="37">
        <v>0</v>
      </c>
      <c r="V748" s="37">
        <v>0</v>
      </c>
      <c r="W748" s="37">
        <f t="shared" si="90"/>
        <v>0</v>
      </c>
      <c r="X748" s="37">
        <f t="shared" si="91"/>
        <v>0</v>
      </c>
      <c r="Y748" s="37">
        <f t="shared" si="92"/>
        <v>0</v>
      </c>
      <c r="Z748" s="37">
        <f t="shared" si="93"/>
        <v>0</v>
      </c>
      <c r="AA748" s="37">
        <f t="shared" si="94"/>
        <v>0</v>
      </c>
      <c r="AB748" s="37">
        <f t="shared" si="95"/>
        <v>0</v>
      </c>
      <c r="AC748" s="37">
        <f t="shared" si="96"/>
        <v>0</v>
      </c>
      <c r="AD748" s="37">
        <f t="shared" si="97"/>
        <v>0</v>
      </c>
      <c r="AE748" s="14" t="s">
        <v>907</v>
      </c>
    </row>
    <row r="749" spans="1:31" ht="31.5">
      <c r="A749" s="36" t="s">
        <v>1234</v>
      </c>
      <c r="B749" s="170" t="s">
        <v>1127</v>
      </c>
      <c r="C749" s="36" t="s">
        <v>907</v>
      </c>
      <c r="D749" s="325" t="s">
        <v>115</v>
      </c>
      <c r="E749" s="37" t="s">
        <v>107</v>
      </c>
      <c r="F749" s="37">
        <v>0</v>
      </c>
      <c r="G749" s="37">
        <v>0</v>
      </c>
      <c r="H749" s="37">
        <v>0</v>
      </c>
      <c r="I749" s="37">
        <v>0</v>
      </c>
      <c r="J749" s="37">
        <v>0</v>
      </c>
      <c r="K749" s="37">
        <v>0</v>
      </c>
      <c r="L749" s="37">
        <v>0</v>
      </c>
      <c r="M749" s="37">
        <v>0</v>
      </c>
      <c r="N749" s="37" t="s">
        <v>107</v>
      </c>
      <c r="O749" s="37">
        <v>0</v>
      </c>
      <c r="P749" s="37">
        <v>0</v>
      </c>
      <c r="Q749" s="37">
        <v>0</v>
      </c>
      <c r="R749" s="37">
        <v>0</v>
      </c>
      <c r="S749" s="37">
        <v>0</v>
      </c>
      <c r="T749" s="37">
        <v>0</v>
      </c>
      <c r="U749" s="37">
        <v>0</v>
      </c>
      <c r="V749" s="37">
        <v>0</v>
      </c>
      <c r="W749" s="37">
        <f t="shared" si="90"/>
        <v>0</v>
      </c>
      <c r="X749" s="37">
        <f t="shared" si="91"/>
        <v>0</v>
      </c>
      <c r="Y749" s="37">
        <f t="shared" si="92"/>
        <v>0</v>
      </c>
      <c r="Z749" s="37">
        <f t="shared" si="93"/>
        <v>0</v>
      </c>
      <c r="AA749" s="37">
        <f t="shared" si="94"/>
        <v>0</v>
      </c>
      <c r="AB749" s="37">
        <f t="shared" si="95"/>
        <v>0</v>
      </c>
      <c r="AC749" s="37">
        <f t="shared" si="96"/>
        <v>0</v>
      </c>
      <c r="AD749" s="37">
        <f t="shared" si="97"/>
        <v>0</v>
      </c>
      <c r="AE749" s="14" t="s">
        <v>907</v>
      </c>
    </row>
    <row r="750" spans="1:31" ht="31.5">
      <c r="A750" s="36" t="s">
        <v>1235</v>
      </c>
      <c r="B750" s="170" t="s">
        <v>1129</v>
      </c>
      <c r="C750" s="36" t="s">
        <v>907</v>
      </c>
      <c r="D750" s="325" t="s">
        <v>115</v>
      </c>
      <c r="E750" s="37" t="s">
        <v>107</v>
      </c>
      <c r="F750" s="37">
        <v>0</v>
      </c>
      <c r="G750" s="37">
        <v>0</v>
      </c>
      <c r="H750" s="37">
        <v>0</v>
      </c>
      <c r="I750" s="37">
        <v>0</v>
      </c>
      <c r="J750" s="37">
        <v>0</v>
      </c>
      <c r="K750" s="37">
        <v>0</v>
      </c>
      <c r="L750" s="37">
        <v>0</v>
      </c>
      <c r="M750" s="37">
        <v>0</v>
      </c>
      <c r="N750" s="37" t="s">
        <v>107</v>
      </c>
      <c r="O750" s="37">
        <v>0</v>
      </c>
      <c r="P750" s="37">
        <v>0</v>
      </c>
      <c r="Q750" s="37">
        <v>0</v>
      </c>
      <c r="R750" s="37">
        <v>0</v>
      </c>
      <c r="S750" s="37">
        <v>0</v>
      </c>
      <c r="T750" s="37">
        <v>0</v>
      </c>
      <c r="U750" s="37">
        <v>0</v>
      </c>
      <c r="V750" s="37">
        <v>0</v>
      </c>
      <c r="W750" s="37">
        <f t="shared" si="90"/>
        <v>0</v>
      </c>
      <c r="X750" s="37">
        <f t="shared" si="91"/>
        <v>0</v>
      </c>
      <c r="Y750" s="37">
        <f t="shared" si="92"/>
        <v>0</v>
      </c>
      <c r="Z750" s="37">
        <f t="shared" si="93"/>
        <v>0</v>
      </c>
      <c r="AA750" s="37">
        <f t="shared" si="94"/>
        <v>0</v>
      </c>
      <c r="AB750" s="37">
        <f t="shared" si="95"/>
        <v>0</v>
      </c>
      <c r="AC750" s="37">
        <f t="shared" si="96"/>
        <v>0</v>
      </c>
      <c r="AD750" s="37">
        <f t="shared" si="97"/>
        <v>0</v>
      </c>
      <c r="AE750" s="14" t="s">
        <v>907</v>
      </c>
    </row>
    <row r="751" spans="1:31" ht="31.5">
      <c r="A751" s="36" t="s">
        <v>75</v>
      </c>
      <c r="B751" s="170" t="s">
        <v>1137</v>
      </c>
      <c r="C751" s="36" t="s">
        <v>907</v>
      </c>
      <c r="D751" s="325" t="s">
        <v>115</v>
      </c>
      <c r="E751" s="37" t="s">
        <v>107</v>
      </c>
      <c r="F751" s="37">
        <v>0</v>
      </c>
      <c r="G751" s="37">
        <v>0</v>
      </c>
      <c r="H751" s="37">
        <v>0</v>
      </c>
      <c r="I751" s="37">
        <v>0</v>
      </c>
      <c r="J751" s="37">
        <v>0</v>
      </c>
      <c r="K751" s="37">
        <v>0</v>
      </c>
      <c r="L751" s="37">
        <v>0</v>
      </c>
      <c r="M751" s="37">
        <v>0</v>
      </c>
      <c r="N751" s="37" t="s">
        <v>107</v>
      </c>
      <c r="O751" s="37">
        <v>0</v>
      </c>
      <c r="P751" s="37">
        <v>0</v>
      </c>
      <c r="Q751" s="37">
        <v>0</v>
      </c>
      <c r="R751" s="37">
        <v>0</v>
      </c>
      <c r="S751" s="37">
        <v>0</v>
      </c>
      <c r="T751" s="37">
        <v>0</v>
      </c>
      <c r="U751" s="37">
        <v>0</v>
      </c>
      <c r="V751" s="37">
        <v>0</v>
      </c>
      <c r="W751" s="37">
        <f t="shared" si="90"/>
        <v>0</v>
      </c>
      <c r="X751" s="37">
        <f t="shared" si="91"/>
        <v>0</v>
      </c>
      <c r="Y751" s="37">
        <f t="shared" si="92"/>
        <v>0</v>
      </c>
      <c r="Z751" s="37">
        <f t="shared" si="93"/>
        <v>0</v>
      </c>
      <c r="AA751" s="37">
        <f t="shared" si="94"/>
        <v>0</v>
      </c>
      <c r="AB751" s="37">
        <f t="shared" si="95"/>
        <v>0</v>
      </c>
      <c r="AC751" s="37">
        <f t="shared" si="96"/>
        <v>0</v>
      </c>
      <c r="AD751" s="37">
        <f t="shared" si="97"/>
        <v>0</v>
      </c>
      <c r="AE751" s="14" t="s">
        <v>907</v>
      </c>
    </row>
    <row r="752" spans="1:31" ht="31.5">
      <c r="A752" s="36" t="s">
        <v>76</v>
      </c>
      <c r="B752" s="170" t="s">
        <v>1143</v>
      </c>
      <c r="C752" s="36" t="s">
        <v>907</v>
      </c>
      <c r="D752" s="325" t="s">
        <v>115</v>
      </c>
      <c r="E752" s="37" t="s">
        <v>107</v>
      </c>
      <c r="F752" s="37">
        <v>0</v>
      </c>
      <c r="G752" s="37">
        <v>0</v>
      </c>
      <c r="H752" s="37">
        <v>0</v>
      </c>
      <c r="I752" s="37">
        <v>0</v>
      </c>
      <c r="J752" s="37">
        <v>0</v>
      </c>
      <c r="K752" s="37">
        <v>0</v>
      </c>
      <c r="L752" s="37">
        <v>0</v>
      </c>
      <c r="M752" s="37">
        <v>0</v>
      </c>
      <c r="N752" s="37" t="s">
        <v>107</v>
      </c>
      <c r="O752" s="37">
        <v>0</v>
      </c>
      <c r="P752" s="37">
        <v>0</v>
      </c>
      <c r="Q752" s="37">
        <v>0</v>
      </c>
      <c r="R752" s="37">
        <v>0</v>
      </c>
      <c r="S752" s="37">
        <v>0</v>
      </c>
      <c r="T752" s="37">
        <v>0</v>
      </c>
      <c r="U752" s="37">
        <v>0</v>
      </c>
      <c r="V752" s="37">
        <v>0</v>
      </c>
      <c r="W752" s="37">
        <f t="shared" si="90"/>
        <v>0</v>
      </c>
      <c r="X752" s="37">
        <f t="shared" si="91"/>
        <v>0</v>
      </c>
      <c r="Y752" s="37">
        <f t="shared" si="92"/>
        <v>0</v>
      </c>
      <c r="Z752" s="37">
        <f t="shared" si="93"/>
        <v>0</v>
      </c>
      <c r="AA752" s="37">
        <f t="shared" si="94"/>
        <v>0</v>
      </c>
      <c r="AB752" s="37">
        <f t="shared" si="95"/>
        <v>0</v>
      </c>
      <c r="AC752" s="37">
        <f t="shared" si="96"/>
        <v>0</v>
      </c>
      <c r="AD752" s="37">
        <f t="shared" si="97"/>
        <v>0</v>
      </c>
      <c r="AE752" s="14" t="s">
        <v>907</v>
      </c>
    </row>
    <row r="753" spans="1:31">
      <c r="A753" s="36" t="s">
        <v>77</v>
      </c>
      <c r="B753" s="170" t="s">
        <v>1144</v>
      </c>
      <c r="C753" s="36" t="s">
        <v>907</v>
      </c>
      <c r="D753" s="325" t="s">
        <v>115</v>
      </c>
      <c r="E753" s="37" t="s">
        <v>107</v>
      </c>
      <c r="F753" s="37">
        <v>0</v>
      </c>
      <c r="G753" s="37">
        <v>0</v>
      </c>
      <c r="H753" s="37">
        <v>0</v>
      </c>
      <c r="I753" s="37">
        <v>0</v>
      </c>
      <c r="J753" s="37">
        <v>0</v>
      </c>
      <c r="K753" s="37">
        <v>0</v>
      </c>
      <c r="L753" s="37">
        <v>0</v>
      </c>
      <c r="M753" s="37">
        <v>0</v>
      </c>
      <c r="N753" s="37" t="s">
        <v>107</v>
      </c>
      <c r="O753" s="37">
        <v>0</v>
      </c>
      <c r="P753" s="37">
        <v>0</v>
      </c>
      <c r="Q753" s="37">
        <v>0</v>
      </c>
      <c r="R753" s="37">
        <v>0</v>
      </c>
      <c r="S753" s="37">
        <v>0</v>
      </c>
      <c r="T753" s="37">
        <v>0</v>
      </c>
      <c r="U753" s="37">
        <v>0</v>
      </c>
      <c r="V753" s="37">
        <v>0</v>
      </c>
      <c r="W753" s="37">
        <f t="shared" si="90"/>
        <v>0</v>
      </c>
      <c r="X753" s="37">
        <f t="shared" si="91"/>
        <v>0</v>
      </c>
      <c r="Y753" s="37">
        <f t="shared" si="92"/>
        <v>0</v>
      </c>
      <c r="Z753" s="37">
        <f t="shared" si="93"/>
        <v>0</v>
      </c>
      <c r="AA753" s="37">
        <f t="shared" si="94"/>
        <v>0</v>
      </c>
      <c r="AB753" s="37">
        <f t="shared" si="95"/>
        <v>0</v>
      </c>
      <c r="AC753" s="37">
        <f t="shared" si="96"/>
        <v>0</v>
      </c>
      <c r="AD753" s="37">
        <f t="shared" si="97"/>
        <v>0</v>
      </c>
      <c r="AE753" s="14" t="s">
        <v>907</v>
      </c>
    </row>
  </sheetData>
  <autoFilter ref="A19:AE753"/>
  <mergeCells count="17">
    <mergeCell ref="N17:V17"/>
    <mergeCell ref="A13:AE13"/>
    <mergeCell ref="A14:AE14"/>
    <mergeCell ref="A15:A18"/>
    <mergeCell ref="B15:B18"/>
    <mergeCell ref="C15:C18"/>
    <mergeCell ref="D15:D18"/>
    <mergeCell ref="E15:V16"/>
    <mergeCell ref="W15:AD17"/>
    <mergeCell ref="AE15:AE18"/>
    <mergeCell ref="E17:M17"/>
    <mergeCell ref="A12:AE12"/>
    <mergeCell ref="A4:AE4"/>
    <mergeCell ref="A5:AE5"/>
    <mergeCell ref="A7:AE7"/>
    <mergeCell ref="A8:AE8"/>
    <mergeCell ref="A10:AE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753"/>
  <sheetViews>
    <sheetView zoomScale="60" zoomScaleNormal="60" workbookViewId="0">
      <pane xSplit="3" ySplit="19" topLeftCell="D20" activePane="bottomRight" state="frozen"/>
      <selection activeCell="J23" sqref="J23"/>
      <selection pane="topRight" activeCell="J23" sqref="J23"/>
      <selection pane="bottomLeft" activeCell="J23" sqref="J23"/>
      <selection pane="bottomRight" activeCell="AJ91" sqref="AJ91"/>
    </sheetView>
  </sheetViews>
  <sheetFormatPr defaultRowHeight="15.75"/>
  <cols>
    <col min="1" max="1" width="9.75" style="1" customWidth="1"/>
    <col min="2" max="2" width="56.75" style="1" customWidth="1"/>
    <col min="3" max="3" width="21.75" style="1" customWidth="1"/>
    <col min="4" max="4" width="20.25" style="126" customWidth="1"/>
    <col min="5" max="5" width="9.125" style="1" customWidth="1"/>
    <col min="6" max="6" width="7.25" style="1" customWidth="1"/>
    <col min="7" max="9" width="9.125" style="1" customWidth="1"/>
    <col min="10" max="10" width="7.5" style="1" customWidth="1"/>
    <col min="11" max="11" width="10.625" style="1" customWidth="1"/>
    <col min="12" max="12" width="9.125" style="1" customWidth="1"/>
    <col min="13" max="13" width="7.5" style="1" customWidth="1"/>
    <col min="14" max="14" width="9.125" style="1" customWidth="1"/>
    <col min="15" max="15" width="12" style="1" customWidth="1"/>
    <col min="16" max="16" width="9.375" style="1" customWidth="1"/>
    <col min="17" max="17" width="7.5" style="1" customWidth="1"/>
    <col min="18" max="20" width="9.375" style="1" customWidth="1"/>
    <col min="21" max="21" width="6.625" style="1" customWidth="1"/>
    <col min="22" max="22" width="10.375" style="1" customWidth="1"/>
    <col min="23" max="23" width="9.375" style="1" customWidth="1"/>
    <col min="24" max="24" width="7.25" style="1" customWidth="1"/>
    <col min="25" max="30" width="9.375" style="1" customWidth="1"/>
    <col min="31" max="31" width="7.25" style="1" customWidth="1"/>
    <col min="32" max="32" width="10.875" style="1" customWidth="1"/>
    <col min="33" max="35" width="9.375" style="1" customWidth="1"/>
    <col min="36" max="36" width="29.75" style="1" customWidth="1"/>
    <col min="37" max="16384" width="9" style="1"/>
  </cols>
  <sheetData>
    <row r="1" spans="1:36" ht="18.75">
      <c r="A1" s="2"/>
      <c r="B1" s="2"/>
      <c r="C1" s="2"/>
      <c r="D1" s="57"/>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5" t="s">
        <v>1261</v>
      </c>
    </row>
    <row r="2" spans="1:36" ht="18.75">
      <c r="A2" s="2"/>
      <c r="B2" s="2"/>
      <c r="C2" s="2"/>
      <c r="D2" s="57"/>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6" t="s">
        <v>0</v>
      </c>
    </row>
    <row r="3" spans="1:36" ht="18.75">
      <c r="A3" s="2"/>
      <c r="B3" s="2"/>
      <c r="C3" s="2"/>
      <c r="D3" s="57"/>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6" t="s">
        <v>103</v>
      </c>
    </row>
    <row r="4" spans="1:36" s="4" customFormat="1" ht="18.75">
      <c r="A4" s="461" t="s">
        <v>1262</v>
      </c>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461"/>
    </row>
    <row r="5" spans="1:36" s="3" customFormat="1" ht="18.75">
      <c r="A5" s="425" t="s">
        <v>2459</v>
      </c>
      <c r="B5" s="425"/>
      <c r="C5" s="425"/>
      <c r="D5" s="425"/>
      <c r="E5" s="425"/>
      <c r="F5" s="425"/>
      <c r="G5" s="425"/>
      <c r="H5" s="425"/>
      <c r="I5" s="425"/>
      <c r="J5" s="425"/>
      <c r="K5" s="425"/>
      <c r="L5" s="425"/>
      <c r="M5" s="425"/>
      <c r="N5" s="425"/>
      <c r="O5" s="425"/>
      <c r="P5" s="425"/>
      <c r="Q5" s="425"/>
      <c r="R5" s="425"/>
      <c r="S5" s="425"/>
      <c r="T5" s="425"/>
      <c r="U5" s="425"/>
      <c r="V5" s="425"/>
      <c r="W5" s="425"/>
      <c r="X5" s="425"/>
      <c r="Y5" s="425"/>
      <c r="Z5" s="425"/>
      <c r="AA5" s="425"/>
      <c r="AB5" s="425"/>
      <c r="AC5" s="425"/>
      <c r="AD5" s="425"/>
      <c r="AE5" s="425"/>
      <c r="AF5" s="425"/>
      <c r="AG5" s="425"/>
      <c r="AH5" s="425"/>
      <c r="AI5" s="425"/>
      <c r="AJ5" s="425"/>
    </row>
    <row r="6" spans="1:36" s="3" customFormat="1" ht="18.75">
      <c r="A6" s="56"/>
      <c r="B6" s="56"/>
      <c r="C6" s="56"/>
      <c r="D6" s="56"/>
      <c r="E6" s="56"/>
      <c r="F6" s="56"/>
      <c r="G6" s="56"/>
      <c r="H6" s="56"/>
      <c r="I6" s="56"/>
      <c r="J6" s="56"/>
      <c r="K6" s="56"/>
      <c r="L6" s="56"/>
      <c r="M6" s="56"/>
      <c r="N6" s="56"/>
      <c r="O6" s="164"/>
      <c r="P6" s="56"/>
      <c r="Q6" s="56"/>
      <c r="R6" s="56"/>
      <c r="S6" s="56"/>
      <c r="T6" s="56"/>
      <c r="U6" s="56"/>
      <c r="V6" s="56"/>
      <c r="W6" s="56"/>
      <c r="X6" s="56"/>
      <c r="Y6" s="56"/>
      <c r="Z6" s="56"/>
      <c r="AA6" s="56"/>
      <c r="AB6" s="56"/>
      <c r="AC6" s="56"/>
      <c r="AD6" s="56"/>
      <c r="AE6" s="56"/>
      <c r="AF6" s="56"/>
      <c r="AG6" s="56"/>
      <c r="AH6" s="56"/>
      <c r="AI6" s="56"/>
      <c r="AJ6" s="56"/>
    </row>
    <row r="7" spans="1:36" s="3" customFormat="1" ht="18.75">
      <c r="A7" s="425" t="s">
        <v>108</v>
      </c>
      <c r="B7" s="425"/>
      <c r="C7" s="425"/>
      <c r="D7" s="425"/>
      <c r="E7" s="425"/>
      <c r="F7" s="425"/>
      <c r="G7" s="425"/>
      <c r="H7" s="425"/>
      <c r="I7" s="425"/>
      <c r="J7" s="425"/>
      <c r="K7" s="425"/>
      <c r="L7" s="425"/>
      <c r="M7" s="425"/>
      <c r="N7" s="425"/>
      <c r="O7" s="425"/>
      <c r="P7" s="425"/>
      <c r="Q7" s="425"/>
      <c r="R7" s="425"/>
      <c r="S7" s="425"/>
      <c r="T7" s="425"/>
      <c r="U7" s="425"/>
      <c r="V7" s="425"/>
      <c r="W7" s="425"/>
      <c r="X7" s="425"/>
      <c r="Y7" s="425"/>
      <c r="Z7" s="425"/>
      <c r="AA7" s="425"/>
      <c r="AB7" s="425"/>
      <c r="AC7" s="425"/>
      <c r="AD7" s="425"/>
      <c r="AE7" s="425"/>
      <c r="AF7" s="425"/>
      <c r="AG7" s="425"/>
      <c r="AH7" s="425"/>
      <c r="AI7" s="425"/>
      <c r="AJ7" s="425"/>
    </row>
    <row r="8" spans="1:36">
      <c r="A8" s="505" t="s">
        <v>722</v>
      </c>
      <c r="B8" s="505"/>
      <c r="C8" s="505"/>
      <c r="D8" s="505"/>
      <c r="E8" s="505"/>
      <c r="F8" s="505"/>
      <c r="G8" s="505"/>
      <c r="H8" s="505"/>
      <c r="I8" s="505"/>
      <c r="J8" s="505"/>
      <c r="K8" s="505"/>
      <c r="L8" s="505"/>
      <c r="M8" s="505"/>
      <c r="N8" s="505"/>
      <c r="O8" s="505"/>
      <c r="P8" s="505"/>
      <c r="Q8" s="505"/>
      <c r="R8" s="505"/>
      <c r="S8" s="505"/>
      <c r="T8" s="505"/>
      <c r="U8" s="505"/>
      <c r="V8" s="505"/>
      <c r="W8" s="505"/>
      <c r="X8" s="505"/>
      <c r="Y8" s="505"/>
      <c r="Z8" s="505"/>
      <c r="AA8" s="505"/>
      <c r="AB8" s="505"/>
      <c r="AC8" s="505"/>
      <c r="AD8" s="505"/>
      <c r="AE8" s="505"/>
      <c r="AF8" s="505"/>
      <c r="AG8" s="505"/>
      <c r="AH8" s="505"/>
      <c r="AI8" s="505"/>
      <c r="AJ8" s="505"/>
    </row>
    <row r="9" spans="1:36">
      <c r="A9" s="65"/>
      <c r="B9" s="65"/>
      <c r="C9" s="65"/>
      <c r="D9" s="65"/>
      <c r="E9" s="65"/>
      <c r="F9" s="65"/>
      <c r="G9" s="65"/>
      <c r="H9" s="65"/>
      <c r="I9" s="65"/>
      <c r="J9" s="65"/>
      <c r="K9" s="65"/>
      <c r="L9" s="65"/>
      <c r="M9" s="65"/>
      <c r="N9" s="65"/>
      <c r="O9" s="160"/>
      <c r="P9" s="65"/>
      <c r="Q9" s="65"/>
      <c r="R9" s="65"/>
      <c r="S9" s="65"/>
      <c r="T9" s="65"/>
      <c r="U9" s="65"/>
      <c r="V9" s="65"/>
      <c r="W9" s="65"/>
      <c r="X9" s="65"/>
      <c r="Y9" s="65"/>
      <c r="Z9" s="65"/>
      <c r="AA9" s="65"/>
      <c r="AB9" s="65"/>
      <c r="AC9" s="65"/>
      <c r="AD9" s="65"/>
      <c r="AE9" s="65"/>
      <c r="AF9" s="65"/>
      <c r="AG9" s="65"/>
      <c r="AH9" s="65"/>
      <c r="AI9" s="65"/>
      <c r="AJ9" s="65"/>
    </row>
    <row r="10" spans="1:36" ht="18.75">
      <c r="A10" s="427" t="s">
        <v>2460</v>
      </c>
      <c r="B10" s="427"/>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c r="AD10" s="427"/>
      <c r="AE10" s="427"/>
      <c r="AF10" s="427"/>
      <c r="AG10" s="427"/>
      <c r="AH10" s="427"/>
      <c r="AI10" s="427"/>
      <c r="AJ10" s="427"/>
    </row>
    <row r="11" spans="1:36">
      <c r="A11" s="68"/>
      <c r="B11" s="68"/>
      <c r="C11" s="68"/>
      <c r="D11" s="119"/>
      <c r="E11" s="68"/>
      <c r="F11" s="68"/>
      <c r="G11" s="68"/>
      <c r="H11" s="68"/>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row>
    <row r="12" spans="1:36" ht="18.75">
      <c r="A12" s="422" t="s">
        <v>2470</v>
      </c>
      <c r="B12" s="422"/>
      <c r="C12" s="422"/>
      <c r="D12" s="422"/>
      <c r="E12" s="422"/>
      <c r="F12" s="422"/>
      <c r="G12" s="422"/>
      <c r="H12" s="422"/>
      <c r="I12" s="422"/>
      <c r="J12" s="422"/>
      <c r="K12" s="422"/>
      <c r="L12" s="422"/>
      <c r="M12" s="422"/>
      <c r="N12" s="422"/>
      <c r="O12" s="422"/>
      <c r="P12" s="422"/>
      <c r="Q12" s="422"/>
      <c r="R12" s="422"/>
      <c r="S12" s="422"/>
      <c r="T12" s="422"/>
      <c r="U12" s="422"/>
      <c r="V12" s="422"/>
      <c r="W12" s="422"/>
      <c r="X12" s="422"/>
      <c r="Y12" s="422"/>
      <c r="Z12" s="422"/>
      <c r="AA12" s="422"/>
      <c r="AB12" s="422"/>
      <c r="AC12" s="422"/>
      <c r="AD12" s="422"/>
      <c r="AE12" s="422"/>
      <c r="AF12" s="422"/>
      <c r="AG12" s="422"/>
      <c r="AH12" s="422"/>
      <c r="AI12" s="422"/>
      <c r="AJ12" s="422"/>
    </row>
    <row r="13" spans="1:36">
      <c r="A13" s="426" t="s">
        <v>1263</v>
      </c>
      <c r="B13" s="426"/>
      <c r="C13" s="426"/>
      <c r="D13" s="426"/>
      <c r="E13" s="426"/>
      <c r="F13" s="426"/>
      <c r="G13" s="426"/>
      <c r="H13" s="426"/>
      <c r="I13" s="426"/>
      <c r="J13" s="426"/>
      <c r="K13" s="426"/>
      <c r="L13" s="426"/>
      <c r="M13" s="426"/>
      <c r="N13" s="426"/>
      <c r="O13" s="426"/>
      <c r="P13" s="426"/>
      <c r="Q13" s="426"/>
      <c r="R13" s="426"/>
      <c r="S13" s="426"/>
      <c r="T13" s="426"/>
      <c r="U13" s="426"/>
      <c r="V13" s="426"/>
      <c r="W13" s="426"/>
      <c r="X13" s="426"/>
      <c r="Y13" s="426"/>
      <c r="Z13" s="426"/>
      <c r="AA13" s="426"/>
      <c r="AB13" s="426"/>
      <c r="AC13" s="426"/>
      <c r="AD13" s="426"/>
      <c r="AE13" s="426"/>
      <c r="AF13" s="426"/>
      <c r="AG13" s="426"/>
      <c r="AH13" s="426"/>
      <c r="AI13" s="426"/>
      <c r="AJ13" s="426"/>
    </row>
    <row r="14" spans="1:36" ht="13.5" customHeight="1">
      <c r="A14" s="2"/>
      <c r="B14" s="120"/>
      <c r="C14" s="121"/>
      <c r="D14" s="121"/>
      <c r="E14" s="122"/>
      <c r="F14" s="123"/>
      <c r="G14" s="123"/>
      <c r="H14" s="123"/>
      <c r="I14" s="123"/>
      <c r="J14" s="123"/>
      <c r="K14" s="123"/>
      <c r="L14" s="123"/>
      <c r="M14" s="123"/>
      <c r="N14" s="123"/>
      <c r="O14" s="165"/>
      <c r="P14" s="123"/>
      <c r="Q14" s="123"/>
      <c r="R14" s="123"/>
      <c r="S14" s="123"/>
      <c r="T14" s="123"/>
      <c r="U14" s="123"/>
      <c r="V14" s="123"/>
      <c r="W14" s="123"/>
      <c r="X14" s="123"/>
      <c r="Y14" s="123"/>
      <c r="Z14" s="124"/>
      <c r="AA14" s="124"/>
      <c r="AB14" s="125"/>
      <c r="AC14" s="125"/>
      <c r="AD14" s="125"/>
      <c r="AE14" s="124"/>
      <c r="AF14" s="124"/>
      <c r="AG14" s="124"/>
      <c r="AH14" s="124"/>
      <c r="AI14" s="124"/>
      <c r="AJ14" s="123"/>
    </row>
    <row r="15" spans="1:36" ht="15.75" customHeight="1">
      <c r="A15" s="447" t="s">
        <v>47</v>
      </c>
      <c r="B15" s="450" t="s">
        <v>14</v>
      </c>
      <c r="C15" s="450" t="s">
        <v>5</v>
      </c>
      <c r="D15" s="447" t="s">
        <v>723</v>
      </c>
      <c r="E15" s="454" t="s">
        <v>2471</v>
      </c>
      <c r="F15" s="454"/>
      <c r="G15" s="454"/>
      <c r="H15" s="454"/>
      <c r="I15" s="454"/>
      <c r="J15" s="454"/>
      <c r="K15" s="454"/>
      <c r="L15" s="454"/>
      <c r="M15" s="454"/>
      <c r="N15" s="454"/>
      <c r="O15" s="454"/>
      <c r="P15" s="454"/>
      <c r="Q15" s="454"/>
      <c r="R15" s="454"/>
      <c r="S15" s="454"/>
      <c r="T15" s="454"/>
      <c r="U15" s="454"/>
      <c r="V15" s="454"/>
      <c r="W15" s="454"/>
      <c r="X15" s="454"/>
      <c r="Y15" s="454"/>
      <c r="Z15" s="487" t="s">
        <v>2472</v>
      </c>
      <c r="AA15" s="488"/>
      <c r="AB15" s="488"/>
      <c r="AC15" s="488"/>
      <c r="AD15" s="488"/>
      <c r="AE15" s="488"/>
      <c r="AF15" s="488"/>
      <c r="AG15" s="488"/>
      <c r="AH15" s="488"/>
      <c r="AI15" s="488"/>
      <c r="AJ15" s="502" t="s">
        <v>6</v>
      </c>
    </row>
    <row r="16" spans="1:36" ht="26.25" customHeight="1">
      <c r="A16" s="448"/>
      <c r="B16" s="450"/>
      <c r="C16" s="450"/>
      <c r="D16" s="448"/>
      <c r="E16" s="454"/>
      <c r="F16" s="454"/>
      <c r="G16" s="454"/>
      <c r="H16" s="454"/>
      <c r="I16" s="454"/>
      <c r="J16" s="454"/>
      <c r="K16" s="454"/>
      <c r="L16" s="454"/>
      <c r="M16" s="454"/>
      <c r="N16" s="454"/>
      <c r="O16" s="454"/>
      <c r="P16" s="454"/>
      <c r="Q16" s="454"/>
      <c r="R16" s="454"/>
      <c r="S16" s="454"/>
      <c r="T16" s="454"/>
      <c r="U16" s="454"/>
      <c r="V16" s="454"/>
      <c r="W16" s="454"/>
      <c r="X16" s="454"/>
      <c r="Y16" s="454"/>
      <c r="Z16" s="499"/>
      <c r="AA16" s="500"/>
      <c r="AB16" s="500"/>
      <c r="AC16" s="500"/>
      <c r="AD16" s="500"/>
      <c r="AE16" s="500"/>
      <c r="AF16" s="500"/>
      <c r="AG16" s="500"/>
      <c r="AH16" s="500"/>
      <c r="AI16" s="500"/>
      <c r="AJ16" s="502"/>
    </row>
    <row r="17" spans="1:36" ht="39.75" customHeight="1">
      <c r="A17" s="448"/>
      <c r="B17" s="450"/>
      <c r="C17" s="450"/>
      <c r="D17" s="448"/>
      <c r="E17" s="454" t="s">
        <v>8</v>
      </c>
      <c r="F17" s="454"/>
      <c r="G17" s="454"/>
      <c r="H17" s="454"/>
      <c r="I17" s="454"/>
      <c r="J17" s="454"/>
      <c r="K17" s="454"/>
      <c r="L17" s="454"/>
      <c r="M17" s="454"/>
      <c r="N17" s="454"/>
      <c r="O17" s="454" t="s">
        <v>9</v>
      </c>
      <c r="P17" s="454"/>
      <c r="Q17" s="454"/>
      <c r="R17" s="454"/>
      <c r="S17" s="454"/>
      <c r="T17" s="454"/>
      <c r="U17" s="454"/>
      <c r="V17" s="454"/>
      <c r="W17" s="454"/>
      <c r="X17" s="454"/>
      <c r="Y17" s="454"/>
      <c r="Z17" s="493"/>
      <c r="AA17" s="494"/>
      <c r="AB17" s="494"/>
      <c r="AC17" s="494"/>
      <c r="AD17" s="494"/>
      <c r="AE17" s="494"/>
      <c r="AF17" s="494"/>
      <c r="AG17" s="494"/>
      <c r="AH17" s="494"/>
      <c r="AI17" s="494"/>
      <c r="AJ17" s="502"/>
    </row>
    <row r="18" spans="1:36" ht="121.5" customHeight="1">
      <c r="A18" s="449"/>
      <c r="B18" s="450"/>
      <c r="C18" s="450"/>
      <c r="D18" s="449"/>
      <c r="E18" s="185" t="s">
        <v>2</v>
      </c>
      <c r="F18" s="185" t="s">
        <v>3</v>
      </c>
      <c r="G18" s="185" t="s">
        <v>1264</v>
      </c>
      <c r="H18" s="185" t="s">
        <v>1265</v>
      </c>
      <c r="I18" s="185" t="s">
        <v>728</v>
      </c>
      <c r="J18" s="185" t="s">
        <v>1</v>
      </c>
      <c r="K18" s="185" t="s">
        <v>109</v>
      </c>
      <c r="L18" s="185" t="s">
        <v>110</v>
      </c>
      <c r="M18" s="185" t="s">
        <v>111</v>
      </c>
      <c r="N18" s="136" t="s">
        <v>112</v>
      </c>
      <c r="O18" s="137" t="s">
        <v>1266</v>
      </c>
      <c r="P18" s="185" t="s">
        <v>2</v>
      </c>
      <c r="Q18" s="185" t="s">
        <v>3</v>
      </c>
      <c r="R18" s="185" t="s">
        <v>1264</v>
      </c>
      <c r="S18" s="185" t="s">
        <v>1265</v>
      </c>
      <c r="T18" s="185" t="s">
        <v>728</v>
      </c>
      <c r="U18" s="185" t="s">
        <v>1</v>
      </c>
      <c r="V18" s="185" t="s">
        <v>109</v>
      </c>
      <c r="W18" s="185" t="s">
        <v>110</v>
      </c>
      <c r="X18" s="185" t="s">
        <v>111</v>
      </c>
      <c r="Y18" s="136" t="s">
        <v>112</v>
      </c>
      <c r="Z18" s="185" t="s">
        <v>2</v>
      </c>
      <c r="AA18" s="185" t="s">
        <v>3</v>
      </c>
      <c r="AB18" s="185" t="s">
        <v>1264</v>
      </c>
      <c r="AC18" s="185" t="s">
        <v>1265</v>
      </c>
      <c r="AD18" s="185" t="s">
        <v>728</v>
      </c>
      <c r="AE18" s="185" t="s">
        <v>1</v>
      </c>
      <c r="AF18" s="185" t="s">
        <v>109</v>
      </c>
      <c r="AG18" s="185" t="s">
        <v>110</v>
      </c>
      <c r="AH18" s="185" t="s">
        <v>111</v>
      </c>
      <c r="AI18" s="185" t="s">
        <v>112</v>
      </c>
      <c r="AJ18" s="502"/>
    </row>
    <row r="19" spans="1:36">
      <c r="A19" s="116">
        <v>1</v>
      </c>
      <c r="B19" s="116">
        <v>2</v>
      </c>
      <c r="C19" s="116">
        <v>3</v>
      </c>
      <c r="D19" s="117">
        <f>C19+1</f>
        <v>4</v>
      </c>
      <c r="E19" s="116">
        <f t="shared" ref="E19:AE19" si="0">D19+1</f>
        <v>5</v>
      </c>
      <c r="F19" s="116">
        <f t="shared" si="0"/>
        <v>6</v>
      </c>
      <c r="G19" s="116">
        <f t="shared" si="0"/>
        <v>7</v>
      </c>
      <c r="H19" s="116">
        <f t="shared" si="0"/>
        <v>8</v>
      </c>
      <c r="I19" s="116">
        <f t="shared" si="0"/>
        <v>9</v>
      </c>
      <c r="J19" s="116">
        <f t="shared" si="0"/>
        <v>10</v>
      </c>
      <c r="K19" s="211" t="s">
        <v>316</v>
      </c>
      <c r="L19" s="211" t="s">
        <v>318</v>
      </c>
      <c r="M19" s="211" t="s">
        <v>326</v>
      </c>
      <c r="N19" s="211" t="s">
        <v>328</v>
      </c>
      <c r="O19" s="116">
        <v>12</v>
      </c>
      <c r="P19" s="116">
        <f t="shared" si="0"/>
        <v>13</v>
      </c>
      <c r="Q19" s="116">
        <f t="shared" si="0"/>
        <v>14</v>
      </c>
      <c r="R19" s="116">
        <f t="shared" si="0"/>
        <v>15</v>
      </c>
      <c r="S19" s="116">
        <f t="shared" si="0"/>
        <v>16</v>
      </c>
      <c r="T19" s="116">
        <f t="shared" si="0"/>
        <v>17</v>
      </c>
      <c r="U19" s="116">
        <f t="shared" si="0"/>
        <v>18</v>
      </c>
      <c r="V19" s="211" t="s">
        <v>1622</v>
      </c>
      <c r="W19" s="211" t="s">
        <v>1623</v>
      </c>
      <c r="X19" s="211" t="s">
        <v>1624</v>
      </c>
      <c r="Y19" s="211" t="s">
        <v>1625</v>
      </c>
      <c r="Z19" s="116">
        <v>20</v>
      </c>
      <c r="AA19" s="116">
        <f t="shared" si="0"/>
        <v>21</v>
      </c>
      <c r="AB19" s="116">
        <f t="shared" si="0"/>
        <v>22</v>
      </c>
      <c r="AC19" s="116">
        <f t="shared" si="0"/>
        <v>23</v>
      </c>
      <c r="AD19" s="116">
        <f t="shared" si="0"/>
        <v>24</v>
      </c>
      <c r="AE19" s="116">
        <f t="shared" si="0"/>
        <v>25</v>
      </c>
      <c r="AF19" s="211" t="s">
        <v>605</v>
      </c>
      <c r="AG19" s="211" t="s">
        <v>607</v>
      </c>
      <c r="AH19" s="211" t="s">
        <v>609</v>
      </c>
      <c r="AI19" s="211" t="s">
        <v>611</v>
      </c>
      <c r="AJ19" s="116">
        <v>27</v>
      </c>
    </row>
    <row r="20" spans="1:36" ht="23.25" customHeight="1">
      <c r="A20" s="328" t="s">
        <v>905</v>
      </c>
      <c r="B20" s="329" t="s">
        <v>906</v>
      </c>
      <c r="C20" s="328" t="s">
        <v>907</v>
      </c>
      <c r="D20" s="328" t="s">
        <v>115</v>
      </c>
      <c r="E20" s="330">
        <v>558.31679999999994</v>
      </c>
      <c r="F20" s="330">
        <v>0</v>
      </c>
      <c r="G20" s="330">
        <v>747.42600000000016</v>
      </c>
      <c r="H20" s="330">
        <v>14.936</v>
      </c>
      <c r="I20" s="330">
        <v>59.283999999999999</v>
      </c>
      <c r="J20" s="330">
        <v>0</v>
      </c>
      <c r="K20" s="330">
        <v>35557</v>
      </c>
      <c r="L20" s="330">
        <v>29</v>
      </c>
      <c r="M20" s="330">
        <v>0</v>
      </c>
      <c r="N20" s="330">
        <v>0</v>
      </c>
      <c r="O20" s="167" t="s">
        <v>107</v>
      </c>
      <c r="P20" s="330">
        <v>606.22800000000007</v>
      </c>
      <c r="Q20" s="330">
        <v>0</v>
      </c>
      <c r="R20" s="330">
        <v>933.19100000000003</v>
      </c>
      <c r="S20" s="330">
        <v>12.780999999999999</v>
      </c>
      <c r="T20" s="330">
        <v>106.077</v>
      </c>
      <c r="U20" s="330">
        <v>0</v>
      </c>
      <c r="V20" s="330">
        <v>42740</v>
      </c>
      <c r="W20" s="330">
        <v>28</v>
      </c>
      <c r="X20" s="330">
        <v>0</v>
      </c>
      <c r="Y20" s="330">
        <v>0</v>
      </c>
      <c r="Z20" s="330">
        <v>47.911200000000122</v>
      </c>
      <c r="AA20" s="330">
        <v>0</v>
      </c>
      <c r="AB20" s="330">
        <v>185.76499999999987</v>
      </c>
      <c r="AC20" s="330">
        <v>-2.1550000000000011</v>
      </c>
      <c r="AD20" s="330">
        <v>46.792999999999999</v>
      </c>
      <c r="AE20" s="330">
        <v>0</v>
      </c>
      <c r="AF20" s="330">
        <v>7183</v>
      </c>
      <c r="AG20" s="330">
        <v>-1</v>
      </c>
      <c r="AH20" s="330">
        <v>0</v>
      </c>
      <c r="AI20" s="330">
        <v>0</v>
      </c>
      <c r="AJ20" s="328" t="s">
        <v>907</v>
      </c>
    </row>
    <row r="21" spans="1:36" ht="28.5" customHeight="1">
      <c r="A21" s="191" t="s">
        <v>908</v>
      </c>
      <c r="B21" s="192" t="s">
        <v>909</v>
      </c>
      <c r="C21" s="191" t="s">
        <v>907</v>
      </c>
      <c r="D21" s="191" t="s">
        <v>115</v>
      </c>
      <c r="E21" s="118">
        <v>364.46679999999998</v>
      </c>
      <c r="F21" s="118">
        <v>0</v>
      </c>
      <c r="G21" s="118">
        <v>729.79300000000012</v>
      </c>
      <c r="H21" s="118">
        <v>9.49</v>
      </c>
      <c r="I21" s="118">
        <v>25.771999999999998</v>
      </c>
      <c r="J21" s="118">
        <v>0</v>
      </c>
      <c r="K21" s="118">
        <v>22643</v>
      </c>
      <c r="L21" s="118">
        <v>7</v>
      </c>
      <c r="M21" s="118">
        <v>0</v>
      </c>
      <c r="N21" s="118">
        <v>0</v>
      </c>
      <c r="O21" s="167" t="s">
        <v>107</v>
      </c>
      <c r="P21" s="118">
        <v>438.71800000000002</v>
      </c>
      <c r="Q21" s="118">
        <v>0</v>
      </c>
      <c r="R21" s="118">
        <v>908.05399999999997</v>
      </c>
      <c r="S21" s="118">
        <v>10.569999999999999</v>
      </c>
      <c r="T21" s="118">
        <v>66.369</v>
      </c>
      <c r="U21" s="118">
        <v>0</v>
      </c>
      <c r="V21" s="118">
        <v>27748</v>
      </c>
      <c r="W21" s="118">
        <v>10</v>
      </c>
      <c r="X21" s="118">
        <v>0</v>
      </c>
      <c r="Y21" s="118">
        <v>0</v>
      </c>
      <c r="Z21" s="118">
        <v>74.25120000000004</v>
      </c>
      <c r="AA21" s="118">
        <v>0</v>
      </c>
      <c r="AB21" s="118">
        <v>178.26099999999985</v>
      </c>
      <c r="AC21" s="118">
        <v>1.0799999999999983</v>
      </c>
      <c r="AD21" s="118">
        <v>40.597000000000001</v>
      </c>
      <c r="AE21" s="118">
        <v>0</v>
      </c>
      <c r="AF21" s="118">
        <v>5105</v>
      </c>
      <c r="AG21" s="118">
        <v>3</v>
      </c>
      <c r="AH21" s="118">
        <v>0</v>
      </c>
      <c r="AI21" s="118">
        <v>0</v>
      </c>
      <c r="AJ21" s="191" t="s">
        <v>907</v>
      </c>
    </row>
    <row r="22" spans="1:36" ht="31.5">
      <c r="A22" s="191" t="s">
        <v>910</v>
      </c>
      <c r="B22" s="192" t="s">
        <v>911</v>
      </c>
      <c r="C22" s="191" t="s">
        <v>907</v>
      </c>
      <c r="D22" s="191" t="s">
        <v>115</v>
      </c>
      <c r="E22" s="118">
        <v>193.84999999999997</v>
      </c>
      <c r="F22" s="118">
        <v>0</v>
      </c>
      <c r="G22" s="118">
        <v>16.28</v>
      </c>
      <c r="H22" s="118">
        <v>5.4459999999999997</v>
      </c>
      <c r="I22" s="118">
        <v>32.657000000000004</v>
      </c>
      <c r="J22" s="118">
        <v>0</v>
      </c>
      <c r="K22" s="118">
        <v>12863</v>
      </c>
      <c r="L22" s="118">
        <v>13</v>
      </c>
      <c r="M22" s="118">
        <v>0</v>
      </c>
      <c r="N22" s="118">
        <v>0</v>
      </c>
      <c r="O22" s="167" t="s">
        <v>107</v>
      </c>
      <c r="P22" s="118">
        <v>167.51</v>
      </c>
      <c r="Q22" s="118">
        <v>0</v>
      </c>
      <c r="R22" s="118">
        <v>22.733999999999998</v>
      </c>
      <c r="S22" s="118">
        <v>2.2109999999999999</v>
      </c>
      <c r="T22" s="118">
        <v>39.123000000000005</v>
      </c>
      <c r="U22" s="118">
        <v>0</v>
      </c>
      <c r="V22" s="118">
        <v>14889</v>
      </c>
      <c r="W22" s="118">
        <v>12</v>
      </c>
      <c r="X22" s="118">
        <v>0</v>
      </c>
      <c r="Y22" s="118">
        <v>0</v>
      </c>
      <c r="Z22" s="118">
        <v>-26.339999999999975</v>
      </c>
      <c r="AA22" s="118">
        <v>0</v>
      </c>
      <c r="AB22" s="118">
        <v>6.4539999999999971</v>
      </c>
      <c r="AC22" s="118">
        <v>-3.2349999999999999</v>
      </c>
      <c r="AD22" s="118">
        <v>6.4660000000000011</v>
      </c>
      <c r="AE22" s="118">
        <v>0</v>
      </c>
      <c r="AF22" s="118">
        <v>2026</v>
      </c>
      <c r="AG22" s="118">
        <v>-1</v>
      </c>
      <c r="AH22" s="118">
        <v>0</v>
      </c>
      <c r="AI22" s="118">
        <v>0</v>
      </c>
      <c r="AJ22" s="191" t="s">
        <v>907</v>
      </c>
    </row>
    <row r="23" spans="1:36" ht="47.25">
      <c r="A23" s="191" t="s">
        <v>912</v>
      </c>
      <c r="B23" s="192" t="s">
        <v>913</v>
      </c>
      <c r="C23" s="191" t="s">
        <v>907</v>
      </c>
      <c r="D23" s="191" t="s">
        <v>115</v>
      </c>
      <c r="E23" s="118">
        <v>0</v>
      </c>
      <c r="F23" s="118">
        <v>0</v>
      </c>
      <c r="G23" s="118">
        <v>0.53300000000000003</v>
      </c>
      <c r="H23" s="118">
        <v>0</v>
      </c>
      <c r="I23" s="118">
        <v>0</v>
      </c>
      <c r="J23" s="118">
        <v>0</v>
      </c>
      <c r="K23" s="118">
        <v>0</v>
      </c>
      <c r="L23" s="118">
        <v>0</v>
      </c>
      <c r="M23" s="118">
        <v>0</v>
      </c>
      <c r="N23" s="118">
        <v>0</v>
      </c>
      <c r="O23" s="167" t="s">
        <v>107</v>
      </c>
      <c r="P23" s="118">
        <v>0</v>
      </c>
      <c r="Q23" s="118">
        <v>0</v>
      </c>
      <c r="R23" s="118">
        <v>0</v>
      </c>
      <c r="S23" s="118">
        <v>0</v>
      </c>
      <c r="T23" s="118">
        <v>0</v>
      </c>
      <c r="U23" s="118">
        <v>0</v>
      </c>
      <c r="V23" s="118">
        <v>0</v>
      </c>
      <c r="W23" s="118">
        <v>0</v>
      </c>
      <c r="X23" s="118">
        <v>0</v>
      </c>
      <c r="Y23" s="118">
        <v>0</v>
      </c>
      <c r="Z23" s="118">
        <v>0</v>
      </c>
      <c r="AA23" s="118">
        <v>0</v>
      </c>
      <c r="AB23" s="118">
        <v>-0.53300000000000003</v>
      </c>
      <c r="AC23" s="118">
        <v>0</v>
      </c>
      <c r="AD23" s="118">
        <v>0</v>
      </c>
      <c r="AE23" s="118">
        <v>0</v>
      </c>
      <c r="AF23" s="118">
        <v>0</v>
      </c>
      <c r="AG23" s="118">
        <v>0</v>
      </c>
      <c r="AH23" s="118">
        <v>0</v>
      </c>
      <c r="AI23" s="118">
        <v>0</v>
      </c>
      <c r="AJ23" s="191" t="s">
        <v>907</v>
      </c>
    </row>
    <row r="24" spans="1:36" ht="31.5">
      <c r="A24" s="191" t="s">
        <v>914</v>
      </c>
      <c r="B24" s="192" t="s">
        <v>915</v>
      </c>
      <c r="C24" s="191" t="s">
        <v>907</v>
      </c>
      <c r="D24" s="191" t="s">
        <v>115</v>
      </c>
      <c r="E24" s="118">
        <v>0</v>
      </c>
      <c r="F24" s="118">
        <v>0</v>
      </c>
      <c r="G24" s="118">
        <v>0.82</v>
      </c>
      <c r="H24" s="118">
        <v>0</v>
      </c>
      <c r="I24" s="118">
        <v>0.85499999999999998</v>
      </c>
      <c r="J24" s="118">
        <v>0</v>
      </c>
      <c r="K24" s="118">
        <v>0</v>
      </c>
      <c r="L24" s="118">
        <v>0</v>
      </c>
      <c r="M24" s="118">
        <v>0</v>
      </c>
      <c r="N24" s="118">
        <v>0</v>
      </c>
      <c r="O24" s="167" t="s">
        <v>107</v>
      </c>
      <c r="P24" s="118">
        <v>0</v>
      </c>
      <c r="Q24" s="118">
        <v>0</v>
      </c>
      <c r="R24" s="118">
        <v>1.1000000000000001</v>
      </c>
      <c r="S24" s="118">
        <v>0</v>
      </c>
      <c r="T24" s="118">
        <v>0.58499999999999996</v>
      </c>
      <c r="U24" s="118">
        <v>0</v>
      </c>
      <c r="V24" s="118">
        <v>0</v>
      </c>
      <c r="W24" s="118">
        <v>0</v>
      </c>
      <c r="X24" s="118">
        <v>0</v>
      </c>
      <c r="Y24" s="118">
        <v>0</v>
      </c>
      <c r="Z24" s="118">
        <v>0</v>
      </c>
      <c r="AA24" s="118">
        <v>0</v>
      </c>
      <c r="AB24" s="118">
        <v>0.28000000000000014</v>
      </c>
      <c r="AC24" s="118">
        <v>0</v>
      </c>
      <c r="AD24" s="118">
        <v>-0.27</v>
      </c>
      <c r="AE24" s="118">
        <v>0</v>
      </c>
      <c r="AF24" s="118">
        <v>0</v>
      </c>
      <c r="AG24" s="118">
        <v>0</v>
      </c>
      <c r="AH24" s="118">
        <v>0</v>
      </c>
      <c r="AI24" s="118">
        <v>0</v>
      </c>
      <c r="AJ24" s="191" t="s">
        <v>907</v>
      </c>
    </row>
    <row r="25" spans="1:36" ht="31.5">
      <c r="A25" s="191" t="s">
        <v>916</v>
      </c>
      <c r="B25" s="192" t="s">
        <v>917</v>
      </c>
      <c r="C25" s="191" t="s">
        <v>907</v>
      </c>
      <c r="D25" s="191" t="s">
        <v>115</v>
      </c>
      <c r="E25" s="118">
        <v>0</v>
      </c>
      <c r="F25" s="118">
        <v>0</v>
      </c>
      <c r="G25" s="118">
        <v>0</v>
      </c>
      <c r="H25" s="118">
        <v>0</v>
      </c>
      <c r="I25" s="118">
        <v>0</v>
      </c>
      <c r="J25" s="118">
        <v>0</v>
      </c>
      <c r="K25" s="118">
        <v>0</v>
      </c>
      <c r="L25" s="118">
        <v>0</v>
      </c>
      <c r="M25" s="118">
        <v>0</v>
      </c>
      <c r="N25" s="118">
        <v>0</v>
      </c>
      <c r="O25" s="167" t="s">
        <v>107</v>
      </c>
      <c r="P25" s="118">
        <v>0</v>
      </c>
      <c r="Q25" s="118">
        <v>0</v>
      </c>
      <c r="R25" s="118">
        <v>0</v>
      </c>
      <c r="S25" s="118">
        <v>0</v>
      </c>
      <c r="T25" s="118">
        <v>0</v>
      </c>
      <c r="U25" s="118">
        <v>0</v>
      </c>
      <c r="V25" s="118">
        <v>0</v>
      </c>
      <c r="W25" s="118">
        <v>0</v>
      </c>
      <c r="X25" s="118">
        <v>0</v>
      </c>
      <c r="Y25" s="118">
        <v>0</v>
      </c>
      <c r="Z25" s="118">
        <v>0</v>
      </c>
      <c r="AA25" s="118">
        <v>0</v>
      </c>
      <c r="AB25" s="118">
        <v>0</v>
      </c>
      <c r="AC25" s="118">
        <v>0</v>
      </c>
      <c r="AD25" s="118">
        <v>0</v>
      </c>
      <c r="AE25" s="118">
        <v>0</v>
      </c>
      <c r="AF25" s="118">
        <v>0</v>
      </c>
      <c r="AG25" s="118">
        <v>0</v>
      </c>
      <c r="AH25" s="118">
        <v>0</v>
      </c>
      <c r="AI25" s="118">
        <v>0</v>
      </c>
      <c r="AJ25" s="191" t="s">
        <v>907</v>
      </c>
    </row>
    <row r="26" spans="1:36" ht="24" customHeight="1">
      <c r="A26" s="191" t="s">
        <v>918</v>
      </c>
      <c r="B26" s="192" t="s">
        <v>919</v>
      </c>
      <c r="C26" s="191" t="s">
        <v>907</v>
      </c>
      <c r="D26" s="191" t="s">
        <v>115</v>
      </c>
      <c r="E26" s="118">
        <v>0</v>
      </c>
      <c r="F26" s="118">
        <v>0</v>
      </c>
      <c r="G26" s="118">
        <v>0</v>
      </c>
      <c r="H26" s="118">
        <v>0</v>
      </c>
      <c r="I26" s="118">
        <v>0</v>
      </c>
      <c r="J26" s="118">
        <v>0</v>
      </c>
      <c r="K26" s="118">
        <v>51</v>
      </c>
      <c r="L26" s="118">
        <v>9</v>
      </c>
      <c r="M26" s="118">
        <v>0</v>
      </c>
      <c r="N26" s="118">
        <v>0</v>
      </c>
      <c r="O26" s="167" t="s">
        <v>107</v>
      </c>
      <c r="P26" s="118">
        <v>0</v>
      </c>
      <c r="Q26" s="118">
        <v>0</v>
      </c>
      <c r="R26" s="118">
        <v>1.3029999999999999</v>
      </c>
      <c r="S26" s="118">
        <v>0</v>
      </c>
      <c r="T26" s="118">
        <v>0</v>
      </c>
      <c r="U26" s="118">
        <v>0</v>
      </c>
      <c r="V26" s="118">
        <v>103</v>
      </c>
      <c r="W26" s="118">
        <v>6</v>
      </c>
      <c r="X26" s="118">
        <v>0</v>
      </c>
      <c r="Y26" s="118">
        <v>0</v>
      </c>
      <c r="Z26" s="118">
        <v>0</v>
      </c>
      <c r="AA26" s="118">
        <v>0</v>
      </c>
      <c r="AB26" s="118">
        <v>1.3029999999999999</v>
      </c>
      <c r="AC26" s="118">
        <v>0</v>
      </c>
      <c r="AD26" s="118">
        <v>0</v>
      </c>
      <c r="AE26" s="118">
        <v>0</v>
      </c>
      <c r="AF26" s="118">
        <v>52</v>
      </c>
      <c r="AG26" s="118">
        <v>-3</v>
      </c>
      <c r="AH26" s="118">
        <v>0</v>
      </c>
      <c r="AI26" s="118">
        <v>0</v>
      </c>
      <c r="AJ26" s="191" t="s">
        <v>907</v>
      </c>
    </row>
    <row r="27" spans="1:36" ht="20.25" customHeight="1">
      <c r="A27" s="191" t="s">
        <v>920</v>
      </c>
      <c r="B27" s="192" t="s">
        <v>921</v>
      </c>
      <c r="C27" s="191" t="s">
        <v>907</v>
      </c>
      <c r="D27" s="191" t="s">
        <v>115</v>
      </c>
      <c r="E27" s="118">
        <v>513.80602443924101</v>
      </c>
      <c r="F27" s="118">
        <v>0</v>
      </c>
      <c r="G27" s="118">
        <v>659.49945969466569</v>
      </c>
      <c r="H27" s="118">
        <v>13.010999999999999</v>
      </c>
      <c r="I27" s="118">
        <v>31.372999999999998</v>
      </c>
      <c r="J27" s="118">
        <v>0</v>
      </c>
      <c r="K27" s="118">
        <v>34671</v>
      </c>
      <c r="L27" s="118">
        <v>29</v>
      </c>
      <c r="M27" s="118">
        <v>0</v>
      </c>
      <c r="N27" s="118">
        <v>0</v>
      </c>
      <c r="O27" s="167" t="s">
        <v>107</v>
      </c>
      <c r="P27" s="118">
        <v>568.98500000000001</v>
      </c>
      <c r="Q27" s="118">
        <v>0</v>
      </c>
      <c r="R27" s="118">
        <v>761.18100000000004</v>
      </c>
      <c r="S27" s="118">
        <v>12.780999999999999</v>
      </c>
      <c r="T27" s="118">
        <v>85.02</v>
      </c>
      <c r="U27" s="118">
        <v>0</v>
      </c>
      <c r="V27" s="118">
        <v>38829</v>
      </c>
      <c r="W27" s="118">
        <v>28</v>
      </c>
      <c r="X27" s="118">
        <v>0</v>
      </c>
      <c r="Y27" s="118">
        <v>0</v>
      </c>
      <c r="Z27" s="118">
        <v>55.178975560759</v>
      </c>
      <c r="AA27" s="118">
        <v>0</v>
      </c>
      <c r="AB27" s="118">
        <v>101.68154030533435</v>
      </c>
      <c r="AC27" s="118">
        <v>-0.23000000000000043</v>
      </c>
      <c r="AD27" s="118">
        <v>53.646999999999998</v>
      </c>
      <c r="AE27" s="118">
        <v>0</v>
      </c>
      <c r="AF27" s="118">
        <v>4158</v>
      </c>
      <c r="AG27" s="118">
        <v>-1</v>
      </c>
      <c r="AH27" s="118">
        <v>0</v>
      </c>
      <c r="AI27" s="118">
        <v>0</v>
      </c>
      <c r="AJ27" s="191" t="s">
        <v>907</v>
      </c>
    </row>
    <row r="28" spans="1:36">
      <c r="A28" s="191" t="s">
        <v>50</v>
      </c>
      <c r="B28" s="192" t="s">
        <v>922</v>
      </c>
      <c r="C28" s="191" t="s">
        <v>907</v>
      </c>
      <c r="D28" s="191" t="s">
        <v>115</v>
      </c>
      <c r="E28" s="118">
        <v>345.59602443924103</v>
      </c>
      <c r="F28" s="118">
        <v>0</v>
      </c>
      <c r="G28" s="118">
        <v>645.83445969466561</v>
      </c>
      <c r="H28" s="118">
        <v>9.49</v>
      </c>
      <c r="I28" s="118">
        <v>25.771999999999998</v>
      </c>
      <c r="J28" s="118">
        <v>0</v>
      </c>
      <c r="K28" s="118">
        <v>22643</v>
      </c>
      <c r="L28" s="118">
        <v>7</v>
      </c>
      <c r="M28" s="118">
        <v>0</v>
      </c>
      <c r="N28" s="118">
        <v>0</v>
      </c>
      <c r="O28" s="167" t="s">
        <v>107</v>
      </c>
      <c r="P28" s="118">
        <v>409.47500000000002</v>
      </c>
      <c r="Q28" s="118">
        <v>0</v>
      </c>
      <c r="R28" s="118">
        <v>741.76499999999999</v>
      </c>
      <c r="S28" s="118">
        <v>10.569999999999999</v>
      </c>
      <c r="T28" s="118">
        <v>66.289000000000001</v>
      </c>
      <c r="U28" s="118">
        <v>0</v>
      </c>
      <c r="V28" s="118">
        <v>25209</v>
      </c>
      <c r="W28" s="118">
        <v>10</v>
      </c>
      <c r="X28" s="118">
        <v>0</v>
      </c>
      <c r="Y28" s="118">
        <v>0</v>
      </c>
      <c r="Z28" s="118">
        <v>63.878975560758988</v>
      </c>
      <c r="AA28" s="118">
        <v>0</v>
      </c>
      <c r="AB28" s="118">
        <v>95.930540305334375</v>
      </c>
      <c r="AC28" s="118">
        <v>1.0799999999999983</v>
      </c>
      <c r="AD28" s="118">
        <v>40.517000000000003</v>
      </c>
      <c r="AE28" s="118">
        <v>0</v>
      </c>
      <c r="AF28" s="118">
        <v>2566</v>
      </c>
      <c r="AG28" s="118">
        <v>3</v>
      </c>
      <c r="AH28" s="118">
        <v>0</v>
      </c>
      <c r="AI28" s="118">
        <v>0</v>
      </c>
      <c r="AJ28" s="191" t="s">
        <v>907</v>
      </c>
    </row>
    <row r="29" spans="1:36" ht="31.5">
      <c r="A29" s="191" t="s">
        <v>51</v>
      </c>
      <c r="B29" s="192" t="s">
        <v>923</v>
      </c>
      <c r="C29" s="191" t="s">
        <v>907</v>
      </c>
      <c r="D29" s="191" t="s">
        <v>115</v>
      </c>
      <c r="E29" s="118">
        <v>165.59602443924103</v>
      </c>
      <c r="F29" s="118">
        <v>0</v>
      </c>
      <c r="G29" s="118">
        <v>645.73445969466559</v>
      </c>
      <c r="H29" s="118">
        <v>9.3000000000000007</v>
      </c>
      <c r="I29" s="118">
        <v>25.671999999999997</v>
      </c>
      <c r="J29" s="118">
        <v>0</v>
      </c>
      <c r="K29" s="118">
        <v>22643</v>
      </c>
      <c r="L29" s="118">
        <v>0</v>
      </c>
      <c r="M29" s="118">
        <v>0</v>
      </c>
      <c r="N29" s="118">
        <v>0</v>
      </c>
      <c r="O29" s="167" t="s">
        <v>107</v>
      </c>
      <c r="P29" s="118">
        <v>239.47500000000002</v>
      </c>
      <c r="Q29" s="118">
        <v>0</v>
      </c>
      <c r="R29" s="118">
        <v>741.60400000000004</v>
      </c>
      <c r="S29" s="118">
        <v>10.569999999999999</v>
      </c>
      <c r="T29" s="118">
        <v>61.655000000000001</v>
      </c>
      <c r="U29" s="118">
        <v>0</v>
      </c>
      <c r="V29" s="118">
        <v>25209</v>
      </c>
      <c r="W29" s="118">
        <v>4</v>
      </c>
      <c r="X29" s="118">
        <v>0</v>
      </c>
      <c r="Y29" s="118">
        <v>0</v>
      </c>
      <c r="Z29" s="118">
        <v>73.878975560758988</v>
      </c>
      <c r="AA29" s="118">
        <v>0</v>
      </c>
      <c r="AB29" s="118">
        <v>95.869540305334453</v>
      </c>
      <c r="AC29" s="118">
        <v>1.2699999999999978</v>
      </c>
      <c r="AD29" s="118">
        <v>35.983000000000004</v>
      </c>
      <c r="AE29" s="118">
        <v>0</v>
      </c>
      <c r="AF29" s="118">
        <v>2566</v>
      </c>
      <c r="AG29" s="118">
        <v>4</v>
      </c>
      <c r="AH29" s="118">
        <v>0</v>
      </c>
      <c r="AI29" s="118">
        <v>0</v>
      </c>
      <c r="AJ29" s="191" t="s">
        <v>907</v>
      </c>
    </row>
    <row r="30" spans="1:36" ht="47.25">
      <c r="A30" s="191" t="s">
        <v>52</v>
      </c>
      <c r="B30" s="192" t="s">
        <v>924</v>
      </c>
      <c r="C30" s="191" t="s">
        <v>907</v>
      </c>
      <c r="D30" s="191" t="s">
        <v>115</v>
      </c>
      <c r="E30" s="118">
        <v>96.999029513494975</v>
      </c>
      <c r="F30" s="118">
        <v>0</v>
      </c>
      <c r="G30" s="118">
        <v>431.56132628284877</v>
      </c>
      <c r="H30" s="118">
        <v>0</v>
      </c>
      <c r="I30" s="118">
        <v>0</v>
      </c>
      <c r="J30" s="118">
        <v>0</v>
      </c>
      <c r="K30" s="118">
        <v>11307</v>
      </c>
      <c r="L30" s="118">
        <v>0</v>
      </c>
      <c r="M30" s="118">
        <v>0</v>
      </c>
      <c r="N30" s="118">
        <v>0</v>
      </c>
      <c r="O30" s="167" t="s">
        <v>107</v>
      </c>
      <c r="P30" s="118">
        <v>80.229000000000013</v>
      </c>
      <c r="Q30" s="118">
        <v>0</v>
      </c>
      <c r="R30" s="118">
        <v>471.18900000000002</v>
      </c>
      <c r="S30" s="118">
        <v>0</v>
      </c>
      <c r="T30" s="118">
        <v>7.2039999999999997</v>
      </c>
      <c r="U30" s="118">
        <v>0</v>
      </c>
      <c r="V30" s="118">
        <v>23889</v>
      </c>
      <c r="W30" s="118">
        <v>0</v>
      </c>
      <c r="X30" s="118">
        <v>0</v>
      </c>
      <c r="Y30" s="118">
        <v>0</v>
      </c>
      <c r="Z30" s="118">
        <v>-16.770029513494961</v>
      </c>
      <c r="AA30" s="118">
        <v>0</v>
      </c>
      <c r="AB30" s="118">
        <v>39.627673717151254</v>
      </c>
      <c r="AC30" s="118">
        <v>0</v>
      </c>
      <c r="AD30" s="118">
        <v>7.2039999999999997</v>
      </c>
      <c r="AE30" s="118">
        <v>0</v>
      </c>
      <c r="AF30" s="118">
        <v>12582</v>
      </c>
      <c r="AG30" s="118">
        <v>0</v>
      </c>
      <c r="AH30" s="118">
        <v>0</v>
      </c>
      <c r="AI30" s="118">
        <v>0</v>
      </c>
      <c r="AJ30" s="191" t="s">
        <v>907</v>
      </c>
    </row>
    <row r="31" spans="1:36" ht="47.25">
      <c r="A31" s="191" t="s">
        <v>53</v>
      </c>
      <c r="B31" s="192" t="s">
        <v>925</v>
      </c>
      <c r="C31" s="191" t="s">
        <v>907</v>
      </c>
      <c r="D31" s="191" t="s">
        <v>115</v>
      </c>
      <c r="E31" s="118">
        <v>42.998994925746061</v>
      </c>
      <c r="F31" s="118">
        <v>0</v>
      </c>
      <c r="G31" s="118">
        <v>191.30813341181681</v>
      </c>
      <c r="H31" s="118">
        <v>0</v>
      </c>
      <c r="I31" s="118">
        <v>0</v>
      </c>
      <c r="J31" s="118">
        <v>0</v>
      </c>
      <c r="K31" s="118">
        <v>11336</v>
      </c>
      <c r="L31" s="118">
        <v>0</v>
      </c>
      <c r="M31" s="118">
        <v>0</v>
      </c>
      <c r="N31" s="118">
        <v>0</v>
      </c>
      <c r="O31" s="167" t="s">
        <v>107</v>
      </c>
      <c r="P31" s="118">
        <v>113.28300000000002</v>
      </c>
      <c r="Q31" s="118">
        <v>0</v>
      </c>
      <c r="R31" s="118">
        <v>233.36700000000002</v>
      </c>
      <c r="S31" s="118">
        <v>0</v>
      </c>
      <c r="T31" s="118">
        <v>22.098999999999997</v>
      </c>
      <c r="U31" s="118">
        <v>0</v>
      </c>
      <c r="V31" s="118">
        <v>1289</v>
      </c>
      <c r="W31" s="118">
        <v>0</v>
      </c>
      <c r="X31" s="118">
        <v>0</v>
      </c>
      <c r="Y31" s="118">
        <v>0</v>
      </c>
      <c r="Z31" s="118">
        <v>70.284005074253955</v>
      </c>
      <c r="AA31" s="118">
        <v>0</v>
      </c>
      <c r="AB31" s="118">
        <v>42.058866588183207</v>
      </c>
      <c r="AC31" s="118">
        <v>0</v>
      </c>
      <c r="AD31" s="118">
        <v>22.098999999999997</v>
      </c>
      <c r="AE31" s="118">
        <v>0</v>
      </c>
      <c r="AF31" s="118">
        <v>-10047</v>
      </c>
      <c r="AG31" s="118">
        <v>0</v>
      </c>
      <c r="AH31" s="118">
        <v>0</v>
      </c>
      <c r="AI31" s="118">
        <v>0</v>
      </c>
      <c r="AJ31" s="191" t="s">
        <v>907</v>
      </c>
    </row>
    <row r="32" spans="1:36" ht="31.5">
      <c r="A32" s="191" t="s">
        <v>54</v>
      </c>
      <c r="B32" s="192" t="s">
        <v>926</v>
      </c>
      <c r="C32" s="191" t="s">
        <v>907</v>
      </c>
      <c r="D32" s="191" t="s">
        <v>115</v>
      </c>
      <c r="E32" s="118">
        <v>25.597999999999999</v>
      </c>
      <c r="F32" s="118">
        <v>0</v>
      </c>
      <c r="G32" s="118">
        <v>22.865000000000002</v>
      </c>
      <c r="H32" s="118">
        <v>9.3000000000000007</v>
      </c>
      <c r="I32" s="118">
        <v>25.671999999999997</v>
      </c>
      <c r="J32" s="118">
        <v>0</v>
      </c>
      <c r="K32" s="118">
        <v>0</v>
      </c>
      <c r="L32" s="118">
        <v>0</v>
      </c>
      <c r="M32" s="118">
        <v>0</v>
      </c>
      <c r="N32" s="118">
        <v>0</v>
      </c>
      <c r="O32" s="167" t="s">
        <v>107</v>
      </c>
      <c r="P32" s="118">
        <v>45.963000000000001</v>
      </c>
      <c r="Q32" s="118">
        <v>0</v>
      </c>
      <c r="R32" s="118">
        <v>37.047999999999995</v>
      </c>
      <c r="S32" s="118">
        <v>10.569999999999999</v>
      </c>
      <c r="T32" s="118">
        <v>32.352000000000004</v>
      </c>
      <c r="U32" s="118">
        <v>0</v>
      </c>
      <c r="V32" s="118">
        <v>31</v>
      </c>
      <c r="W32" s="118">
        <v>4</v>
      </c>
      <c r="X32" s="118">
        <v>0</v>
      </c>
      <c r="Y32" s="118">
        <v>0</v>
      </c>
      <c r="Z32" s="118">
        <v>20.365000000000002</v>
      </c>
      <c r="AA32" s="118">
        <v>0</v>
      </c>
      <c r="AB32" s="118">
        <v>14.182999999999993</v>
      </c>
      <c r="AC32" s="118">
        <v>1.2699999999999978</v>
      </c>
      <c r="AD32" s="118">
        <v>6.6800000000000068</v>
      </c>
      <c r="AE32" s="118">
        <v>0</v>
      </c>
      <c r="AF32" s="118">
        <v>31</v>
      </c>
      <c r="AG32" s="118">
        <v>4</v>
      </c>
      <c r="AH32" s="118">
        <v>0</v>
      </c>
      <c r="AI32" s="118">
        <v>0</v>
      </c>
      <c r="AJ32" s="191" t="s">
        <v>907</v>
      </c>
    </row>
    <row r="33" spans="1:36" ht="47.25">
      <c r="A33" s="191" t="s">
        <v>54</v>
      </c>
      <c r="B33" s="192" t="s">
        <v>933</v>
      </c>
      <c r="C33" s="191" t="s">
        <v>934</v>
      </c>
      <c r="D33" s="191" t="s">
        <v>115</v>
      </c>
      <c r="E33" s="118">
        <v>20</v>
      </c>
      <c r="F33" s="118">
        <v>0</v>
      </c>
      <c r="G33" s="118">
        <v>0</v>
      </c>
      <c r="H33" s="118">
        <v>0</v>
      </c>
      <c r="I33" s="118">
        <v>0</v>
      </c>
      <c r="J33" s="118">
        <v>0</v>
      </c>
      <c r="K33" s="118">
        <v>0</v>
      </c>
      <c r="L33" s="118">
        <v>0</v>
      </c>
      <c r="M33" s="118">
        <v>0</v>
      </c>
      <c r="N33" s="118">
        <v>0</v>
      </c>
      <c r="O33" s="350">
        <v>45016</v>
      </c>
      <c r="P33" s="118">
        <v>20</v>
      </c>
      <c r="Q33" s="118">
        <v>0</v>
      </c>
      <c r="R33" s="118">
        <v>0</v>
      </c>
      <c r="S33" s="118">
        <v>0</v>
      </c>
      <c r="T33" s="118">
        <v>0</v>
      </c>
      <c r="U33" s="118">
        <v>0</v>
      </c>
      <c r="V33" s="118">
        <v>0</v>
      </c>
      <c r="W33" s="118">
        <v>0</v>
      </c>
      <c r="X33" s="118">
        <v>0</v>
      </c>
      <c r="Y33" s="118">
        <v>0</v>
      </c>
      <c r="Z33" s="118">
        <v>0</v>
      </c>
      <c r="AA33" s="118">
        <v>0</v>
      </c>
      <c r="AB33" s="118">
        <v>0</v>
      </c>
      <c r="AC33" s="118">
        <v>0</v>
      </c>
      <c r="AD33" s="118">
        <v>0</v>
      </c>
      <c r="AE33" s="118">
        <v>0</v>
      </c>
      <c r="AF33" s="118">
        <v>0</v>
      </c>
      <c r="AG33" s="118">
        <v>0</v>
      </c>
      <c r="AH33" s="118">
        <v>0</v>
      </c>
      <c r="AI33" s="118">
        <v>0</v>
      </c>
      <c r="AJ33" s="191" t="s">
        <v>1027</v>
      </c>
    </row>
    <row r="34" spans="1:36" ht="47.25">
      <c r="A34" s="191" t="s">
        <v>54</v>
      </c>
      <c r="B34" s="192" t="s">
        <v>935</v>
      </c>
      <c r="C34" s="191" t="s">
        <v>936</v>
      </c>
      <c r="D34" s="191" t="s">
        <v>115</v>
      </c>
      <c r="E34" s="118">
        <v>0</v>
      </c>
      <c r="F34" s="118">
        <v>0</v>
      </c>
      <c r="G34" s="118">
        <v>7.8869999999999996</v>
      </c>
      <c r="H34" s="118">
        <v>9.3000000000000007</v>
      </c>
      <c r="I34" s="118">
        <v>0.88300000000000001</v>
      </c>
      <c r="J34" s="118">
        <v>0</v>
      </c>
      <c r="K34" s="118">
        <v>0</v>
      </c>
      <c r="L34" s="118">
        <v>0</v>
      </c>
      <c r="M34" s="118">
        <v>0</v>
      </c>
      <c r="N34" s="118">
        <v>0</v>
      </c>
      <c r="O34" s="350">
        <v>45016</v>
      </c>
      <c r="P34" s="118">
        <v>0</v>
      </c>
      <c r="Q34" s="118">
        <v>0</v>
      </c>
      <c r="R34" s="118">
        <v>7.8169999999999993</v>
      </c>
      <c r="S34" s="118">
        <v>9.3699999999999992</v>
      </c>
      <c r="T34" s="118">
        <v>0.88300000000000001</v>
      </c>
      <c r="U34" s="118">
        <v>0</v>
      </c>
      <c r="V34" s="118">
        <v>0</v>
      </c>
      <c r="W34" s="118">
        <v>0</v>
      </c>
      <c r="X34" s="118">
        <v>0</v>
      </c>
      <c r="Y34" s="118">
        <v>0</v>
      </c>
      <c r="Z34" s="118">
        <v>0</v>
      </c>
      <c r="AA34" s="118">
        <v>0</v>
      </c>
      <c r="AB34" s="118">
        <v>-7.0000000000000284E-2</v>
      </c>
      <c r="AC34" s="118">
        <v>6.9999999999998508E-2</v>
      </c>
      <c r="AD34" s="118">
        <v>0</v>
      </c>
      <c r="AE34" s="118">
        <v>0</v>
      </c>
      <c r="AF34" s="118">
        <v>0</v>
      </c>
      <c r="AG34" s="118">
        <v>0</v>
      </c>
      <c r="AH34" s="118">
        <v>0</v>
      </c>
      <c r="AI34" s="118">
        <v>0</v>
      </c>
      <c r="AJ34" s="191" t="s">
        <v>1027</v>
      </c>
    </row>
    <row r="35" spans="1:36" ht="78.75">
      <c r="A35" s="191" t="s">
        <v>54</v>
      </c>
      <c r="B35" s="192" t="s">
        <v>1275</v>
      </c>
      <c r="C35" s="191" t="s">
        <v>1276</v>
      </c>
      <c r="D35" s="191" t="s">
        <v>115</v>
      </c>
      <c r="E35" s="118">
        <v>0</v>
      </c>
      <c r="F35" s="118">
        <v>0</v>
      </c>
      <c r="G35" s="118">
        <v>1.1220000000000001</v>
      </c>
      <c r="H35" s="118">
        <v>0</v>
      </c>
      <c r="I35" s="118">
        <v>0.23300000000000001</v>
      </c>
      <c r="J35" s="118">
        <v>0</v>
      </c>
      <c r="K35" s="118">
        <v>0</v>
      </c>
      <c r="L35" s="118">
        <v>0</v>
      </c>
      <c r="M35" s="118">
        <v>0</v>
      </c>
      <c r="N35" s="118">
        <v>0</v>
      </c>
      <c r="O35" s="350" t="s">
        <v>107</v>
      </c>
      <c r="P35" s="118">
        <v>0</v>
      </c>
      <c r="Q35" s="118">
        <v>0</v>
      </c>
      <c r="R35" s="118">
        <v>0</v>
      </c>
      <c r="S35" s="118">
        <v>0</v>
      </c>
      <c r="T35" s="118">
        <v>0</v>
      </c>
      <c r="U35" s="118">
        <v>0</v>
      </c>
      <c r="V35" s="118">
        <v>0</v>
      </c>
      <c r="W35" s="118">
        <v>0</v>
      </c>
      <c r="X35" s="118">
        <v>0</v>
      </c>
      <c r="Y35" s="118">
        <v>0</v>
      </c>
      <c r="Z35" s="118">
        <v>0</v>
      </c>
      <c r="AA35" s="118">
        <v>0</v>
      </c>
      <c r="AB35" s="118">
        <v>-1.1220000000000001</v>
      </c>
      <c r="AC35" s="118">
        <v>0</v>
      </c>
      <c r="AD35" s="118">
        <v>-0.23300000000000001</v>
      </c>
      <c r="AE35" s="118">
        <v>0</v>
      </c>
      <c r="AF35" s="118">
        <v>0</v>
      </c>
      <c r="AG35" s="118">
        <v>0</v>
      </c>
      <c r="AH35" s="118">
        <v>0</v>
      </c>
      <c r="AI35" s="118">
        <v>0</v>
      </c>
      <c r="AJ35" s="191" t="s">
        <v>1645</v>
      </c>
    </row>
    <row r="36" spans="1:36" ht="78.75">
      <c r="A36" s="191" t="s">
        <v>54</v>
      </c>
      <c r="B36" s="192" t="s">
        <v>1277</v>
      </c>
      <c r="C36" s="191" t="s">
        <v>1278</v>
      </c>
      <c r="D36" s="191" t="s">
        <v>115</v>
      </c>
      <c r="E36" s="118">
        <v>0</v>
      </c>
      <c r="F36" s="118">
        <v>0</v>
      </c>
      <c r="G36" s="118">
        <v>0</v>
      </c>
      <c r="H36" s="118">
        <v>0</v>
      </c>
      <c r="I36" s="118">
        <v>0</v>
      </c>
      <c r="J36" s="118">
        <v>0</v>
      </c>
      <c r="K36" s="118">
        <v>0</v>
      </c>
      <c r="L36" s="118">
        <v>0</v>
      </c>
      <c r="M36" s="118">
        <v>0</v>
      </c>
      <c r="N36" s="118">
        <v>0</v>
      </c>
      <c r="O36" s="350" t="s">
        <v>107</v>
      </c>
      <c r="P36" s="118">
        <v>0</v>
      </c>
      <c r="Q36" s="118">
        <v>0</v>
      </c>
      <c r="R36" s="118">
        <v>0</v>
      </c>
      <c r="S36" s="118">
        <v>0</v>
      </c>
      <c r="T36" s="118">
        <v>0</v>
      </c>
      <c r="U36" s="118">
        <v>0</v>
      </c>
      <c r="V36" s="118">
        <v>0</v>
      </c>
      <c r="W36" s="118">
        <v>0</v>
      </c>
      <c r="X36" s="118">
        <v>0</v>
      </c>
      <c r="Y36" s="118">
        <v>0</v>
      </c>
      <c r="Z36" s="118">
        <v>0</v>
      </c>
      <c r="AA36" s="118">
        <v>0</v>
      </c>
      <c r="AB36" s="118">
        <v>0</v>
      </c>
      <c r="AC36" s="118">
        <v>0</v>
      </c>
      <c r="AD36" s="118">
        <v>0</v>
      </c>
      <c r="AE36" s="118">
        <v>0</v>
      </c>
      <c r="AF36" s="118">
        <v>0</v>
      </c>
      <c r="AG36" s="118">
        <v>0</v>
      </c>
      <c r="AH36" s="118">
        <v>0</v>
      </c>
      <c r="AI36" s="118">
        <v>0</v>
      </c>
      <c r="AJ36" s="191" t="s">
        <v>1027</v>
      </c>
    </row>
    <row r="37" spans="1:36" ht="78.75">
      <c r="A37" s="191" t="s">
        <v>54</v>
      </c>
      <c r="B37" s="192" t="s">
        <v>1646</v>
      </c>
      <c r="C37" s="191" t="s">
        <v>1281</v>
      </c>
      <c r="D37" s="191" t="s">
        <v>115</v>
      </c>
      <c r="E37" s="118">
        <v>0</v>
      </c>
      <c r="F37" s="118">
        <v>0</v>
      </c>
      <c r="G37" s="118">
        <v>0</v>
      </c>
      <c r="H37" s="118">
        <v>0</v>
      </c>
      <c r="I37" s="118">
        <v>0</v>
      </c>
      <c r="J37" s="118">
        <v>0</v>
      </c>
      <c r="K37" s="118">
        <v>0</v>
      </c>
      <c r="L37" s="118">
        <v>0</v>
      </c>
      <c r="M37" s="118">
        <v>0</v>
      </c>
      <c r="N37" s="118">
        <v>0</v>
      </c>
      <c r="O37" s="350" t="s">
        <v>107</v>
      </c>
      <c r="P37" s="118">
        <v>0</v>
      </c>
      <c r="Q37" s="118">
        <v>0</v>
      </c>
      <c r="R37" s="118">
        <v>0</v>
      </c>
      <c r="S37" s="118">
        <v>0</v>
      </c>
      <c r="T37" s="118">
        <v>0</v>
      </c>
      <c r="U37" s="118">
        <v>0</v>
      </c>
      <c r="V37" s="118">
        <v>0</v>
      </c>
      <c r="W37" s="118">
        <v>0</v>
      </c>
      <c r="X37" s="118">
        <v>0</v>
      </c>
      <c r="Y37" s="118">
        <v>0</v>
      </c>
      <c r="Z37" s="118">
        <v>0</v>
      </c>
      <c r="AA37" s="118">
        <v>0</v>
      </c>
      <c r="AB37" s="118">
        <v>0</v>
      </c>
      <c r="AC37" s="118">
        <v>0</v>
      </c>
      <c r="AD37" s="118">
        <v>0</v>
      </c>
      <c r="AE37" s="118">
        <v>0</v>
      </c>
      <c r="AF37" s="118">
        <v>0</v>
      </c>
      <c r="AG37" s="118">
        <v>0</v>
      </c>
      <c r="AH37" s="118">
        <v>0</v>
      </c>
      <c r="AI37" s="118">
        <v>0</v>
      </c>
      <c r="AJ37" s="191" t="s">
        <v>1027</v>
      </c>
    </row>
    <row r="38" spans="1:36" ht="78.75">
      <c r="A38" s="191" t="s">
        <v>54</v>
      </c>
      <c r="B38" s="192" t="s">
        <v>1282</v>
      </c>
      <c r="C38" s="191" t="s">
        <v>1283</v>
      </c>
      <c r="D38" s="191" t="s">
        <v>115</v>
      </c>
      <c r="E38" s="118">
        <v>0</v>
      </c>
      <c r="F38" s="118">
        <v>0</v>
      </c>
      <c r="G38" s="118">
        <v>0</v>
      </c>
      <c r="H38" s="118">
        <v>0</v>
      </c>
      <c r="I38" s="118">
        <v>0</v>
      </c>
      <c r="J38" s="118">
        <v>0</v>
      </c>
      <c r="K38" s="118">
        <v>0</v>
      </c>
      <c r="L38" s="118">
        <v>0</v>
      </c>
      <c r="M38" s="118">
        <v>0</v>
      </c>
      <c r="N38" s="118">
        <v>0</v>
      </c>
      <c r="O38" s="350" t="s">
        <v>107</v>
      </c>
      <c r="P38" s="118">
        <v>0</v>
      </c>
      <c r="Q38" s="118">
        <v>0</v>
      </c>
      <c r="R38" s="118">
        <v>0</v>
      </c>
      <c r="S38" s="118">
        <v>0</v>
      </c>
      <c r="T38" s="118">
        <v>0</v>
      </c>
      <c r="U38" s="118">
        <v>0</v>
      </c>
      <c r="V38" s="118">
        <v>0</v>
      </c>
      <c r="W38" s="118">
        <v>0</v>
      </c>
      <c r="X38" s="118">
        <v>0</v>
      </c>
      <c r="Y38" s="118">
        <v>0</v>
      </c>
      <c r="Z38" s="118">
        <v>0</v>
      </c>
      <c r="AA38" s="118">
        <v>0</v>
      </c>
      <c r="AB38" s="118">
        <v>0</v>
      </c>
      <c r="AC38" s="118">
        <v>0</v>
      </c>
      <c r="AD38" s="118">
        <v>0</v>
      </c>
      <c r="AE38" s="118">
        <v>0</v>
      </c>
      <c r="AF38" s="118">
        <v>0</v>
      </c>
      <c r="AG38" s="118">
        <v>0</v>
      </c>
      <c r="AH38" s="118">
        <v>0</v>
      </c>
      <c r="AI38" s="118">
        <v>0</v>
      </c>
      <c r="AJ38" s="191" t="s">
        <v>1027</v>
      </c>
    </row>
    <row r="39" spans="1:36" ht="126">
      <c r="A39" s="191" t="s">
        <v>54</v>
      </c>
      <c r="B39" s="192" t="s">
        <v>1284</v>
      </c>
      <c r="C39" s="191" t="s">
        <v>1285</v>
      </c>
      <c r="D39" s="191" t="s">
        <v>115</v>
      </c>
      <c r="E39" s="118">
        <v>0</v>
      </c>
      <c r="F39" s="118">
        <v>0</v>
      </c>
      <c r="G39" s="118">
        <v>0</v>
      </c>
      <c r="H39" s="118">
        <v>0</v>
      </c>
      <c r="I39" s="118">
        <v>0</v>
      </c>
      <c r="J39" s="118">
        <v>0</v>
      </c>
      <c r="K39" s="118">
        <v>0</v>
      </c>
      <c r="L39" s="118">
        <v>0</v>
      </c>
      <c r="M39" s="118">
        <v>0</v>
      </c>
      <c r="N39" s="118">
        <v>0</v>
      </c>
      <c r="O39" s="350" t="s">
        <v>107</v>
      </c>
      <c r="P39" s="118">
        <v>0</v>
      </c>
      <c r="Q39" s="118">
        <v>0</v>
      </c>
      <c r="R39" s="118">
        <v>0</v>
      </c>
      <c r="S39" s="118">
        <v>0</v>
      </c>
      <c r="T39" s="118">
        <v>0</v>
      </c>
      <c r="U39" s="118">
        <v>0</v>
      </c>
      <c r="V39" s="118">
        <v>0</v>
      </c>
      <c r="W39" s="118">
        <v>0</v>
      </c>
      <c r="X39" s="118">
        <v>0</v>
      </c>
      <c r="Y39" s="118">
        <v>0</v>
      </c>
      <c r="Z39" s="118">
        <v>0</v>
      </c>
      <c r="AA39" s="118">
        <v>0</v>
      </c>
      <c r="AB39" s="118">
        <v>0</v>
      </c>
      <c r="AC39" s="118">
        <v>0</v>
      </c>
      <c r="AD39" s="118">
        <v>0</v>
      </c>
      <c r="AE39" s="118">
        <v>0</v>
      </c>
      <c r="AF39" s="118">
        <v>0</v>
      </c>
      <c r="AG39" s="118">
        <v>0</v>
      </c>
      <c r="AH39" s="118">
        <v>0</v>
      </c>
      <c r="AI39" s="118">
        <v>0</v>
      </c>
      <c r="AJ39" s="191" t="s">
        <v>1027</v>
      </c>
    </row>
    <row r="40" spans="1:36" ht="78.75">
      <c r="A40" s="191" t="s">
        <v>54</v>
      </c>
      <c r="B40" s="192" t="s">
        <v>1648</v>
      </c>
      <c r="C40" s="191" t="s">
        <v>1286</v>
      </c>
      <c r="D40" s="191" t="s">
        <v>115</v>
      </c>
      <c r="E40" s="118">
        <v>0</v>
      </c>
      <c r="F40" s="118">
        <v>0</v>
      </c>
      <c r="G40" s="118">
        <v>0</v>
      </c>
      <c r="H40" s="118">
        <v>0</v>
      </c>
      <c r="I40" s="118">
        <v>0</v>
      </c>
      <c r="J40" s="118">
        <v>0</v>
      </c>
      <c r="K40" s="118">
        <v>0</v>
      </c>
      <c r="L40" s="118">
        <v>0</v>
      </c>
      <c r="M40" s="118">
        <v>0</v>
      </c>
      <c r="N40" s="118">
        <v>0</v>
      </c>
      <c r="O40" s="350" t="s">
        <v>107</v>
      </c>
      <c r="P40" s="118">
        <v>0</v>
      </c>
      <c r="Q40" s="118">
        <v>0</v>
      </c>
      <c r="R40" s="118">
        <v>0</v>
      </c>
      <c r="S40" s="118">
        <v>0</v>
      </c>
      <c r="T40" s="118">
        <v>0</v>
      </c>
      <c r="U40" s="118">
        <v>0</v>
      </c>
      <c r="V40" s="118">
        <v>0</v>
      </c>
      <c r="W40" s="118">
        <v>0</v>
      </c>
      <c r="X40" s="118">
        <v>0</v>
      </c>
      <c r="Y40" s="118">
        <v>0</v>
      </c>
      <c r="Z40" s="118">
        <v>0</v>
      </c>
      <c r="AA40" s="118">
        <v>0</v>
      </c>
      <c r="AB40" s="118">
        <v>0</v>
      </c>
      <c r="AC40" s="118">
        <v>0</v>
      </c>
      <c r="AD40" s="118">
        <v>0</v>
      </c>
      <c r="AE40" s="118">
        <v>0</v>
      </c>
      <c r="AF40" s="118">
        <v>0</v>
      </c>
      <c r="AG40" s="118">
        <v>0</v>
      </c>
      <c r="AH40" s="118">
        <v>0</v>
      </c>
      <c r="AI40" s="118">
        <v>0</v>
      </c>
      <c r="AJ40" s="191" t="s">
        <v>1027</v>
      </c>
    </row>
    <row r="41" spans="1:36" ht="94.5">
      <c r="A41" s="191" t="s">
        <v>54</v>
      </c>
      <c r="B41" s="192" t="s">
        <v>1649</v>
      </c>
      <c r="C41" s="191" t="s">
        <v>1287</v>
      </c>
      <c r="D41" s="191" t="s">
        <v>115</v>
      </c>
      <c r="E41" s="118">
        <v>0</v>
      </c>
      <c r="F41" s="118">
        <v>0</v>
      </c>
      <c r="G41" s="118">
        <v>0</v>
      </c>
      <c r="H41" s="118">
        <v>0</v>
      </c>
      <c r="I41" s="118">
        <v>0</v>
      </c>
      <c r="J41" s="118">
        <v>0</v>
      </c>
      <c r="K41" s="118">
        <v>0</v>
      </c>
      <c r="L41" s="118">
        <v>0</v>
      </c>
      <c r="M41" s="118">
        <v>0</v>
      </c>
      <c r="N41" s="118">
        <v>0</v>
      </c>
      <c r="O41" s="350" t="s">
        <v>107</v>
      </c>
      <c r="P41" s="118">
        <v>0</v>
      </c>
      <c r="Q41" s="118">
        <v>0</v>
      </c>
      <c r="R41" s="118">
        <v>0</v>
      </c>
      <c r="S41" s="118">
        <v>0</v>
      </c>
      <c r="T41" s="118">
        <v>0</v>
      </c>
      <c r="U41" s="118">
        <v>0</v>
      </c>
      <c r="V41" s="118">
        <v>0</v>
      </c>
      <c r="W41" s="118">
        <v>0</v>
      </c>
      <c r="X41" s="118">
        <v>0</v>
      </c>
      <c r="Y41" s="118">
        <v>0</v>
      </c>
      <c r="Z41" s="118">
        <v>0</v>
      </c>
      <c r="AA41" s="118">
        <v>0</v>
      </c>
      <c r="AB41" s="118">
        <v>0</v>
      </c>
      <c r="AC41" s="118">
        <v>0</v>
      </c>
      <c r="AD41" s="118">
        <v>0</v>
      </c>
      <c r="AE41" s="118">
        <v>0</v>
      </c>
      <c r="AF41" s="118">
        <v>0</v>
      </c>
      <c r="AG41" s="118">
        <v>0</v>
      </c>
      <c r="AH41" s="118">
        <v>0</v>
      </c>
      <c r="AI41" s="118">
        <v>0</v>
      </c>
      <c r="AJ41" s="191" t="s">
        <v>1027</v>
      </c>
    </row>
    <row r="42" spans="1:36" ht="110.25">
      <c r="A42" s="191" t="s">
        <v>54</v>
      </c>
      <c r="B42" s="192" t="s">
        <v>1289</v>
      </c>
      <c r="C42" s="191" t="s">
        <v>946</v>
      </c>
      <c r="D42" s="191" t="s">
        <v>115</v>
      </c>
      <c r="E42" s="118">
        <v>0.56799999999999995</v>
      </c>
      <c r="F42" s="118">
        <v>0</v>
      </c>
      <c r="G42" s="118">
        <v>7.9850000000000003</v>
      </c>
      <c r="H42" s="118">
        <v>0</v>
      </c>
      <c r="I42" s="118">
        <v>4.9089999999999998</v>
      </c>
      <c r="J42" s="118">
        <v>0</v>
      </c>
      <c r="K42" s="118">
        <v>0</v>
      </c>
      <c r="L42" s="118">
        <v>0</v>
      </c>
      <c r="M42" s="118">
        <v>0</v>
      </c>
      <c r="N42" s="118">
        <v>0</v>
      </c>
      <c r="O42" s="350">
        <v>45289</v>
      </c>
      <c r="P42" s="118">
        <v>0.58299999999999996</v>
      </c>
      <c r="Q42" s="118">
        <v>0</v>
      </c>
      <c r="R42" s="118">
        <v>7.9850000000000003</v>
      </c>
      <c r="S42" s="118">
        <v>0</v>
      </c>
      <c r="T42" s="118">
        <v>4.9089999999999998</v>
      </c>
      <c r="U42" s="118">
        <v>0</v>
      </c>
      <c r="V42" s="118">
        <v>0</v>
      </c>
      <c r="W42" s="118">
        <v>0</v>
      </c>
      <c r="X42" s="118">
        <v>0</v>
      </c>
      <c r="Y42" s="118">
        <v>0</v>
      </c>
      <c r="Z42" s="118">
        <v>1.5000000000000013E-2</v>
      </c>
      <c r="AA42" s="118">
        <v>0</v>
      </c>
      <c r="AB42" s="118">
        <v>0</v>
      </c>
      <c r="AC42" s="118">
        <v>0</v>
      </c>
      <c r="AD42" s="118">
        <v>0</v>
      </c>
      <c r="AE42" s="118">
        <v>0</v>
      </c>
      <c r="AF42" s="118">
        <v>0</v>
      </c>
      <c r="AG42" s="118">
        <v>0</v>
      </c>
      <c r="AH42" s="118">
        <v>0</v>
      </c>
      <c r="AI42" s="118">
        <v>0</v>
      </c>
      <c r="AJ42" s="191" t="s">
        <v>1650</v>
      </c>
    </row>
    <row r="43" spans="1:36" ht="63">
      <c r="A43" s="191" t="s">
        <v>54</v>
      </c>
      <c r="B43" s="192" t="s">
        <v>937</v>
      </c>
      <c r="C43" s="191" t="s">
        <v>938</v>
      </c>
      <c r="D43" s="191" t="s">
        <v>115</v>
      </c>
      <c r="E43" s="118">
        <v>0</v>
      </c>
      <c r="F43" s="118">
        <v>0</v>
      </c>
      <c r="G43" s="118">
        <v>0</v>
      </c>
      <c r="H43" s="118">
        <v>0</v>
      </c>
      <c r="I43" s="118">
        <v>0</v>
      </c>
      <c r="J43" s="118">
        <v>0</v>
      </c>
      <c r="K43" s="118">
        <v>0</v>
      </c>
      <c r="L43" s="118">
        <v>0</v>
      </c>
      <c r="M43" s="118">
        <v>0</v>
      </c>
      <c r="N43" s="118">
        <v>0</v>
      </c>
      <c r="O43" s="350" t="s">
        <v>107</v>
      </c>
      <c r="P43" s="118">
        <v>0</v>
      </c>
      <c r="Q43" s="118">
        <v>0</v>
      </c>
      <c r="R43" s="118">
        <v>0</v>
      </c>
      <c r="S43" s="118">
        <v>0</v>
      </c>
      <c r="T43" s="118">
        <v>0</v>
      </c>
      <c r="U43" s="118">
        <v>0</v>
      </c>
      <c r="V43" s="118">
        <v>0</v>
      </c>
      <c r="W43" s="118">
        <v>0</v>
      </c>
      <c r="X43" s="118">
        <v>0</v>
      </c>
      <c r="Y43" s="118">
        <v>0</v>
      </c>
      <c r="Z43" s="118">
        <v>0</v>
      </c>
      <c r="AA43" s="118">
        <v>0</v>
      </c>
      <c r="AB43" s="118">
        <v>0</v>
      </c>
      <c r="AC43" s="118">
        <v>0</v>
      </c>
      <c r="AD43" s="118">
        <v>0</v>
      </c>
      <c r="AE43" s="118">
        <v>0</v>
      </c>
      <c r="AF43" s="118">
        <v>0</v>
      </c>
      <c r="AG43" s="118">
        <v>0</v>
      </c>
      <c r="AH43" s="118">
        <v>0</v>
      </c>
      <c r="AI43" s="118">
        <v>0</v>
      </c>
      <c r="AJ43" s="191" t="s">
        <v>1027</v>
      </c>
    </row>
    <row r="44" spans="1:36" ht="141.75">
      <c r="A44" s="191" t="s">
        <v>54</v>
      </c>
      <c r="B44" s="192" t="s">
        <v>1279</v>
      </c>
      <c r="C44" s="191" t="s">
        <v>1280</v>
      </c>
      <c r="D44" s="191" t="s">
        <v>115</v>
      </c>
      <c r="E44" s="118">
        <v>0</v>
      </c>
      <c r="F44" s="118">
        <v>0</v>
      </c>
      <c r="G44" s="118">
        <v>0</v>
      </c>
      <c r="H44" s="118">
        <v>0</v>
      </c>
      <c r="I44" s="118">
        <v>0</v>
      </c>
      <c r="J44" s="118">
        <v>0</v>
      </c>
      <c r="K44" s="118">
        <v>0</v>
      </c>
      <c r="L44" s="118">
        <v>0</v>
      </c>
      <c r="M44" s="118">
        <v>0</v>
      </c>
      <c r="N44" s="118">
        <v>0</v>
      </c>
      <c r="O44" s="350" t="s">
        <v>107</v>
      </c>
      <c r="P44" s="118">
        <v>0</v>
      </c>
      <c r="Q44" s="118">
        <v>0</v>
      </c>
      <c r="R44" s="118">
        <v>0</v>
      </c>
      <c r="S44" s="118">
        <v>0</v>
      </c>
      <c r="T44" s="118">
        <v>0</v>
      </c>
      <c r="U44" s="118">
        <v>0</v>
      </c>
      <c r="V44" s="118">
        <v>0</v>
      </c>
      <c r="W44" s="118">
        <v>0</v>
      </c>
      <c r="X44" s="118">
        <v>0</v>
      </c>
      <c r="Y44" s="118">
        <v>0</v>
      </c>
      <c r="Z44" s="118">
        <v>0</v>
      </c>
      <c r="AA44" s="118">
        <v>0</v>
      </c>
      <c r="AB44" s="118">
        <v>0</v>
      </c>
      <c r="AC44" s="118">
        <v>0</v>
      </c>
      <c r="AD44" s="118">
        <v>0</v>
      </c>
      <c r="AE44" s="118">
        <v>0</v>
      </c>
      <c r="AF44" s="118">
        <v>0</v>
      </c>
      <c r="AG44" s="118">
        <v>0</v>
      </c>
      <c r="AH44" s="118">
        <v>0</v>
      </c>
      <c r="AI44" s="118">
        <v>0</v>
      </c>
      <c r="AJ44" s="191" t="s">
        <v>1027</v>
      </c>
    </row>
    <row r="45" spans="1:36" ht="63">
      <c r="A45" s="191" t="s">
        <v>54</v>
      </c>
      <c r="B45" s="192" t="s">
        <v>1653</v>
      </c>
      <c r="C45" s="191" t="s">
        <v>1654</v>
      </c>
      <c r="D45" s="191" t="s">
        <v>115</v>
      </c>
      <c r="E45" s="118">
        <v>0</v>
      </c>
      <c r="F45" s="118">
        <v>0</v>
      </c>
      <c r="G45" s="118">
        <v>0</v>
      </c>
      <c r="H45" s="118">
        <v>0</v>
      </c>
      <c r="I45" s="118">
        <v>0</v>
      </c>
      <c r="J45" s="118">
        <v>0</v>
      </c>
      <c r="K45" s="118">
        <v>0</v>
      </c>
      <c r="L45" s="118">
        <v>0</v>
      </c>
      <c r="M45" s="118">
        <v>0</v>
      </c>
      <c r="N45" s="118">
        <v>0</v>
      </c>
      <c r="O45" s="350" t="s">
        <v>107</v>
      </c>
      <c r="P45" s="118">
        <v>0</v>
      </c>
      <c r="Q45" s="118">
        <v>0</v>
      </c>
      <c r="R45" s="118">
        <v>0</v>
      </c>
      <c r="S45" s="118">
        <v>0</v>
      </c>
      <c r="T45" s="118">
        <v>0</v>
      </c>
      <c r="U45" s="118">
        <v>0</v>
      </c>
      <c r="V45" s="118">
        <v>0</v>
      </c>
      <c r="W45" s="118">
        <v>0</v>
      </c>
      <c r="X45" s="118">
        <v>0</v>
      </c>
      <c r="Y45" s="118">
        <v>0</v>
      </c>
      <c r="Z45" s="118">
        <v>0</v>
      </c>
      <c r="AA45" s="118">
        <v>0</v>
      </c>
      <c r="AB45" s="118">
        <v>0</v>
      </c>
      <c r="AC45" s="118">
        <v>0</v>
      </c>
      <c r="AD45" s="118">
        <v>0</v>
      </c>
      <c r="AE45" s="118">
        <v>0</v>
      </c>
      <c r="AF45" s="118">
        <v>0</v>
      </c>
      <c r="AG45" s="118">
        <v>0</v>
      </c>
      <c r="AH45" s="118">
        <v>0</v>
      </c>
      <c r="AI45" s="118">
        <v>0</v>
      </c>
      <c r="AJ45" s="191" t="s">
        <v>1027</v>
      </c>
    </row>
    <row r="46" spans="1:36" ht="63">
      <c r="A46" s="191" t="s">
        <v>54</v>
      </c>
      <c r="B46" s="192" t="s">
        <v>1656</v>
      </c>
      <c r="C46" s="191" t="s">
        <v>1657</v>
      </c>
      <c r="D46" s="191" t="s">
        <v>115</v>
      </c>
      <c r="E46" s="118">
        <v>0</v>
      </c>
      <c r="F46" s="118">
        <v>0</v>
      </c>
      <c r="G46" s="118">
        <v>0</v>
      </c>
      <c r="H46" s="118">
        <v>0</v>
      </c>
      <c r="I46" s="118">
        <v>0</v>
      </c>
      <c r="J46" s="118">
        <v>0</v>
      </c>
      <c r="K46" s="118">
        <v>0</v>
      </c>
      <c r="L46" s="118">
        <v>0</v>
      </c>
      <c r="M46" s="118">
        <v>0</v>
      </c>
      <c r="N46" s="118">
        <v>0</v>
      </c>
      <c r="O46" s="350" t="s">
        <v>107</v>
      </c>
      <c r="P46" s="118">
        <v>0</v>
      </c>
      <c r="Q46" s="118">
        <v>0</v>
      </c>
      <c r="R46" s="118">
        <v>0</v>
      </c>
      <c r="S46" s="118">
        <v>0</v>
      </c>
      <c r="T46" s="118">
        <v>0</v>
      </c>
      <c r="U46" s="118">
        <v>0</v>
      </c>
      <c r="V46" s="118">
        <v>0</v>
      </c>
      <c r="W46" s="118">
        <v>0</v>
      </c>
      <c r="X46" s="118">
        <v>0</v>
      </c>
      <c r="Y46" s="118">
        <v>0</v>
      </c>
      <c r="Z46" s="118">
        <v>0</v>
      </c>
      <c r="AA46" s="118">
        <v>0</v>
      </c>
      <c r="AB46" s="118">
        <v>0</v>
      </c>
      <c r="AC46" s="118">
        <v>0</v>
      </c>
      <c r="AD46" s="118">
        <v>0</v>
      </c>
      <c r="AE46" s="118">
        <v>0</v>
      </c>
      <c r="AF46" s="118">
        <v>0</v>
      </c>
      <c r="AG46" s="118">
        <v>0</v>
      </c>
      <c r="AH46" s="118">
        <v>0</v>
      </c>
      <c r="AI46" s="118">
        <v>0</v>
      </c>
      <c r="AJ46" s="191" t="s">
        <v>1027</v>
      </c>
    </row>
    <row r="47" spans="1:36" ht="94.5">
      <c r="A47" s="191" t="s">
        <v>54</v>
      </c>
      <c r="B47" s="192" t="s">
        <v>1659</v>
      </c>
      <c r="C47" s="191" t="s">
        <v>1660</v>
      </c>
      <c r="D47" s="191" t="s">
        <v>115</v>
      </c>
      <c r="E47" s="118">
        <v>0</v>
      </c>
      <c r="F47" s="118">
        <v>0</v>
      </c>
      <c r="G47" s="118">
        <v>0</v>
      </c>
      <c r="H47" s="118">
        <v>0</v>
      </c>
      <c r="I47" s="118">
        <v>0</v>
      </c>
      <c r="J47" s="118">
        <v>0</v>
      </c>
      <c r="K47" s="118">
        <v>0</v>
      </c>
      <c r="L47" s="118">
        <v>0</v>
      </c>
      <c r="M47" s="118">
        <v>0</v>
      </c>
      <c r="N47" s="118">
        <v>0</v>
      </c>
      <c r="O47" s="350" t="s">
        <v>107</v>
      </c>
      <c r="P47" s="118">
        <v>0</v>
      </c>
      <c r="Q47" s="118">
        <v>0</v>
      </c>
      <c r="R47" s="118">
        <v>0</v>
      </c>
      <c r="S47" s="118">
        <v>0</v>
      </c>
      <c r="T47" s="118">
        <v>0</v>
      </c>
      <c r="U47" s="118">
        <v>0</v>
      </c>
      <c r="V47" s="118">
        <v>0</v>
      </c>
      <c r="W47" s="118">
        <v>0</v>
      </c>
      <c r="X47" s="118">
        <v>0</v>
      </c>
      <c r="Y47" s="118">
        <v>0</v>
      </c>
      <c r="Z47" s="118">
        <v>0</v>
      </c>
      <c r="AA47" s="118">
        <v>0</v>
      </c>
      <c r="AB47" s="118">
        <v>0</v>
      </c>
      <c r="AC47" s="118">
        <v>0</v>
      </c>
      <c r="AD47" s="118">
        <v>0</v>
      </c>
      <c r="AE47" s="118">
        <v>0</v>
      </c>
      <c r="AF47" s="118">
        <v>0</v>
      </c>
      <c r="AG47" s="118">
        <v>0</v>
      </c>
      <c r="AH47" s="118">
        <v>0</v>
      </c>
      <c r="AI47" s="118">
        <v>0</v>
      </c>
      <c r="AJ47" s="191" t="s">
        <v>1027</v>
      </c>
    </row>
    <row r="48" spans="1:36" ht="173.25">
      <c r="A48" s="191" t="s">
        <v>54</v>
      </c>
      <c r="B48" s="192" t="s">
        <v>1662</v>
      </c>
      <c r="C48" s="191" t="s">
        <v>1663</v>
      </c>
      <c r="D48" s="191" t="s">
        <v>115</v>
      </c>
      <c r="E48" s="118">
        <v>0</v>
      </c>
      <c r="F48" s="118">
        <v>0</v>
      </c>
      <c r="G48" s="118">
        <v>0</v>
      </c>
      <c r="H48" s="118">
        <v>0</v>
      </c>
      <c r="I48" s="118">
        <v>0</v>
      </c>
      <c r="J48" s="118">
        <v>0</v>
      </c>
      <c r="K48" s="118">
        <v>0</v>
      </c>
      <c r="L48" s="118">
        <v>0</v>
      </c>
      <c r="M48" s="118">
        <v>0</v>
      </c>
      <c r="N48" s="118">
        <v>0</v>
      </c>
      <c r="O48" s="350" t="s">
        <v>107</v>
      </c>
      <c r="P48" s="118">
        <v>0</v>
      </c>
      <c r="Q48" s="118">
        <v>0</v>
      </c>
      <c r="R48" s="118">
        <v>0</v>
      </c>
      <c r="S48" s="118">
        <v>0</v>
      </c>
      <c r="T48" s="118">
        <v>0</v>
      </c>
      <c r="U48" s="118">
        <v>0</v>
      </c>
      <c r="V48" s="118">
        <v>0</v>
      </c>
      <c r="W48" s="118">
        <v>0</v>
      </c>
      <c r="X48" s="118">
        <v>0</v>
      </c>
      <c r="Y48" s="118">
        <v>0</v>
      </c>
      <c r="Z48" s="118">
        <v>0</v>
      </c>
      <c r="AA48" s="118">
        <v>0</v>
      </c>
      <c r="AB48" s="118">
        <v>0</v>
      </c>
      <c r="AC48" s="118">
        <v>0</v>
      </c>
      <c r="AD48" s="118">
        <v>0</v>
      </c>
      <c r="AE48" s="118">
        <v>0</v>
      </c>
      <c r="AF48" s="118">
        <v>0</v>
      </c>
      <c r="AG48" s="118">
        <v>0</v>
      </c>
      <c r="AH48" s="118">
        <v>0</v>
      </c>
      <c r="AI48" s="118">
        <v>0</v>
      </c>
      <c r="AJ48" s="191" t="s">
        <v>1027</v>
      </c>
    </row>
    <row r="49" spans="1:36" ht="126">
      <c r="A49" s="191" t="s">
        <v>54</v>
      </c>
      <c r="B49" s="192" t="s">
        <v>1664</v>
      </c>
      <c r="C49" s="191" t="s">
        <v>1665</v>
      </c>
      <c r="D49" s="191" t="s">
        <v>115</v>
      </c>
      <c r="E49" s="118">
        <v>0</v>
      </c>
      <c r="F49" s="118">
        <v>0</v>
      </c>
      <c r="G49" s="118">
        <v>0</v>
      </c>
      <c r="H49" s="118">
        <v>0</v>
      </c>
      <c r="I49" s="118">
        <v>0</v>
      </c>
      <c r="J49" s="118">
        <v>0</v>
      </c>
      <c r="K49" s="118">
        <v>0</v>
      </c>
      <c r="L49" s="118">
        <v>0</v>
      </c>
      <c r="M49" s="118">
        <v>0</v>
      </c>
      <c r="N49" s="118">
        <v>0</v>
      </c>
      <c r="O49" s="350" t="s">
        <v>107</v>
      </c>
      <c r="P49" s="118">
        <v>0</v>
      </c>
      <c r="Q49" s="118">
        <v>0</v>
      </c>
      <c r="R49" s="118">
        <v>0</v>
      </c>
      <c r="S49" s="118">
        <v>0</v>
      </c>
      <c r="T49" s="118">
        <v>0</v>
      </c>
      <c r="U49" s="118">
        <v>0</v>
      </c>
      <c r="V49" s="118">
        <v>0</v>
      </c>
      <c r="W49" s="118">
        <v>0</v>
      </c>
      <c r="X49" s="118">
        <v>0</v>
      </c>
      <c r="Y49" s="118">
        <v>0</v>
      </c>
      <c r="Z49" s="118">
        <v>0</v>
      </c>
      <c r="AA49" s="118">
        <v>0</v>
      </c>
      <c r="AB49" s="118">
        <v>0</v>
      </c>
      <c r="AC49" s="118">
        <v>0</v>
      </c>
      <c r="AD49" s="118">
        <v>0</v>
      </c>
      <c r="AE49" s="118">
        <v>0</v>
      </c>
      <c r="AF49" s="118">
        <v>0</v>
      </c>
      <c r="AG49" s="118">
        <v>0</v>
      </c>
      <c r="AH49" s="118">
        <v>0</v>
      </c>
      <c r="AI49" s="118">
        <v>0</v>
      </c>
      <c r="AJ49" s="191" t="s">
        <v>1027</v>
      </c>
    </row>
    <row r="50" spans="1:36" ht="126">
      <c r="A50" s="191" t="s">
        <v>54</v>
      </c>
      <c r="B50" s="192" t="s">
        <v>1666</v>
      </c>
      <c r="C50" s="191" t="s">
        <v>1667</v>
      </c>
      <c r="D50" s="191" t="s">
        <v>115</v>
      </c>
      <c r="E50" s="118">
        <v>0</v>
      </c>
      <c r="F50" s="118">
        <v>0</v>
      </c>
      <c r="G50" s="118">
        <v>0</v>
      </c>
      <c r="H50" s="118">
        <v>0</v>
      </c>
      <c r="I50" s="118">
        <v>0</v>
      </c>
      <c r="J50" s="118">
        <v>0</v>
      </c>
      <c r="K50" s="118">
        <v>0</v>
      </c>
      <c r="L50" s="118">
        <v>0</v>
      </c>
      <c r="M50" s="118">
        <v>0</v>
      </c>
      <c r="N50" s="118">
        <v>0</v>
      </c>
      <c r="O50" s="350" t="s">
        <v>107</v>
      </c>
      <c r="P50" s="118">
        <v>0</v>
      </c>
      <c r="Q50" s="118">
        <v>0</v>
      </c>
      <c r="R50" s="118">
        <v>0</v>
      </c>
      <c r="S50" s="118">
        <v>0</v>
      </c>
      <c r="T50" s="118">
        <v>0</v>
      </c>
      <c r="U50" s="118">
        <v>0</v>
      </c>
      <c r="V50" s="118">
        <v>0</v>
      </c>
      <c r="W50" s="118">
        <v>0</v>
      </c>
      <c r="X50" s="118">
        <v>0</v>
      </c>
      <c r="Y50" s="118">
        <v>0</v>
      </c>
      <c r="Z50" s="118">
        <v>0</v>
      </c>
      <c r="AA50" s="118">
        <v>0</v>
      </c>
      <c r="AB50" s="118">
        <v>0</v>
      </c>
      <c r="AC50" s="118">
        <v>0</v>
      </c>
      <c r="AD50" s="118">
        <v>0</v>
      </c>
      <c r="AE50" s="118">
        <v>0</v>
      </c>
      <c r="AF50" s="118">
        <v>0</v>
      </c>
      <c r="AG50" s="118">
        <v>0</v>
      </c>
      <c r="AH50" s="118">
        <v>0</v>
      </c>
      <c r="AI50" s="118">
        <v>0</v>
      </c>
      <c r="AJ50" s="191" t="s">
        <v>1027</v>
      </c>
    </row>
    <row r="51" spans="1:36" ht="110.25">
      <c r="A51" s="191" t="s">
        <v>54</v>
      </c>
      <c r="B51" s="192" t="s">
        <v>1668</v>
      </c>
      <c r="C51" s="191" t="s">
        <v>1669</v>
      </c>
      <c r="D51" s="191" t="s">
        <v>115</v>
      </c>
      <c r="E51" s="118">
        <v>0</v>
      </c>
      <c r="F51" s="118">
        <v>0</v>
      </c>
      <c r="G51" s="118">
        <v>0</v>
      </c>
      <c r="H51" s="118">
        <v>0</v>
      </c>
      <c r="I51" s="118">
        <v>0</v>
      </c>
      <c r="J51" s="118">
        <v>0</v>
      </c>
      <c r="K51" s="118">
        <v>0</v>
      </c>
      <c r="L51" s="118">
        <v>0</v>
      </c>
      <c r="M51" s="118">
        <v>0</v>
      </c>
      <c r="N51" s="118">
        <v>0</v>
      </c>
      <c r="O51" s="350" t="s">
        <v>107</v>
      </c>
      <c r="P51" s="118">
        <v>0</v>
      </c>
      <c r="Q51" s="118">
        <v>0</v>
      </c>
      <c r="R51" s="118">
        <v>0</v>
      </c>
      <c r="S51" s="118">
        <v>0</v>
      </c>
      <c r="T51" s="118">
        <v>0</v>
      </c>
      <c r="U51" s="118">
        <v>0</v>
      </c>
      <c r="V51" s="118">
        <v>0</v>
      </c>
      <c r="W51" s="118">
        <v>0</v>
      </c>
      <c r="X51" s="118">
        <v>0</v>
      </c>
      <c r="Y51" s="118">
        <v>0</v>
      </c>
      <c r="Z51" s="118">
        <v>0</v>
      </c>
      <c r="AA51" s="118">
        <v>0</v>
      </c>
      <c r="AB51" s="118">
        <v>0</v>
      </c>
      <c r="AC51" s="118">
        <v>0</v>
      </c>
      <c r="AD51" s="118">
        <v>0</v>
      </c>
      <c r="AE51" s="118">
        <v>0</v>
      </c>
      <c r="AF51" s="118">
        <v>0</v>
      </c>
      <c r="AG51" s="118">
        <v>0</v>
      </c>
      <c r="AH51" s="118">
        <v>0</v>
      </c>
      <c r="AI51" s="118">
        <v>0</v>
      </c>
      <c r="AJ51" s="191" t="s">
        <v>1027</v>
      </c>
    </row>
    <row r="52" spans="1:36" ht="94.5">
      <c r="A52" s="191" t="s">
        <v>54</v>
      </c>
      <c r="B52" s="192" t="s">
        <v>1670</v>
      </c>
      <c r="C52" s="191" t="s">
        <v>1671</v>
      </c>
      <c r="D52" s="191" t="s">
        <v>115</v>
      </c>
      <c r="E52" s="118">
        <v>0</v>
      </c>
      <c r="F52" s="118">
        <v>0</v>
      </c>
      <c r="G52" s="118">
        <v>0</v>
      </c>
      <c r="H52" s="118">
        <v>0</v>
      </c>
      <c r="I52" s="118">
        <v>0</v>
      </c>
      <c r="J52" s="118">
        <v>0</v>
      </c>
      <c r="K52" s="118">
        <v>0</v>
      </c>
      <c r="L52" s="118">
        <v>0</v>
      </c>
      <c r="M52" s="118">
        <v>0</v>
      </c>
      <c r="N52" s="118">
        <v>0</v>
      </c>
      <c r="O52" s="350" t="s">
        <v>107</v>
      </c>
      <c r="P52" s="118">
        <v>0</v>
      </c>
      <c r="Q52" s="118">
        <v>0</v>
      </c>
      <c r="R52" s="118">
        <v>0</v>
      </c>
      <c r="S52" s="118">
        <v>0</v>
      </c>
      <c r="T52" s="118">
        <v>0</v>
      </c>
      <c r="U52" s="118">
        <v>0</v>
      </c>
      <c r="V52" s="118">
        <v>0</v>
      </c>
      <c r="W52" s="118">
        <v>0</v>
      </c>
      <c r="X52" s="118">
        <v>0</v>
      </c>
      <c r="Y52" s="118">
        <v>0</v>
      </c>
      <c r="Z52" s="118">
        <v>0</v>
      </c>
      <c r="AA52" s="118">
        <v>0</v>
      </c>
      <c r="AB52" s="118">
        <v>0</v>
      </c>
      <c r="AC52" s="118">
        <v>0</v>
      </c>
      <c r="AD52" s="118">
        <v>0</v>
      </c>
      <c r="AE52" s="118">
        <v>0</v>
      </c>
      <c r="AF52" s="118">
        <v>0</v>
      </c>
      <c r="AG52" s="118">
        <v>0</v>
      </c>
      <c r="AH52" s="118">
        <v>0</v>
      </c>
      <c r="AI52" s="118">
        <v>0</v>
      </c>
      <c r="AJ52" s="191" t="s">
        <v>1027</v>
      </c>
    </row>
    <row r="53" spans="1:36" ht="63">
      <c r="A53" s="191" t="s">
        <v>54</v>
      </c>
      <c r="B53" s="192" t="s">
        <v>1672</v>
      </c>
      <c r="C53" s="191" t="s">
        <v>1673</v>
      </c>
      <c r="D53" s="191" t="s">
        <v>115</v>
      </c>
      <c r="E53" s="118">
        <v>0</v>
      </c>
      <c r="F53" s="118">
        <v>0</v>
      </c>
      <c r="G53" s="118">
        <v>0</v>
      </c>
      <c r="H53" s="118">
        <v>0</v>
      </c>
      <c r="I53" s="118">
        <v>0</v>
      </c>
      <c r="J53" s="118">
        <v>0</v>
      </c>
      <c r="K53" s="118">
        <v>0</v>
      </c>
      <c r="L53" s="118">
        <v>0</v>
      </c>
      <c r="M53" s="118">
        <v>0</v>
      </c>
      <c r="N53" s="118">
        <v>0</v>
      </c>
      <c r="O53" s="350" t="s">
        <v>107</v>
      </c>
      <c r="P53" s="118">
        <v>0</v>
      </c>
      <c r="Q53" s="118">
        <v>0</v>
      </c>
      <c r="R53" s="118">
        <v>0</v>
      </c>
      <c r="S53" s="118">
        <v>0</v>
      </c>
      <c r="T53" s="118">
        <v>0</v>
      </c>
      <c r="U53" s="118">
        <v>0</v>
      </c>
      <c r="V53" s="118">
        <v>0</v>
      </c>
      <c r="W53" s="118">
        <v>0</v>
      </c>
      <c r="X53" s="118">
        <v>0</v>
      </c>
      <c r="Y53" s="118">
        <v>0</v>
      </c>
      <c r="Z53" s="118">
        <v>0</v>
      </c>
      <c r="AA53" s="118">
        <v>0</v>
      </c>
      <c r="AB53" s="118">
        <v>0</v>
      </c>
      <c r="AC53" s="118">
        <v>0</v>
      </c>
      <c r="AD53" s="118">
        <v>0</v>
      </c>
      <c r="AE53" s="118">
        <v>0</v>
      </c>
      <c r="AF53" s="118">
        <v>0</v>
      </c>
      <c r="AG53" s="118">
        <v>0</v>
      </c>
      <c r="AH53" s="118">
        <v>0</v>
      </c>
      <c r="AI53" s="118">
        <v>0</v>
      </c>
      <c r="AJ53" s="191" t="s">
        <v>1027</v>
      </c>
    </row>
    <row r="54" spans="1:36" ht="189">
      <c r="A54" s="191" t="s">
        <v>54</v>
      </c>
      <c r="B54" s="192" t="s">
        <v>1675</v>
      </c>
      <c r="C54" s="191" t="s">
        <v>1676</v>
      </c>
      <c r="D54" s="191" t="s">
        <v>115</v>
      </c>
      <c r="E54" s="118">
        <v>0</v>
      </c>
      <c r="F54" s="118">
        <v>0</v>
      </c>
      <c r="G54" s="118">
        <v>0</v>
      </c>
      <c r="H54" s="118">
        <v>0</v>
      </c>
      <c r="I54" s="118">
        <v>0</v>
      </c>
      <c r="J54" s="118">
        <v>0</v>
      </c>
      <c r="K54" s="118">
        <v>0</v>
      </c>
      <c r="L54" s="118">
        <v>0</v>
      </c>
      <c r="M54" s="118">
        <v>0</v>
      </c>
      <c r="N54" s="118">
        <v>0</v>
      </c>
      <c r="O54" s="350" t="s">
        <v>107</v>
      </c>
      <c r="P54" s="118">
        <v>0</v>
      </c>
      <c r="Q54" s="118">
        <v>0</v>
      </c>
      <c r="R54" s="118">
        <v>0</v>
      </c>
      <c r="S54" s="118">
        <v>0</v>
      </c>
      <c r="T54" s="118">
        <v>0</v>
      </c>
      <c r="U54" s="118">
        <v>0</v>
      </c>
      <c r="V54" s="118">
        <v>0</v>
      </c>
      <c r="W54" s="118">
        <v>0</v>
      </c>
      <c r="X54" s="118">
        <v>0</v>
      </c>
      <c r="Y54" s="118">
        <v>0</v>
      </c>
      <c r="Z54" s="118">
        <v>0</v>
      </c>
      <c r="AA54" s="118">
        <v>0</v>
      </c>
      <c r="AB54" s="118">
        <v>0</v>
      </c>
      <c r="AC54" s="118">
        <v>0</v>
      </c>
      <c r="AD54" s="118">
        <v>0</v>
      </c>
      <c r="AE54" s="118">
        <v>0</v>
      </c>
      <c r="AF54" s="118">
        <v>0</v>
      </c>
      <c r="AG54" s="118">
        <v>0</v>
      </c>
      <c r="AH54" s="118">
        <v>0</v>
      </c>
      <c r="AI54" s="118">
        <v>0</v>
      </c>
      <c r="AJ54" s="191" t="s">
        <v>1027</v>
      </c>
    </row>
    <row r="55" spans="1:36" ht="126">
      <c r="A55" s="191" t="s">
        <v>54</v>
      </c>
      <c r="B55" s="192" t="s">
        <v>1677</v>
      </c>
      <c r="C55" s="191" t="s">
        <v>1288</v>
      </c>
      <c r="D55" s="191" t="s">
        <v>115</v>
      </c>
      <c r="E55" s="118">
        <v>0</v>
      </c>
      <c r="F55" s="118">
        <v>0</v>
      </c>
      <c r="G55" s="118">
        <v>0</v>
      </c>
      <c r="H55" s="118">
        <v>0</v>
      </c>
      <c r="I55" s="118">
        <v>0</v>
      </c>
      <c r="J55" s="118">
        <v>0</v>
      </c>
      <c r="K55" s="118">
        <v>0</v>
      </c>
      <c r="L55" s="118">
        <v>0</v>
      </c>
      <c r="M55" s="118">
        <v>0</v>
      </c>
      <c r="N55" s="118">
        <v>0</v>
      </c>
      <c r="O55" s="350" t="s">
        <v>107</v>
      </c>
      <c r="P55" s="118">
        <v>0</v>
      </c>
      <c r="Q55" s="118">
        <v>0</v>
      </c>
      <c r="R55" s="118">
        <v>0</v>
      </c>
      <c r="S55" s="118">
        <v>0</v>
      </c>
      <c r="T55" s="118">
        <v>0</v>
      </c>
      <c r="U55" s="118">
        <v>0</v>
      </c>
      <c r="V55" s="118">
        <v>0</v>
      </c>
      <c r="W55" s="118">
        <v>0</v>
      </c>
      <c r="X55" s="118">
        <v>0</v>
      </c>
      <c r="Y55" s="118">
        <v>0</v>
      </c>
      <c r="Z55" s="118">
        <v>0</v>
      </c>
      <c r="AA55" s="118">
        <v>0</v>
      </c>
      <c r="AB55" s="118">
        <v>0</v>
      </c>
      <c r="AC55" s="118">
        <v>0</v>
      </c>
      <c r="AD55" s="118">
        <v>0</v>
      </c>
      <c r="AE55" s="118">
        <v>0</v>
      </c>
      <c r="AF55" s="118">
        <v>0</v>
      </c>
      <c r="AG55" s="118">
        <v>0</v>
      </c>
      <c r="AH55" s="118">
        <v>0</v>
      </c>
      <c r="AI55" s="118">
        <v>0</v>
      </c>
      <c r="AJ55" s="191" t="s">
        <v>1027</v>
      </c>
    </row>
    <row r="56" spans="1:36" ht="47.25">
      <c r="A56" s="191" t="s">
        <v>54</v>
      </c>
      <c r="B56" s="192" t="s">
        <v>1679</v>
      </c>
      <c r="C56" s="191" t="s">
        <v>1680</v>
      </c>
      <c r="D56" s="191" t="s">
        <v>115</v>
      </c>
      <c r="E56" s="118">
        <v>0</v>
      </c>
      <c r="F56" s="118">
        <v>0</v>
      </c>
      <c r="G56" s="118">
        <v>0</v>
      </c>
      <c r="H56" s="118">
        <v>0</v>
      </c>
      <c r="I56" s="118">
        <v>4.88</v>
      </c>
      <c r="J56" s="118">
        <v>0</v>
      </c>
      <c r="K56" s="118">
        <v>0</v>
      </c>
      <c r="L56" s="118">
        <v>0</v>
      </c>
      <c r="M56" s="118">
        <v>0</v>
      </c>
      <c r="N56" s="118">
        <v>0</v>
      </c>
      <c r="O56" s="350" t="s">
        <v>107</v>
      </c>
      <c r="P56" s="118">
        <v>0</v>
      </c>
      <c r="Q56" s="118">
        <v>0</v>
      </c>
      <c r="R56" s="118">
        <v>0</v>
      </c>
      <c r="S56" s="118">
        <v>0</v>
      </c>
      <c r="T56" s="118">
        <v>0</v>
      </c>
      <c r="U56" s="118">
        <v>0</v>
      </c>
      <c r="V56" s="118">
        <v>0</v>
      </c>
      <c r="W56" s="118">
        <v>0</v>
      </c>
      <c r="X56" s="118">
        <v>0</v>
      </c>
      <c r="Y56" s="118">
        <v>0</v>
      </c>
      <c r="Z56" s="118">
        <v>0</v>
      </c>
      <c r="AA56" s="118">
        <v>0</v>
      </c>
      <c r="AB56" s="118">
        <v>0</v>
      </c>
      <c r="AC56" s="118">
        <v>0</v>
      </c>
      <c r="AD56" s="118">
        <v>-4.88</v>
      </c>
      <c r="AE56" s="118">
        <v>0</v>
      </c>
      <c r="AF56" s="118">
        <v>0</v>
      </c>
      <c r="AG56" s="118">
        <v>0</v>
      </c>
      <c r="AH56" s="118">
        <v>0</v>
      </c>
      <c r="AI56" s="118">
        <v>0</v>
      </c>
      <c r="AJ56" s="191" t="s">
        <v>1681</v>
      </c>
    </row>
    <row r="57" spans="1:36" ht="63">
      <c r="A57" s="191" t="s">
        <v>54</v>
      </c>
      <c r="B57" s="192" t="s">
        <v>1682</v>
      </c>
      <c r="C57" s="191" t="s">
        <v>939</v>
      </c>
      <c r="D57" s="191" t="s">
        <v>115</v>
      </c>
      <c r="E57" s="118" t="s">
        <v>107</v>
      </c>
      <c r="F57" s="118" t="s">
        <v>107</v>
      </c>
      <c r="G57" s="118" t="s">
        <v>107</v>
      </c>
      <c r="H57" s="118" t="s">
        <v>107</v>
      </c>
      <c r="I57" s="118" t="s">
        <v>107</v>
      </c>
      <c r="J57" s="118" t="s">
        <v>107</v>
      </c>
      <c r="K57" s="118" t="s">
        <v>107</v>
      </c>
      <c r="L57" s="118" t="s">
        <v>107</v>
      </c>
      <c r="M57" s="118" t="s">
        <v>107</v>
      </c>
      <c r="N57" s="118" t="s">
        <v>107</v>
      </c>
      <c r="O57" s="350" t="s">
        <v>107</v>
      </c>
      <c r="P57" s="118">
        <v>0</v>
      </c>
      <c r="Q57" s="118">
        <v>0</v>
      </c>
      <c r="R57" s="118">
        <v>0</v>
      </c>
      <c r="S57" s="118">
        <v>0</v>
      </c>
      <c r="T57" s="118">
        <v>0</v>
      </c>
      <c r="U57" s="118">
        <v>0</v>
      </c>
      <c r="V57" s="118">
        <v>0</v>
      </c>
      <c r="W57" s="118">
        <v>0</v>
      </c>
      <c r="X57" s="118">
        <v>0</v>
      </c>
      <c r="Y57" s="118">
        <v>0</v>
      </c>
      <c r="Z57" s="118" t="s">
        <v>107</v>
      </c>
      <c r="AA57" s="118" t="s">
        <v>107</v>
      </c>
      <c r="AB57" s="118" t="s">
        <v>107</v>
      </c>
      <c r="AC57" s="118" t="s">
        <v>107</v>
      </c>
      <c r="AD57" s="118" t="s">
        <v>107</v>
      </c>
      <c r="AE57" s="118" t="s">
        <v>107</v>
      </c>
      <c r="AF57" s="118" t="s">
        <v>107</v>
      </c>
      <c r="AG57" s="118" t="s">
        <v>107</v>
      </c>
      <c r="AH57" s="118" t="s">
        <v>107</v>
      </c>
      <c r="AI57" s="118" t="s">
        <v>107</v>
      </c>
      <c r="AJ57" s="191" t="s">
        <v>1027</v>
      </c>
    </row>
    <row r="58" spans="1:36" ht="63">
      <c r="A58" s="191" t="s">
        <v>54</v>
      </c>
      <c r="B58" s="192" t="s">
        <v>1683</v>
      </c>
      <c r="C58" s="191" t="s">
        <v>942</v>
      </c>
      <c r="D58" s="191" t="s">
        <v>115</v>
      </c>
      <c r="E58" s="118" t="s">
        <v>107</v>
      </c>
      <c r="F58" s="118" t="s">
        <v>107</v>
      </c>
      <c r="G58" s="118" t="s">
        <v>107</v>
      </c>
      <c r="H58" s="118" t="s">
        <v>107</v>
      </c>
      <c r="I58" s="118" t="s">
        <v>107</v>
      </c>
      <c r="J58" s="118" t="s">
        <v>107</v>
      </c>
      <c r="K58" s="118" t="s">
        <v>107</v>
      </c>
      <c r="L58" s="118" t="s">
        <v>107</v>
      </c>
      <c r="M58" s="118" t="s">
        <v>107</v>
      </c>
      <c r="N58" s="118" t="s">
        <v>107</v>
      </c>
      <c r="O58" s="350" t="s">
        <v>107</v>
      </c>
      <c r="P58" s="118">
        <v>0</v>
      </c>
      <c r="Q58" s="118">
        <v>0</v>
      </c>
      <c r="R58" s="118">
        <v>0</v>
      </c>
      <c r="S58" s="118">
        <v>0</v>
      </c>
      <c r="T58" s="118">
        <v>0</v>
      </c>
      <c r="U58" s="118">
        <v>0</v>
      </c>
      <c r="V58" s="118">
        <v>0</v>
      </c>
      <c r="W58" s="118">
        <v>0</v>
      </c>
      <c r="X58" s="118">
        <v>0</v>
      </c>
      <c r="Y58" s="118">
        <v>0</v>
      </c>
      <c r="Z58" s="118" t="s">
        <v>107</v>
      </c>
      <c r="AA58" s="118" t="s">
        <v>107</v>
      </c>
      <c r="AB58" s="118" t="s">
        <v>107</v>
      </c>
      <c r="AC58" s="118" t="s">
        <v>107</v>
      </c>
      <c r="AD58" s="118" t="s">
        <v>107</v>
      </c>
      <c r="AE58" s="118" t="s">
        <v>107</v>
      </c>
      <c r="AF58" s="118" t="s">
        <v>107</v>
      </c>
      <c r="AG58" s="118" t="s">
        <v>107</v>
      </c>
      <c r="AH58" s="118" t="s">
        <v>107</v>
      </c>
      <c r="AI58" s="118" t="s">
        <v>107</v>
      </c>
      <c r="AJ58" s="191" t="s">
        <v>1027</v>
      </c>
    </row>
    <row r="59" spans="1:36" ht="78.75">
      <c r="A59" s="191" t="s">
        <v>54</v>
      </c>
      <c r="B59" s="192" t="s">
        <v>1684</v>
      </c>
      <c r="C59" s="191" t="s">
        <v>941</v>
      </c>
      <c r="D59" s="191" t="s">
        <v>115</v>
      </c>
      <c r="E59" s="118" t="s">
        <v>107</v>
      </c>
      <c r="F59" s="118" t="s">
        <v>107</v>
      </c>
      <c r="G59" s="118" t="s">
        <v>107</v>
      </c>
      <c r="H59" s="118" t="s">
        <v>107</v>
      </c>
      <c r="I59" s="118" t="s">
        <v>107</v>
      </c>
      <c r="J59" s="118" t="s">
        <v>107</v>
      </c>
      <c r="K59" s="118" t="s">
        <v>107</v>
      </c>
      <c r="L59" s="118" t="s">
        <v>107</v>
      </c>
      <c r="M59" s="118" t="s">
        <v>107</v>
      </c>
      <c r="N59" s="118" t="s">
        <v>107</v>
      </c>
      <c r="O59" s="350" t="s">
        <v>107</v>
      </c>
      <c r="P59" s="118">
        <v>0</v>
      </c>
      <c r="Q59" s="118">
        <v>0</v>
      </c>
      <c r="R59" s="118">
        <v>0</v>
      </c>
      <c r="S59" s="118">
        <v>0</v>
      </c>
      <c r="T59" s="118">
        <v>0</v>
      </c>
      <c r="U59" s="118">
        <v>0</v>
      </c>
      <c r="V59" s="118">
        <v>0</v>
      </c>
      <c r="W59" s="118">
        <v>0</v>
      </c>
      <c r="X59" s="118">
        <v>0</v>
      </c>
      <c r="Y59" s="118">
        <v>0</v>
      </c>
      <c r="Z59" s="118" t="s">
        <v>107</v>
      </c>
      <c r="AA59" s="118" t="s">
        <v>107</v>
      </c>
      <c r="AB59" s="118" t="s">
        <v>107</v>
      </c>
      <c r="AC59" s="118" t="s">
        <v>107</v>
      </c>
      <c r="AD59" s="118" t="s">
        <v>107</v>
      </c>
      <c r="AE59" s="118" t="s">
        <v>107</v>
      </c>
      <c r="AF59" s="118" t="s">
        <v>107</v>
      </c>
      <c r="AG59" s="118" t="s">
        <v>107</v>
      </c>
      <c r="AH59" s="118" t="s">
        <v>107</v>
      </c>
      <c r="AI59" s="118" t="s">
        <v>107</v>
      </c>
      <c r="AJ59" s="191" t="s">
        <v>1027</v>
      </c>
    </row>
    <row r="60" spans="1:36" ht="63">
      <c r="A60" s="191" t="s">
        <v>54</v>
      </c>
      <c r="B60" s="192" t="s">
        <v>1685</v>
      </c>
      <c r="C60" s="191" t="s">
        <v>1686</v>
      </c>
      <c r="D60" s="191" t="s">
        <v>115</v>
      </c>
      <c r="E60" s="118" t="s">
        <v>107</v>
      </c>
      <c r="F60" s="118" t="s">
        <v>107</v>
      </c>
      <c r="G60" s="118" t="s">
        <v>107</v>
      </c>
      <c r="H60" s="118" t="s">
        <v>107</v>
      </c>
      <c r="I60" s="118" t="s">
        <v>107</v>
      </c>
      <c r="J60" s="118" t="s">
        <v>107</v>
      </c>
      <c r="K60" s="118" t="s">
        <v>107</v>
      </c>
      <c r="L60" s="118" t="s">
        <v>107</v>
      </c>
      <c r="M60" s="118" t="s">
        <v>107</v>
      </c>
      <c r="N60" s="118" t="s">
        <v>107</v>
      </c>
      <c r="O60" s="350">
        <v>45199</v>
      </c>
      <c r="P60" s="118">
        <v>0</v>
      </c>
      <c r="Q60" s="118">
        <v>0</v>
      </c>
      <c r="R60" s="118">
        <v>0</v>
      </c>
      <c r="S60" s="118">
        <v>0</v>
      </c>
      <c r="T60" s="118">
        <v>0</v>
      </c>
      <c r="U60" s="118">
        <v>0</v>
      </c>
      <c r="V60" s="118">
        <v>1</v>
      </c>
      <c r="W60" s="118">
        <v>0</v>
      </c>
      <c r="X60" s="118">
        <v>0</v>
      </c>
      <c r="Y60" s="118">
        <v>0</v>
      </c>
      <c r="Z60" s="118" t="s">
        <v>107</v>
      </c>
      <c r="AA60" s="118" t="s">
        <v>107</v>
      </c>
      <c r="AB60" s="118" t="s">
        <v>107</v>
      </c>
      <c r="AC60" s="118" t="s">
        <v>107</v>
      </c>
      <c r="AD60" s="118" t="s">
        <v>107</v>
      </c>
      <c r="AE60" s="118" t="s">
        <v>107</v>
      </c>
      <c r="AF60" s="118" t="s">
        <v>107</v>
      </c>
      <c r="AG60" s="118" t="s">
        <v>107</v>
      </c>
      <c r="AH60" s="118" t="s">
        <v>107</v>
      </c>
      <c r="AI60" s="118" t="s">
        <v>107</v>
      </c>
      <c r="AJ60" s="191" t="s">
        <v>945</v>
      </c>
    </row>
    <row r="61" spans="1:36" ht="63">
      <c r="A61" s="191" t="s">
        <v>54</v>
      </c>
      <c r="B61" s="192" t="s">
        <v>1687</v>
      </c>
      <c r="C61" s="191" t="s">
        <v>1688</v>
      </c>
      <c r="D61" s="191" t="s">
        <v>115</v>
      </c>
      <c r="E61" s="118" t="s">
        <v>107</v>
      </c>
      <c r="F61" s="118" t="s">
        <v>107</v>
      </c>
      <c r="G61" s="118" t="s">
        <v>107</v>
      </c>
      <c r="H61" s="118" t="s">
        <v>107</v>
      </c>
      <c r="I61" s="118" t="s">
        <v>107</v>
      </c>
      <c r="J61" s="118" t="s">
        <v>107</v>
      </c>
      <c r="K61" s="118" t="s">
        <v>107</v>
      </c>
      <c r="L61" s="118" t="s">
        <v>107</v>
      </c>
      <c r="M61" s="118" t="s">
        <v>107</v>
      </c>
      <c r="N61" s="118" t="s">
        <v>107</v>
      </c>
      <c r="O61" s="350">
        <v>45016</v>
      </c>
      <c r="P61" s="118">
        <v>0</v>
      </c>
      <c r="Q61" s="118">
        <v>0</v>
      </c>
      <c r="R61" s="118">
        <v>0</v>
      </c>
      <c r="S61" s="118">
        <v>0</v>
      </c>
      <c r="T61" s="118">
        <v>0</v>
      </c>
      <c r="U61" s="118">
        <v>0</v>
      </c>
      <c r="V61" s="118">
        <v>1</v>
      </c>
      <c r="W61" s="118">
        <v>0</v>
      </c>
      <c r="X61" s="118">
        <v>0</v>
      </c>
      <c r="Y61" s="118">
        <v>0</v>
      </c>
      <c r="Z61" s="118" t="s">
        <v>107</v>
      </c>
      <c r="AA61" s="118" t="s">
        <v>107</v>
      </c>
      <c r="AB61" s="118" t="s">
        <v>107</v>
      </c>
      <c r="AC61" s="118" t="s">
        <v>107</v>
      </c>
      <c r="AD61" s="118" t="s">
        <v>107</v>
      </c>
      <c r="AE61" s="118" t="s">
        <v>107</v>
      </c>
      <c r="AF61" s="118" t="s">
        <v>107</v>
      </c>
      <c r="AG61" s="118" t="s">
        <v>107</v>
      </c>
      <c r="AH61" s="118" t="s">
        <v>107</v>
      </c>
      <c r="AI61" s="118" t="s">
        <v>107</v>
      </c>
      <c r="AJ61" s="191" t="s">
        <v>945</v>
      </c>
    </row>
    <row r="62" spans="1:36" ht="47.25">
      <c r="A62" s="191" t="s">
        <v>54</v>
      </c>
      <c r="B62" s="192" t="s">
        <v>1689</v>
      </c>
      <c r="C62" s="191" t="s">
        <v>940</v>
      </c>
      <c r="D62" s="191" t="s">
        <v>115</v>
      </c>
      <c r="E62" s="118" t="s">
        <v>107</v>
      </c>
      <c r="F62" s="118" t="s">
        <v>107</v>
      </c>
      <c r="G62" s="118" t="s">
        <v>107</v>
      </c>
      <c r="H62" s="118" t="s">
        <v>107</v>
      </c>
      <c r="I62" s="118" t="s">
        <v>107</v>
      </c>
      <c r="J62" s="118" t="s">
        <v>107</v>
      </c>
      <c r="K62" s="118" t="s">
        <v>107</v>
      </c>
      <c r="L62" s="118" t="s">
        <v>107</v>
      </c>
      <c r="M62" s="118" t="s">
        <v>107</v>
      </c>
      <c r="N62" s="118" t="s">
        <v>107</v>
      </c>
      <c r="O62" s="350" t="s">
        <v>107</v>
      </c>
      <c r="P62" s="118">
        <v>0</v>
      </c>
      <c r="Q62" s="118">
        <v>0</v>
      </c>
      <c r="R62" s="118">
        <v>0</v>
      </c>
      <c r="S62" s="118">
        <v>0</v>
      </c>
      <c r="T62" s="118">
        <v>0</v>
      </c>
      <c r="U62" s="118">
        <v>0</v>
      </c>
      <c r="V62" s="118">
        <v>0</v>
      </c>
      <c r="W62" s="118">
        <v>0</v>
      </c>
      <c r="X62" s="118">
        <v>0</v>
      </c>
      <c r="Y62" s="118">
        <v>0</v>
      </c>
      <c r="Z62" s="118" t="s">
        <v>107</v>
      </c>
      <c r="AA62" s="118" t="s">
        <v>107</v>
      </c>
      <c r="AB62" s="118" t="s">
        <v>107</v>
      </c>
      <c r="AC62" s="118" t="s">
        <v>107</v>
      </c>
      <c r="AD62" s="118" t="s">
        <v>107</v>
      </c>
      <c r="AE62" s="118" t="s">
        <v>107</v>
      </c>
      <c r="AF62" s="118" t="s">
        <v>107</v>
      </c>
      <c r="AG62" s="118" t="s">
        <v>107</v>
      </c>
      <c r="AH62" s="118" t="s">
        <v>107</v>
      </c>
      <c r="AI62" s="118" t="s">
        <v>107</v>
      </c>
      <c r="AJ62" s="191" t="s">
        <v>1027</v>
      </c>
    </row>
    <row r="63" spans="1:36" ht="47.25">
      <c r="A63" s="191" t="s">
        <v>54</v>
      </c>
      <c r="B63" s="192" t="s">
        <v>1690</v>
      </c>
      <c r="C63" s="191" t="s">
        <v>1691</v>
      </c>
      <c r="D63" s="191" t="s">
        <v>115</v>
      </c>
      <c r="E63" s="118" t="s">
        <v>107</v>
      </c>
      <c r="F63" s="118" t="s">
        <v>107</v>
      </c>
      <c r="G63" s="118" t="s">
        <v>107</v>
      </c>
      <c r="H63" s="118" t="s">
        <v>107</v>
      </c>
      <c r="I63" s="118" t="s">
        <v>107</v>
      </c>
      <c r="J63" s="118" t="s">
        <v>107</v>
      </c>
      <c r="K63" s="118" t="s">
        <v>107</v>
      </c>
      <c r="L63" s="118" t="s">
        <v>107</v>
      </c>
      <c r="M63" s="118" t="s">
        <v>107</v>
      </c>
      <c r="N63" s="118" t="s">
        <v>107</v>
      </c>
      <c r="O63" s="350" t="s">
        <v>107</v>
      </c>
      <c r="P63" s="118">
        <v>0</v>
      </c>
      <c r="Q63" s="118">
        <v>0</v>
      </c>
      <c r="R63" s="118">
        <v>0</v>
      </c>
      <c r="S63" s="118">
        <v>0</v>
      </c>
      <c r="T63" s="118">
        <v>0</v>
      </c>
      <c r="U63" s="118">
        <v>0</v>
      </c>
      <c r="V63" s="118">
        <v>0</v>
      </c>
      <c r="W63" s="118">
        <v>0</v>
      </c>
      <c r="X63" s="118">
        <v>0</v>
      </c>
      <c r="Y63" s="118">
        <v>0</v>
      </c>
      <c r="Z63" s="118" t="s">
        <v>107</v>
      </c>
      <c r="AA63" s="118" t="s">
        <v>107</v>
      </c>
      <c r="AB63" s="118" t="s">
        <v>107</v>
      </c>
      <c r="AC63" s="118" t="s">
        <v>107</v>
      </c>
      <c r="AD63" s="118" t="s">
        <v>107</v>
      </c>
      <c r="AE63" s="118" t="s">
        <v>107</v>
      </c>
      <c r="AF63" s="118" t="s">
        <v>107</v>
      </c>
      <c r="AG63" s="118" t="s">
        <v>107</v>
      </c>
      <c r="AH63" s="118" t="s">
        <v>107</v>
      </c>
      <c r="AI63" s="118" t="s">
        <v>107</v>
      </c>
      <c r="AJ63" s="191" t="s">
        <v>1027</v>
      </c>
    </row>
    <row r="64" spans="1:36" ht="94.5">
      <c r="A64" s="191" t="s">
        <v>54</v>
      </c>
      <c r="B64" s="192" t="s">
        <v>947</v>
      </c>
      <c r="C64" s="191" t="s">
        <v>948</v>
      </c>
      <c r="D64" s="191" t="s">
        <v>115</v>
      </c>
      <c r="E64" s="118" t="s">
        <v>107</v>
      </c>
      <c r="F64" s="118" t="s">
        <v>107</v>
      </c>
      <c r="G64" s="118" t="s">
        <v>107</v>
      </c>
      <c r="H64" s="118" t="s">
        <v>107</v>
      </c>
      <c r="I64" s="118" t="s">
        <v>107</v>
      </c>
      <c r="J64" s="118" t="s">
        <v>107</v>
      </c>
      <c r="K64" s="118" t="s">
        <v>107</v>
      </c>
      <c r="L64" s="118" t="s">
        <v>107</v>
      </c>
      <c r="M64" s="118" t="s">
        <v>107</v>
      </c>
      <c r="N64" s="118" t="s">
        <v>107</v>
      </c>
      <c r="O64" s="350" t="s">
        <v>107</v>
      </c>
      <c r="P64" s="118">
        <v>0</v>
      </c>
      <c r="Q64" s="118">
        <v>0</v>
      </c>
      <c r="R64" s="118">
        <v>0</v>
      </c>
      <c r="S64" s="118">
        <v>0</v>
      </c>
      <c r="T64" s="118">
        <v>0</v>
      </c>
      <c r="U64" s="118">
        <v>0</v>
      </c>
      <c r="V64" s="118">
        <v>0</v>
      </c>
      <c r="W64" s="118">
        <v>0</v>
      </c>
      <c r="X64" s="118">
        <v>0</v>
      </c>
      <c r="Y64" s="118">
        <v>0</v>
      </c>
      <c r="Z64" s="118" t="s">
        <v>107</v>
      </c>
      <c r="AA64" s="118" t="s">
        <v>107</v>
      </c>
      <c r="AB64" s="118" t="s">
        <v>107</v>
      </c>
      <c r="AC64" s="118" t="s">
        <v>107</v>
      </c>
      <c r="AD64" s="118" t="s">
        <v>107</v>
      </c>
      <c r="AE64" s="118" t="s">
        <v>107</v>
      </c>
      <c r="AF64" s="118" t="s">
        <v>107</v>
      </c>
      <c r="AG64" s="118" t="s">
        <v>107</v>
      </c>
      <c r="AH64" s="118" t="s">
        <v>107</v>
      </c>
      <c r="AI64" s="118" t="s">
        <v>107</v>
      </c>
      <c r="AJ64" s="191" t="s">
        <v>1027</v>
      </c>
    </row>
    <row r="65" spans="1:36" ht="110.25">
      <c r="A65" s="191" t="s">
        <v>54</v>
      </c>
      <c r="B65" s="192" t="s">
        <v>1308</v>
      </c>
      <c r="C65" s="191" t="s">
        <v>1692</v>
      </c>
      <c r="D65" s="191" t="s">
        <v>115</v>
      </c>
      <c r="E65" s="118" t="s">
        <v>107</v>
      </c>
      <c r="F65" s="118" t="s">
        <v>107</v>
      </c>
      <c r="G65" s="118" t="s">
        <v>107</v>
      </c>
      <c r="H65" s="118" t="s">
        <v>107</v>
      </c>
      <c r="I65" s="118" t="s">
        <v>107</v>
      </c>
      <c r="J65" s="118" t="s">
        <v>107</v>
      </c>
      <c r="K65" s="118" t="s">
        <v>107</v>
      </c>
      <c r="L65" s="118" t="s">
        <v>107</v>
      </c>
      <c r="M65" s="118" t="s">
        <v>107</v>
      </c>
      <c r="N65" s="118" t="s">
        <v>107</v>
      </c>
      <c r="O65" s="350" t="s">
        <v>107</v>
      </c>
      <c r="P65" s="118">
        <v>0</v>
      </c>
      <c r="Q65" s="118">
        <v>0</v>
      </c>
      <c r="R65" s="118">
        <v>0</v>
      </c>
      <c r="S65" s="118">
        <v>0</v>
      </c>
      <c r="T65" s="118">
        <v>0</v>
      </c>
      <c r="U65" s="118">
        <v>0</v>
      </c>
      <c r="V65" s="118">
        <v>0</v>
      </c>
      <c r="W65" s="118">
        <v>0</v>
      </c>
      <c r="X65" s="118">
        <v>0</v>
      </c>
      <c r="Y65" s="118">
        <v>0</v>
      </c>
      <c r="Z65" s="118" t="s">
        <v>107</v>
      </c>
      <c r="AA65" s="118" t="s">
        <v>107</v>
      </c>
      <c r="AB65" s="118" t="s">
        <v>107</v>
      </c>
      <c r="AC65" s="118" t="s">
        <v>107</v>
      </c>
      <c r="AD65" s="118" t="s">
        <v>107</v>
      </c>
      <c r="AE65" s="118" t="s">
        <v>107</v>
      </c>
      <c r="AF65" s="118" t="s">
        <v>107</v>
      </c>
      <c r="AG65" s="118" t="s">
        <v>107</v>
      </c>
      <c r="AH65" s="118" t="s">
        <v>107</v>
      </c>
      <c r="AI65" s="118" t="s">
        <v>107</v>
      </c>
      <c r="AJ65" s="191" t="s">
        <v>1027</v>
      </c>
    </row>
    <row r="66" spans="1:36" ht="110.25">
      <c r="A66" s="191" t="s">
        <v>54</v>
      </c>
      <c r="B66" s="192" t="s">
        <v>1309</v>
      </c>
      <c r="C66" s="191" t="s">
        <v>1310</v>
      </c>
      <c r="D66" s="191" t="s">
        <v>115</v>
      </c>
      <c r="E66" s="118" t="s">
        <v>107</v>
      </c>
      <c r="F66" s="118" t="s">
        <v>107</v>
      </c>
      <c r="G66" s="118" t="s">
        <v>107</v>
      </c>
      <c r="H66" s="118" t="s">
        <v>107</v>
      </c>
      <c r="I66" s="118" t="s">
        <v>107</v>
      </c>
      <c r="J66" s="118" t="s">
        <v>107</v>
      </c>
      <c r="K66" s="118" t="s">
        <v>107</v>
      </c>
      <c r="L66" s="118" t="s">
        <v>107</v>
      </c>
      <c r="M66" s="118" t="s">
        <v>107</v>
      </c>
      <c r="N66" s="118" t="s">
        <v>107</v>
      </c>
      <c r="O66" s="166" t="s">
        <v>2550</v>
      </c>
      <c r="P66" s="118">
        <v>1.03</v>
      </c>
      <c r="Q66" s="118">
        <v>0</v>
      </c>
      <c r="R66" s="118">
        <v>1.2430000000000001</v>
      </c>
      <c r="S66" s="118">
        <v>0</v>
      </c>
      <c r="T66" s="118">
        <v>0</v>
      </c>
      <c r="U66" s="118">
        <v>0</v>
      </c>
      <c r="V66" s="118">
        <v>0</v>
      </c>
      <c r="W66" s="118">
        <v>0</v>
      </c>
      <c r="X66" s="118">
        <v>0</v>
      </c>
      <c r="Y66" s="118">
        <v>0</v>
      </c>
      <c r="Z66" s="118" t="s">
        <v>107</v>
      </c>
      <c r="AA66" s="118" t="s">
        <v>107</v>
      </c>
      <c r="AB66" s="118" t="s">
        <v>107</v>
      </c>
      <c r="AC66" s="118" t="s">
        <v>107</v>
      </c>
      <c r="AD66" s="118" t="s">
        <v>107</v>
      </c>
      <c r="AE66" s="118" t="s">
        <v>107</v>
      </c>
      <c r="AF66" s="118" t="s">
        <v>107</v>
      </c>
      <c r="AG66" s="118" t="s">
        <v>107</v>
      </c>
      <c r="AH66" s="118" t="s">
        <v>107</v>
      </c>
      <c r="AI66" s="118" t="s">
        <v>107</v>
      </c>
      <c r="AJ66" s="191" t="s">
        <v>1651</v>
      </c>
    </row>
    <row r="67" spans="1:36" ht="94.5">
      <c r="A67" s="191" t="s">
        <v>54</v>
      </c>
      <c r="B67" s="192" t="s">
        <v>949</v>
      </c>
      <c r="C67" s="191" t="s">
        <v>950</v>
      </c>
      <c r="D67" s="191" t="s">
        <v>115</v>
      </c>
      <c r="E67" s="118" t="s">
        <v>107</v>
      </c>
      <c r="F67" s="118" t="s">
        <v>107</v>
      </c>
      <c r="G67" s="118" t="s">
        <v>107</v>
      </c>
      <c r="H67" s="118" t="s">
        <v>107</v>
      </c>
      <c r="I67" s="118" t="s">
        <v>107</v>
      </c>
      <c r="J67" s="118" t="s">
        <v>107</v>
      </c>
      <c r="K67" s="118" t="s">
        <v>107</v>
      </c>
      <c r="L67" s="118" t="s">
        <v>107</v>
      </c>
      <c r="M67" s="118" t="s">
        <v>107</v>
      </c>
      <c r="N67" s="118" t="s">
        <v>107</v>
      </c>
      <c r="O67" s="350">
        <v>45199</v>
      </c>
      <c r="P67" s="118">
        <v>0</v>
      </c>
      <c r="Q67" s="118">
        <v>0</v>
      </c>
      <c r="R67" s="118">
        <v>0</v>
      </c>
      <c r="S67" s="118">
        <v>0</v>
      </c>
      <c r="T67" s="118">
        <v>9.1999999999999998E-2</v>
      </c>
      <c r="U67" s="118">
        <v>0</v>
      </c>
      <c r="V67" s="118">
        <v>0</v>
      </c>
      <c r="W67" s="118">
        <v>1</v>
      </c>
      <c r="X67" s="118">
        <v>0</v>
      </c>
      <c r="Y67" s="118">
        <v>0</v>
      </c>
      <c r="Z67" s="118" t="s">
        <v>107</v>
      </c>
      <c r="AA67" s="118" t="s">
        <v>107</v>
      </c>
      <c r="AB67" s="118" t="s">
        <v>107</v>
      </c>
      <c r="AC67" s="118" t="s">
        <v>107</v>
      </c>
      <c r="AD67" s="118" t="s">
        <v>107</v>
      </c>
      <c r="AE67" s="118" t="s">
        <v>107</v>
      </c>
      <c r="AF67" s="118" t="s">
        <v>107</v>
      </c>
      <c r="AG67" s="118" t="s">
        <v>107</v>
      </c>
      <c r="AH67" s="118" t="s">
        <v>107</v>
      </c>
      <c r="AI67" s="118" t="s">
        <v>107</v>
      </c>
      <c r="AJ67" s="191" t="s">
        <v>1651</v>
      </c>
    </row>
    <row r="68" spans="1:36" ht="94.5">
      <c r="A68" s="191" t="s">
        <v>54</v>
      </c>
      <c r="B68" s="192" t="s">
        <v>931</v>
      </c>
      <c r="C68" s="191" t="s">
        <v>932</v>
      </c>
      <c r="D68" s="191" t="s">
        <v>115</v>
      </c>
      <c r="E68" s="118">
        <v>0</v>
      </c>
      <c r="F68" s="118">
        <v>0</v>
      </c>
      <c r="G68" s="118">
        <v>0</v>
      </c>
      <c r="H68" s="118">
        <v>0</v>
      </c>
      <c r="I68" s="118">
        <v>0</v>
      </c>
      <c r="J68" s="118">
        <v>0</v>
      </c>
      <c r="K68" s="118">
        <v>0</v>
      </c>
      <c r="L68" s="118">
        <v>0</v>
      </c>
      <c r="M68" s="118">
        <v>0</v>
      </c>
      <c r="N68" s="118">
        <v>0</v>
      </c>
      <c r="O68" s="350" t="s">
        <v>107</v>
      </c>
      <c r="P68" s="118">
        <v>0</v>
      </c>
      <c r="Q68" s="118">
        <v>0</v>
      </c>
      <c r="R68" s="118">
        <v>0</v>
      </c>
      <c r="S68" s="118">
        <v>0</v>
      </c>
      <c r="T68" s="118">
        <v>0</v>
      </c>
      <c r="U68" s="118">
        <v>0</v>
      </c>
      <c r="V68" s="118">
        <v>0</v>
      </c>
      <c r="W68" s="118">
        <v>0</v>
      </c>
      <c r="X68" s="118">
        <v>0</v>
      </c>
      <c r="Y68" s="118">
        <v>0</v>
      </c>
      <c r="Z68" s="118">
        <v>0</v>
      </c>
      <c r="AA68" s="118">
        <v>0</v>
      </c>
      <c r="AB68" s="118">
        <v>0</v>
      </c>
      <c r="AC68" s="118">
        <v>0</v>
      </c>
      <c r="AD68" s="118">
        <v>0</v>
      </c>
      <c r="AE68" s="118">
        <v>0</v>
      </c>
      <c r="AF68" s="118">
        <v>0</v>
      </c>
      <c r="AG68" s="118">
        <v>0</v>
      </c>
      <c r="AH68" s="118">
        <v>0</v>
      </c>
      <c r="AI68" s="118">
        <v>0</v>
      </c>
      <c r="AJ68" s="191" t="s">
        <v>1027</v>
      </c>
    </row>
    <row r="69" spans="1:36" ht="78.75">
      <c r="A69" s="191" t="s">
        <v>54</v>
      </c>
      <c r="B69" s="192" t="s">
        <v>1694</v>
      </c>
      <c r="C69" s="191" t="s">
        <v>1695</v>
      </c>
      <c r="D69" s="191" t="s">
        <v>115</v>
      </c>
      <c r="E69" s="118">
        <v>0</v>
      </c>
      <c r="F69" s="118">
        <v>0</v>
      </c>
      <c r="G69" s="118">
        <v>0</v>
      </c>
      <c r="H69" s="118">
        <v>0</v>
      </c>
      <c r="I69" s="118">
        <v>1.45</v>
      </c>
      <c r="J69" s="118">
        <v>0</v>
      </c>
      <c r="K69" s="118">
        <v>0</v>
      </c>
      <c r="L69" s="118">
        <v>0</v>
      </c>
      <c r="M69" s="118">
        <v>0</v>
      </c>
      <c r="N69" s="118">
        <v>0</v>
      </c>
      <c r="O69" s="350" t="s">
        <v>107</v>
      </c>
      <c r="P69" s="118">
        <v>0</v>
      </c>
      <c r="Q69" s="118">
        <v>0</v>
      </c>
      <c r="R69" s="118">
        <v>0</v>
      </c>
      <c r="S69" s="118">
        <v>0</v>
      </c>
      <c r="T69" s="118">
        <v>0</v>
      </c>
      <c r="U69" s="118">
        <v>0</v>
      </c>
      <c r="V69" s="118">
        <v>0</v>
      </c>
      <c r="W69" s="118">
        <v>0</v>
      </c>
      <c r="X69" s="118">
        <v>0</v>
      </c>
      <c r="Y69" s="118">
        <v>0</v>
      </c>
      <c r="Z69" s="118">
        <v>0</v>
      </c>
      <c r="AA69" s="118">
        <v>0</v>
      </c>
      <c r="AB69" s="118">
        <v>0</v>
      </c>
      <c r="AC69" s="118">
        <v>0</v>
      </c>
      <c r="AD69" s="118">
        <v>-1.45</v>
      </c>
      <c r="AE69" s="118">
        <v>0</v>
      </c>
      <c r="AF69" s="118">
        <v>0</v>
      </c>
      <c r="AG69" s="118">
        <v>0</v>
      </c>
      <c r="AH69" s="118">
        <v>0</v>
      </c>
      <c r="AI69" s="118">
        <v>0</v>
      </c>
      <c r="AJ69" s="191" t="s">
        <v>1645</v>
      </c>
    </row>
    <row r="70" spans="1:36" ht="126">
      <c r="A70" s="191" t="s">
        <v>54</v>
      </c>
      <c r="B70" s="192" t="s">
        <v>1696</v>
      </c>
      <c r="C70" s="191" t="s">
        <v>1697</v>
      </c>
      <c r="D70" s="191" t="s">
        <v>115</v>
      </c>
      <c r="E70" s="118" t="s">
        <v>107</v>
      </c>
      <c r="F70" s="118" t="s">
        <v>107</v>
      </c>
      <c r="G70" s="118" t="s">
        <v>107</v>
      </c>
      <c r="H70" s="118" t="s">
        <v>107</v>
      </c>
      <c r="I70" s="118" t="s">
        <v>107</v>
      </c>
      <c r="J70" s="118" t="s">
        <v>107</v>
      </c>
      <c r="K70" s="118" t="s">
        <v>107</v>
      </c>
      <c r="L70" s="118" t="s">
        <v>107</v>
      </c>
      <c r="M70" s="118" t="s">
        <v>107</v>
      </c>
      <c r="N70" s="118" t="s">
        <v>107</v>
      </c>
      <c r="O70" s="350" t="s">
        <v>107</v>
      </c>
      <c r="P70" s="118">
        <v>0</v>
      </c>
      <c r="Q70" s="118">
        <v>0</v>
      </c>
      <c r="R70" s="118">
        <v>0</v>
      </c>
      <c r="S70" s="118">
        <v>0</v>
      </c>
      <c r="T70" s="118">
        <v>0</v>
      </c>
      <c r="U70" s="118">
        <v>0</v>
      </c>
      <c r="V70" s="118">
        <v>0</v>
      </c>
      <c r="W70" s="118">
        <v>0</v>
      </c>
      <c r="X70" s="118">
        <v>0</v>
      </c>
      <c r="Y70" s="118">
        <v>0</v>
      </c>
      <c r="Z70" s="118" t="s">
        <v>107</v>
      </c>
      <c r="AA70" s="118" t="s">
        <v>107</v>
      </c>
      <c r="AB70" s="118" t="s">
        <v>107</v>
      </c>
      <c r="AC70" s="118" t="s">
        <v>107</v>
      </c>
      <c r="AD70" s="118" t="s">
        <v>107</v>
      </c>
      <c r="AE70" s="118" t="s">
        <v>107</v>
      </c>
      <c r="AF70" s="118" t="s">
        <v>107</v>
      </c>
      <c r="AG70" s="118" t="s">
        <v>107</v>
      </c>
      <c r="AH70" s="118" t="s">
        <v>107</v>
      </c>
      <c r="AI70" s="118" t="s">
        <v>107</v>
      </c>
      <c r="AJ70" s="191" t="s">
        <v>1027</v>
      </c>
    </row>
    <row r="71" spans="1:36" ht="94.5">
      <c r="A71" s="191" t="s">
        <v>54</v>
      </c>
      <c r="B71" s="192" t="s">
        <v>1339</v>
      </c>
      <c r="C71" s="191" t="s">
        <v>1698</v>
      </c>
      <c r="D71" s="191" t="s">
        <v>115</v>
      </c>
      <c r="E71" s="118" t="s">
        <v>107</v>
      </c>
      <c r="F71" s="118" t="s">
        <v>107</v>
      </c>
      <c r="G71" s="118" t="s">
        <v>107</v>
      </c>
      <c r="H71" s="118" t="s">
        <v>107</v>
      </c>
      <c r="I71" s="118" t="s">
        <v>107</v>
      </c>
      <c r="J71" s="118" t="s">
        <v>107</v>
      </c>
      <c r="K71" s="118" t="s">
        <v>107</v>
      </c>
      <c r="L71" s="118" t="s">
        <v>107</v>
      </c>
      <c r="M71" s="118" t="s">
        <v>107</v>
      </c>
      <c r="N71" s="118" t="s">
        <v>107</v>
      </c>
      <c r="O71" s="350" t="s">
        <v>107</v>
      </c>
      <c r="P71" s="118">
        <v>0</v>
      </c>
      <c r="Q71" s="118">
        <v>0</v>
      </c>
      <c r="R71" s="118">
        <v>0</v>
      </c>
      <c r="S71" s="118">
        <v>0</v>
      </c>
      <c r="T71" s="118">
        <v>0</v>
      </c>
      <c r="U71" s="118">
        <v>0</v>
      </c>
      <c r="V71" s="118">
        <v>0</v>
      </c>
      <c r="W71" s="118">
        <v>0</v>
      </c>
      <c r="X71" s="118">
        <v>0</v>
      </c>
      <c r="Y71" s="118">
        <v>0</v>
      </c>
      <c r="Z71" s="118" t="s">
        <v>107</v>
      </c>
      <c r="AA71" s="118" t="s">
        <v>107</v>
      </c>
      <c r="AB71" s="118" t="s">
        <v>107</v>
      </c>
      <c r="AC71" s="118" t="s">
        <v>107</v>
      </c>
      <c r="AD71" s="118" t="s">
        <v>107</v>
      </c>
      <c r="AE71" s="118" t="s">
        <v>107</v>
      </c>
      <c r="AF71" s="118" t="s">
        <v>107</v>
      </c>
      <c r="AG71" s="118" t="s">
        <v>107</v>
      </c>
      <c r="AH71" s="118" t="s">
        <v>107</v>
      </c>
      <c r="AI71" s="118" t="s">
        <v>107</v>
      </c>
      <c r="AJ71" s="191" t="s">
        <v>1027</v>
      </c>
    </row>
    <row r="72" spans="1:36" ht="78.75">
      <c r="A72" s="191" t="s">
        <v>54</v>
      </c>
      <c r="B72" s="192" t="s">
        <v>951</v>
      </c>
      <c r="C72" s="191" t="s">
        <v>952</v>
      </c>
      <c r="D72" s="191" t="s">
        <v>115</v>
      </c>
      <c r="E72" s="118" t="s">
        <v>107</v>
      </c>
      <c r="F72" s="118" t="s">
        <v>107</v>
      </c>
      <c r="G72" s="118" t="s">
        <v>107</v>
      </c>
      <c r="H72" s="118" t="s">
        <v>107</v>
      </c>
      <c r="I72" s="118" t="s">
        <v>107</v>
      </c>
      <c r="J72" s="118" t="s">
        <v>107</v>
      </c>
      <c r="K72" s="118" t="s">
        <v>107</v>
      </c>
      <c r="L72" s="118" t="s">
        <v>107</v>
      </c>
      <c r="M72" s="118" t="s">
        <v>107</v>
      </c>
      <c r="N72" s="118" t="s">
        <v>107</v>
      </c>
      <c r="O72" s="350">
        <v>45107</v>
      </c>
      <c r="P72" s="118">
        <v>0</v>
      </c>
      <c r="Q72" s="118">
        <v>0</v>
      </c>
      <c r="R72" s="118">
        <v>0.32100000000000001</v>
      </c>
      <c r="S72" s="118">
        <v>0</v>
      </c>
      <c r="T72" s="118">
        <v>0</v>
      </c>
      <c r="U72" s="118">
        <v>0</v>
      </c>
      <c r="V72" s="118">
        <v>0</v>
      </c>
      <c r="W72" s="118">
        <v>0</v>
      </c>
      <c r="X72" s="118">
        <v>0</v>
      </c>
      <c r="Y72" s="118">
        <v>0</v>
      </c>
      <c r="Z72" s="118" t="s">
        <v>107</v>
      </c>
      <c r="AA72" s="118" t="s">
        <v>107</v>
      </c>
      <c r="AB72" s="118" t="s">
        <v>107</v>
      </c>
      <c r="AC72" s="118" t="s">
        <v>107</v>
      </c>
      <c r="AD72" s="118" t="s">
        <v>107</v>
      </c>
      <c r="AE72" s="118" t="s">
        <v>107</v>
      </c>
      <c r="AF72" s="118" t="s">
        <v>107</v>
      </c>
      <c r="AG72" s="118" t="s">
        <v>107</v>
      </c>
      <c r="AH72" s="118" t="s">
        <v>107</v>
      </c>
      <c r="AI72" s="118" t="s">
        <v>107</v>
      </c>
      <c r="AJ72" s="191" t="s">
        <v>1651</v>
      </c>
    </row>
    <row r="73" spans="1:36" ht="110.25">
      <c r="A73" s="191" t="s">
        <v>54</v>
      </c>
      <c r="B73" s="192" t="s">
        <v>1699</v>
      </c>
      <c r="C73" s="191" t="s">
        <v>1342</v>
      </c>
      <c r="D73" s="191" t="s">
        <v>115</v>
      </c>
      <c r="E73" s="118" t="s">
        <v>107</v>
      </c>
      <c r="F73" s="118" t="s">
        <v>107</v>
      </c>
      <c r="G73" s="118" t="s">
        <v>107</v>
      </c>
      <c r="H73" s="118" t="s">
        <v>107</v>
      </c>
      <c r="I73" s="118" t="s">
        <v>107</v>
      </c>
      <c r="J73" s="118" t="s">
        <v>107</v>
      </c>
      <c r="K73" s="118" t="s">
        <v>107</v>
      </c>
      <c r="L73" s="118" t="s">
        <v>107</v>
      </c>
      <c r="M73" s="118" t="s">
        <v>107</v>
      </c>
      <c r="N73" s="118" t="s">
        <v>107</v>
      </c>
      <c r="O73" s="350">
        <v>45289</v>
      </c>
      <c r="P73" s="118">
        <v>0</v>
      </c>
      <c r="Q73" s="118">
        <v>0</v>
      </c>
      <c r="R73" s="118">
        <v>0</v>
      </c>
      <c r="S73" s="118">
        <v>0</v>
      </c>
      <c r="T73" s="118">
        <v>0.11</v>
      </c>
      <c r="U73" s="118">
        <v>0</v>
      </c>
      <c r="V73" s="118">
        <v>0</v>
      </c>
      <c r="W73" s="118">
        <v>1</v>
      </c>
      <c r="X73" s="118">
        <v>0</v>
      </c>
      <c r="Y73" s="118">
        <v>0</v>
      </c>
      <c r="Z73" s="118" t="s">
        <v>107</v>
      </c>
      <c r="AA73" s="118" t="s">
        <v>107</v>
      </c>
      <c r="AB73" s="118" t="s">
        <v>107</v>
      </c>
      <c r="AC73" s="118" t="s">
        <v>107</v>
      </c>
      <c r="AD73" s="118" t="s">
        <v>107</v>
      </c>
      <c r="AE73" s="118" t="s">
        <v>107</v>
      </c>
      <c r="AF73" s="118" t="s">
        <v>107</v>
      </c>
      <c r="AG73" s="118" t="s">
        <v>107</v>
      </c>
      <c r="AH73" s="118" t="s">
        <v>107</v>
      </c>
      <c r="AI73" s="118" t="s">
        <v>107</v>
      </c>
      <c r="AJ73" s="191" t="s">
        <v>1651</v>
      </c>
    </row>
    <row r="74" spans="1:36" ht="63">
      <c r="A74" s="191" t="s">
        <v>54</v>
      </c>
      <c r="B74" s="192" t="s">
        <v>1311</v>
      </c>
      <c r="C74" s="191" t="s">
        <v>1312</v>
      </c>
      <c r="D74" s="191" t="s">
        <v>115</v>
      </c>
      <c r="E74" s="118" t="s">
        <v>107</v>
      </c>
      <c r="F74" s="118" t="s">
        <v>107</v>
      </c>
      <c r="G74" s="118" t="s">
        <v>107</v>
      </c>
      <c r="H74" s="118" t="s">
        <v>107</v>
      </c>
      <c r="I74" s="118" t="s">
        <v>107</v>
      </c>
      <c r="J74" s="118" t="s">
        <v>107</v>
      </c>
      <c r="K74" s="118" t="s">
        <v>107</v>
      </c>
      <c r="L74" s="118" t="s">
        <v>107</v>
      </c>
      <c r="M74" s="118" t="s">
        <v>107</v>
      </c>
      <c r="N74" s="118" t="s">
        <v>107</v>
      </c>
      <c r="O74" s="350" t="s">
        <v>107</v>
      </c>
      <c r="P74" s="118">
        <v>0</v>
      </c>
      <c r="Q74" s="118">
        <v>0</v>
      </c>
      <c r="R74" s="118">
        <v>0</v>
      </c>
      <c r="S74" s="118">
        <v>0</v>
      </c>
      <c r="T74" s="118">
        <v>0</v>
      </c>
      <c r="U74" s="118">
        <v>0</v>
      </c>
      <c r="V74" s="118">
        <v>0</v>
      </c>
      <c r="W74" s="118">
        <v>0</v>
      </c>
      <c r="X74" s="118">
        <v>0</v>
      </c>
      <c r="Y74" s="118">
        <v>0</v>
      </c>
      <c r="Z74" s="118" t="s">
        <v>107</v>
      </c>
      <c r="AA74" s="118" t="s">
        <v>107</v>
      </c>
      <c r="AB74" s="118" t="s">
        <v>107</v>
      </c>
      <c r="AC74" s="118" t="s">
        <v>107</v>
      </c>
      <c r="AD74" s="118" t="s">
        <v>107</v>
      </c>
      <c r="AE74" s="118" t="s">
        <v>107</v>
      </c>
      <c r="AF74" s="118" t="s">
        <v>107</v>
      </c>
      <c r="AG74" s="118" t="s">
        <v>107</v>
      </c>
      <c r="AH74" s="118" t="s">
        <v>107</v>
      </c>
      <c r="AI74" s="118" t="s">
        <v>107</v>
      </c>
      <c r="AJ74" s="191" t="s">
        <v>1027</v>
      </c>
    </row>
    <row r="75" spans="1:36" ht="78.75">
      <c r="A75" s="191" t="s">
        <v>54</v>
      </c>
      <c r="B75" s="192" t="s">
        <v>1306</v>
      </c>
      <c r="C75" s="191" t="s">
        <v>1307</v>
      </c>
      <c r="D75" s="191" t="s">
        <v>115</v>
      </c>
      <c r="E75" s="118" t="s">
        <v>107</v>
      </c>
      <c r="F75" s="118" t="s">
        <v>107</v>
      </c>
      <c r="G75" s="118" t="s">
        <v>107</v>
      </c>
      <c r="H75" s="118" t="s">
        <v>107</v>
      </c>
      <c r="I75" s="118" t="s">
        <v>107</v>
      </c>
      <c r="J75" s="118" t="s">
        <v>107</v>
      </c>
      <c r="K75" s="118" t="s">
        <v>107</v>
      </c>
      <c r="L75" s="118" t="s">
        <v>107</v>
      </c>
      <c r="M75" s="118" t="s">
        <v>107</v>
      </c>
      <c r="N75" s="118" t="s">
        <v>107</v>
      </c>
      <c r="O75" s="350">
        <v>45016</v>
      </c>
      <c r="P75" s="118">
        <v>0</v>
      </c>
      <c r="Q75" s="118">
        <v>0</v>
      </c>
      <c r="R75" s="118">
        <v>0</v>
      </c>
      <c r="S75" s="118">
        <v>0</v>
      </c>
      <c r="T75" s="118">
        <v>1.18</v>
      </c>
      <c r="U75" s="118">
        <v>0</v>
      </c>
      <c r="V75" s="118">
        <v>2</v>
      </c>
      <c r="W75" s="118">
        <v>0</v>
      </c>
      <c r="X75" s="118">
        <v>0</v>
      </c>
      <c r="Y75" s="118">
        <v>0</v>
      </c>
      <c r="Z75" s="118" t="s">
        <v>107</v>
      </c>
      <c r="AA75" s="118" t="s">
        <v>107</v>
      </c>
      <c r="AB75" s="118" t="s">
        <v>107</v>
      </c>
      <c r="AC75" s="118" t="s">
        <v>107</v>
      </c>
      <c r="AD75" s="118" t="s">
        <v>107</v>
      </c>
      <c r="AE75" s="118" t="s">
        <v>107</v>
      </c>
      <c r="AF75" s="118" t="s">
        <v>107</v>
      </c>
      <c r="AG75" s="118" t="s">
        <v>107</v>
      </c>
      <c r="AH75" s="118" t="s">
        <v>107</v>
      </c>
      <c r="AI75" s="118" t="s">
        <v>107</v>
      </c>
      <c r="AJ75" s="191" t="s">
        <v>1651</v>
      </c>
    </row>
    <row r="76" spans="1:36" ht="63">
      <c r="A76" s="191" t="s">
        <v>54</v>
      </c>
      <c r="B76" s="192" t="s">
        <v>1337</v>
      </c>
      <c r="C76" s="191" t="s">
        <v>1338</v>
      </c>
      <c r="D76" s="191" t="s">
        <v>115</v>
      </c>
      <c r="E76" s="118">
        <v>0</v>
      </c>
      <c r="F76" s="118">
        <v>0</v>
      </c>
      <c r="G76" s="118">
        <v>2</v>
      </c>
      <c r="H76" s="118">
        <v>0</v>
      </c>
      <c r="I76" s="118">
        <v>0</v>
      </c>
      <c r="J76" s="118">
        <v>0</v>
      </c>
      <c r="K76" s="118">
        <v>0</v>
      </c>
      <c r="L76" s="118">
        <v>0</v>
      </c>
      <c r="M76" s="118">
        <v>0</v>
      </c>
      <c r="N76" s="118">
        <v>0</v>
      </c>
      <c r="O76" s="350" t="s">
        <v>107</v>
      </c>
      <c r="P76" s="118">
        <v>0</v>
      </c>
      <c r="Q76" s="118">
        <v>0</v>
      </c>
      <c r="R76" s="118">
        <v>0</v>
      </c>
      <c r="S76" s="118">
        <v>0</v>
      </c>
      <c r="T76" s="118">
        <v>0</v>
      </c>
      <c r="U76" s="118">
        <v>0</v>
      </c>
      <c r="V76" s="118">
        <v>0</v>
      </c>
      <c r="W76" s="118">
        <v>0</v>
      </c>
      <c r="X76" s="118">
        <v>0</v>
      </c>
      <c r="Y76" s="118">
        <v>0</v>
      </c>
      <c r="Z76" s="118">
        <v>0</v>
      </c>
      <c r="AA76" s="118">
        <v>0</v>
      </c>
      <c r="AB76" s="118">
        <v>-2</v>
      </c>
      <c r="AC76" s="118">
        <v>0</v>
      </c>
      <c r="AD76" s="118">
        <v>0</v>
      </c>
      <c r="AE76" s="118">
        <v>0</v>
      </c>
      <c r="AF76" s="118">
        <v>0</v>
      </c>
      <c r="AG76" s="118">
        <v>0</v>
      </c>
      <c r="AH76" s="118">
        <v>0</v>
      </c>
      <c r="AI76" s="118">
        <v>0</v>
      </c>
      <c r="AJ76" s="191" t="s">
        <v>1700</v>
      </c>
    </row>
    <row r="77" spans="1:36" ht="63">
      <c r="A77" s="191" t="s">
        <v>54</v>
      </c>
      <c r="B77" s="192" t="s">
        <v>1701</v>
      </c>
      <c r="C77" s="191" t="s">
        <v>1702</v>
      </c>
      <c r="D77" s="191" t="s">
        <v>115</v>
      </c>
      <c r="E77" s="118" t="s">
        <v>107</v>
      </c>
      <c r="F77" s="118" t="s">
        <v>107</v>
      </c>
      <c r="G77" s="118" t="s">
        <v>107</v>
      </c>
      <c r="H77" s="118" t="s">
        <v>107</v>
      </c>
      <c r="I77" s="118" t="s">
        <v>107</v>
      </c>
      <c r="J77" s="118" t="s">
        <v>107</v>
      </c>
      <c r="K77" s="118" t="s">
        <v>107</v>
      </c>
      <c r="L77" s="118" t="s">
        <v>107</v>
      </c>
      <c r="M77" s="118" t="s">
        <v>107</v>
      </c>
      <c r="N77" s="118" t="s">
        <v>107</v>
      </c>
      <c r="O77" s="350">
        <v>45289</v>
      </c>
      <c r="P77" s="118">
        <v>0</v>
      </c>
      <c r="Q77" s="118">
        <v>0</v>
      </c>
      <c r="R77" s="118">
        <v>0</v>
      </c>
      <c r="S77" s="118">
        <v>0</v>
      </c>
      <c r="T77" s="118">
        <v>0</v>
      </c>
      <c r="U77" s="118">
        <v>0</v>
      </c>
      <c r="V77" s="118">
        <v>2</v>
      </c>
      <c r="W77" s="118">
        <v>0</v>
      </c>
      <c r="X77" s="118">
        <v>0</v>
      </c>
      <c r="Y77" s="118">
        <v>0</v>
      </c>
      <c r="Z77" s="118" t="s">
        <v>107</v>
      </c>
      <c r="AA77" s="118" t="s">
        <v>107</v>
      </c>
      <c r="AB77" s="118" t="s">
        <v>107</v>
      </c>
      <c r="AC77" s="118" t="s">
        <v>107</v>
      </c>
      <c r="AD77" s="118" t="s">
        <v>107</v>
      </c>
      <c r="AE77" s="118" t="s">
        <v>107</v>
      </c>
      <c r="AF77" s="118" t="s">
        <v>107</v>
      </c>
      <c r="AG77" s="118" t="s">
        <v>107</v>
      </c>
      <c r="AH77" s="118" t="s">
        <v>107</v>
      </c>
      <c r="AI77" s="118" t="s">
        <v>107</v>
      </c>
      <c r="AJ77" s="191" t="s">
        <v>945</v>
      </c>
    </row>
    <row r="78" spans="1:36" ht="63">
      <c r="A78" s="191" t="s">
        <v>54</v>
      </c>
      <c r="B78" s="192" t="s">
        <v>1703</v>
      </c>
      <c r="C78" s="191" t="s">
        <v>1704</v>
      </c>
      <c r="D78" s="191" t="s">
        <v>115</v>
      </c>
      <c r="E78" s="118" t="s">
        <v>107</v>
      </c>
      <c r="F78" s="118" t="s">
        <v>107</v>
      </c>
      <c r="G78" s="118" t="s">
        <v>107</v>
      </c>
      <c r="H78" s="118" t="s">
        <v>107</v>
      </c>
      <c r="I78" s="118" t="s">
        <v>107</v>
      </c>
      <c r="J78" s="118" t="s">
        <v>107</v>
      </c>
      <c r="K78" s="118" t="s">
        <v>107</v>
      </c>
      <c r="L78" s="118" t="s">
        <v>107</v>
      </c>
      <c r="M78" s="118" t="s">
        <v>107</v>
      </c>
      <c r="N78" s="118" t="s">
        <v>107</v>
      </c>
      <c r="O78" s="350">
        <v>45107</v>
      </c>
      <c r="P78" s="118">
        <v>0</v>
      </c>
      <c r="Q78" s="118">
        <v>0</v>
      </c>
      <c r="R78" s="118">
        <v>0</v>
      </c>
      <c r="S78" s="118">
        <v>0</v>
      </c>
      <c r="T78" s="118">
        <v>0</v>
      </c>
      <c r="U78" s="118">
        <v>0</v>
      </c>
      <c r="V78" s="118">
        <v>1</v>
      </c>
      <c r="W78" s="118">
        <v>0</v>
      </c>
      <c r="X78" s="118">
        <v>0</v>
      </c>
      <c r="Y78" s="118">
        <v>0</v>
      </c>
      <c r="Z78" s="118" t="s">
        <v>107</v>
      </c>
      <c r="AA78" s="118" t="s">
        <v>107</v>
      </c>
      <c r="AB78" s="118" t="s">
        <v>107</v>
      </c>
      <c r="AC78" s="118" t="s">
        <v>107</v>
      </c>
      <c r="AD78" s="118" t="s">
        <v>107</v>
      </c>
      <c r="AE78" s="118" t="s">
        <v>107</v>
      </c>
      <c r="AF78" s="118" t="s">
        <v>107</v>
      </c>
      <c r="AG78" s="118" t="s">
        <v>107</v>
      </c>
      <c r="AH78" s="118" t="s">
        <v>107</v>
      </c>
      <c r="AI78" s="118" t="s">
        <v>107</v>
      </c>
      <c r="AJ78" s="191" t="s">
        <v>945</v>
      </c>
    </row>
    <row r="79" spans="1:36" ht="47.25">
      <c r="A79" s="191" t="s">
        <v>54</v>
      </c>
      <c r="B79" s="192" t="s">
        <v>1355</v>
      </c>
      <c r="C79" s="191" t="s">
        <v>1356</v>
      </c>
      <c r="D79" s="191" t="s">
        <v>115</v>
      </c>
      <c r="E79" s="118" t="s">
        <v>107</v>
      </c>
      <c r="F79" s="118" t="s">
        <v>107</v>
      </c>
      <c r="G79" s="118" t="s">
        <v>107</v>
      </c>
      <c r="H79" s="118" t="s">
        <v>107</v>
      </c>
      <c r="I79" s="118" t="s">
        <v>107</v>
      </c>
      <c r="J79" s="118" t="s">
        <v>107</v>
      </c>
      <c r="K79" s="118" t="s">
        <v>107</v>
      </c>
      <c r="L79" s="118" t="s">
        <v>107</v>
      </c>
      <c r="M79" s="118" t="s">
        <v>107</v>
      </c>
      <c r="N79" s="118" t="s">
        <v>107</v>
      </c>
      <c r="O79" s="350">
        <v>45198</v>
      </c>
      <c r="P79" s="118">
        <v>0</v>
      </c>
      <c r="Q79" s="118">
        <v>0</v>
      </c>
      <c r="R79" s="118">
        <v>3.4000000000000002E-2</v>
      </c>
      <c r="S79" s="118">
        <v>0</v>
      </c>
      <c r="T79" s="118">
        <v>0</v>
      </c>
      <c r="U79" s="118">
        <v>0</v>
      </c>
      <c r="V79" s="118">
        <v>0</v>
      </c>
      <c r="W79" s="118">
        <v>0</v>
      </c>
      <c r="X79" s="118">
        <v>0</v>
      </c>
      <c r="Y79" s="118">
        <v>0</v>
      </c>
      <c r="Z79" s="118" t="s">
        <v>107</v>
      </c>
      <c r="AA79" s="118" t="s">
        <v>107</v>
      </c>
      <c r="AB79" s="118" t="s">
        <v>107</v>
      </c>
      <c r="AC79" s="118" t="s">
        <v>107</v>
      </c>
      <c r="AD79" s="118" t="s">
        <v>107</v>
      </c>
      <c r="AE79" s="118" t="s">
        <v>107</v>
      </c>
      <c r="AF79" s="118" t="s">
        <v>107</v>
      </c>
      <c r="AG79" s="118" t="s">
        <v>107</v>
      </c>
      <c r="AH79" s="118" t="s">
        <v>107</v>
      </c>
      <c r="AI79" s="118" t="s">
        <v>107</v>
      </c>
      <c r="AJ79" s="191" t="s">
        <v>1651</v>
      </c>
    </row>
    <row r="80" spans="1:36" ht="63">
      <c r="A80" s="191" t="s">
        <v>54</v>
      </c>
      <c r="B80" s="192" t="s">
        <v>943</v>
      </c>
      <c r="C80" s="191" t="s">
        <v>944</v>
      </c>
      <c r="D80" s="191" t="s">
        <v>115</v>
      </c>
      <c r="E80" s="118" t="s">
        <v>107</v>
      </c>
      <c r="F80" s="118" t="s">
        <v>107</v>
      </c>
      <c r="G80" s="118" t="s">
        <v>107</v>
      </c>
      <c r="H80" s="118" t="s">
        <v>107</v>
      </c>
      <c r="I80" s="118" t="s">
        <v>107</v>
      </c>
      <c r="J80" s="118" t="s">
        <v>107</v>
      </c>
      <c r="K80" s="118" t="s">
        <v>107</v>
      </c>
      <c r="L80" s="118" t="s">
        <v>107</v>
      </c>
      <c r="M80" s="118" t="s">
        <v>107</v>
      </c>
      <c r="N80" s="118" t="s">
        <v>107</v>
      </c>
      <c r="O80" s="350" t="s">
        <v>107</v>
      </c>
      <c r="P80" s="118">
        <v>0</v>
      </c>
      <c r="Q80" s="118">
        <v>0</v>
      </c>
      <c r="R80" s="118">
        <v>0</v>
      </c>
      <c r="S80" s="118">
        <v>0</v>
      </c>
      <c r="T80" s="118">
        <v>0</v>
      </c>
      <c r="U80" s="118">
        <v>0</v>
      </c>
      <c r="V80" s="118">
        <v>0</v>
      </c>
      <c r="W80" s="118">
        <v>0</v>
      </c>
      <c r="X80" s="118">
        <v>0</v>
      </c>
      <c r="Y80" s="118">
        <v>0</v>
      </c>
      <c r="Z80" s="118" t="s">
        <v>107</v>
      </c>
      <c r="AA80" s="118" t="s">
        <v>107</v>
      </c>
      <c r="AB80" s="118" t="s">
        <v>107</v>
      </c>
      <c r="AC80" s="118" t="s">
        <v>107</v>
      </c>
      <c r="AD80" s="118" t="s">
        <v>107</v>
      </c>
      <c r="AE80" s="118" t="s">
        <v>107</v>
      </c>
      <c r="AF80" s="118" t="s">
        <v>107</v>
      </c>
      <c r="AG80" s="118" t="s">
        <v>107</v>
      </c>
      <c r="AH80" s="118" t="s">
        <v>107</v>
      </c>
      <c r="AI80" s="118" t="s">
        <v>107</v>
      </c>
      <c r="AJ80" s="191" t="s">
        <v>1027</v>
      </c>
    </row>
    <row r="81" spans="1:36" ht="63">
      <c r="A81" s="191" t="s">
        <v>54</v>
      </c>
      <c r="B81" s="192" t="s">
        <v>1705</v>
      </c>
      <c r="C81" s="191" t="s">
        <v>1706</v>
      </c>
      <c r="D81" s="191" t="s">
        <v>115</v>
      </c>
      <c r="E81" s="118" t="s">
        <v>107</v>
      </c>
      <c r="F81" s="118" t="s">
        <v>107</v>
      </c>
      <c r="G81" s="118" t="s">
        <v>107</v>
      </c>
      <c r="H81" s="118" t="s">
        <v>107</v>
      </c>
      <c r="I81" s="118" t="s">
        <v>107</v>
      </c>
      <c r="J81" s="118" t="s">
        <v>107</v>
      </c>
      <c r="K81" s="118" t="s">
        <v>107</v>
      </c>
      <c r="L81" s="118" t="s">
        <v>107</v>
      </c>
      <c r="M81" s="118" t="s">
        <v>107</v>
      </c>
      <c r="N81" s="118" t="s">
        <v>107</v>
      </c>
      <c r="O81" s="350" t="s">
        <v>107</v>
      </c>
      <c r="P81" s="118">
        <v>0</v>
      </c>
      <c r="Q81" s="118">
        <v>0</v>
      </c>
      <c r="R81" s="118">
        <v>0</v>
      </c>
      <c r="S81" s="118">
        <v>0</v>
      </c>
      <c r="T81" s="118">
        <v>0</v>
      </c>
      <c r="U81" s="118">
        <v>0</v>
      </c>
      <c r="V81" s="118">
        <v>0</v>
      </c>
      <c r="W81" s="118">
        <v>0</v>
      </c>
      <c r="X81" s="118">
        <v>0</v>
      </c>
      <c r="Y81" s="118">
        <v>0</v>
      </c>
      <c r="Z81" s="118" t="s">
        <v>107</v>
      </c>
      <c r="AA81" s="118" t="s">
        <v>107</v>
      </c>
      <c r="AB81" s="118" t="s">
        <v>107</v>
      </c>
      <c r="AC81" s="118" t="s">
        <v>107</v>
      </c>
      <c r="AD81" s="118" t="s">
        <v>107</v>
      </c>
      <c r="AE81" s="118" t="s">
        <v>107</v>
      </c>
      <c r="AF81" s="118" t="s">
        <v>107</v>
      </c>
      <c r="AG81" s="118" t="s">
        <v>107</v>
      </c>
      <c r="AH81" s="118" t="s">
        <v>107</v>
      </c>
      <c r="AI81" s="118" t="s">
        <v>107</v>
      </c>
      <c r="AJ81" s="191" t="s">
        <v>1027</v>
      </c>
    </row>
    <row r="82" spans="1:36" ht="110.25">
      <c r="A82" s="191" t="s">
        <v>54</v>
      </c>
      <c r="B82" s="192" t="s">
        <v>1707</v>
      </c>
      <c r="C82" s="191" t="s">
        <v>1708</v>
      </c>
      <c r="D82" s="191" t="s">
        <v>115</v>
      </c>
      <c r="E82" s="118" t="s">
        <v>107</v>
      </c>
      <c r="F82" s="118" t="s">
        <v>107</v>
      </c>
      <c r="G82" s="118" t="s">
        <v>107</v>
      </c>
      <c r="H82" s="118" t="s">
        <v>107</v>
      </c>
      <c r="I82" s="118" t="s">
        <v>107</v>
      </c>
      <c r="J82" s="118" t="s">
        <v>107</v>
      </c>
      <c r="K82" s="118" t="s">
        <v>107</v>
      </c>
      <c r="L82" s="118" t="s">
        <v>107</v>
      </c>
      <c r="M82" s="118" t="s">
        <v>107</v>
      </c>
      <c r="N82" s="118" t="s">
        <v>107</v>
      </c>
      <c r="O82" s="350" t="s">
        <v>107</v>
      </c>
      <c r="P82" s="118">
        <v>0</v>
      </c>
      <c r="Q82" s="118">
        <v>0</v>
      </c>
      <c r="R82" s="118">
        <v>0</v>
      </c>
      <c r="S82" s="118">
        <v>0</v>
      </c>
      <c r="T82" s="118">
        <v>0</v>
      </c>
      <c r="U82" s="118">
        <v>0</v>
      </c>
      <c r="V82" s="118">
        <v>0</v>
      </c>
      <c r="W82" s="118">
        <v>0</v>
      </c>
      <c r="X82" s="118">
        <v>0</v>
      </c>
      <c r="Y82" s="118">
        <v>0</v>
      </c>
      <c r="Z82" s="118" t="s">
        <v>107</v>
      </c>
      <c r="AA82" s="118" t="s">
        <v>107</v>
      </c>
      <c r="AB82" s="118" t="s">
        <v>107</v>
      </c>
      <c r="AC82" s="118" t="s">
        <v>107</v>
      </c>
      <c r="AD82" s="118" t="s">
        <v>107</v>
      </c>
      <c r="AE82" s="118" t="s">
        <v>107</v>
      </c>
      <c r="AF82" s="118" t="s">
        <v>107</v>
      </c>
      <c r="AG82" s="118" t="s">
        <v>107</v>
      </c>
      <c r="AH82" s="118" t="s">
        <v>107</v>
      </c>
      <c r="AI82" s="118" t="s">
        <v>107</v>
      </c>
      <c r="AJ82" s="191" t="s">
        <v>1027</v>
      </c>
    </row>
    <row r="83" spans="1:36" ht="110.25">
      <c r="A83" s="191" t="s">
        <v>54</v>
      </c>
      <c r="B83" s="192" t="s">
        <v>1293</v>
      </c>
      <c r="C83" s="191" t="s">
        <v>1294</v>
      </c>
      <c r="D83" s="191" t="s">
        <v>115</v>
      </c>
      <c r="E83" s="118" t="s">
        <v>107</v>
      </c>
      <c r="F83" s="118" t="s">
        <v>107</v>
      </c>
      <c r="G83" s="118" t="s">
        <v>107</v>
      </c>
      <c r="H83" s="118" t="s">
        <v>107</v>
      </c>
      <c r="I83" s="118" t="s">
        <v>107</v>
      </c>
      <c r="J83" s="118" t="s">
        <v>107</v>
      </c>
      <c r="K83" s="118" t="s">
        <v>107</v>
      </c>
      <c r="L83" s="118" t="s">
        <v>107</v>
      </c>
      <c r="M83" s="118" t="s">
        <v>107</v>
      </c>
      <c r="N83" s="118" t="s">
        <v>107</v>
      </c>
      <c r="O83" s="350">
        <v>45289</v>
      </c>
      <c r="P83" s="118">
        <v>0.63</v>
      </c>
      <c r="Q83" s="118">
        <v>0</v>
      </c>
      <c r="R83" s="118">
        <v>1.6850000000000001</v>
      </c>
      <c r="S83" s="118">
        <v>0</v>
      </c>
      <c r="T83" s="118">
        <v>0</v>
      </c>
      <c r="U83" s="118">
        <v>0</v>
      </c>
      <c r="V83" s="118">
        <v>0</v>
      </c>
      <c r="W83" s="118">
        <v>0</v>
      </c>
      <c r="X83" s="118">
        <v>0</v>
      </c>
      <c r="Y83" s="118">
        <v>0</v>
      </c>
      <c r="Z83" s="118" t="s">
        <v>107</v>
      </c>
      <c r="AA83" s="118" t="s">
        <v>107</v>
      </c>
      <c r="AB83" s="118" t="s">
        <v>107</v>
      </c>
      <c r="AC83" s="118" t="s">
        <v>107</v>
      </c>
      <c r="AD83" s="118" t="s">
        <v>107</v>
      </c>
      <c r="AE83" s="118" t="s">
        <v>107</v>
      </c>
      <c r="AF83" s="118" t="s">
        <v>107</v>
      </c>
      <c r="AG83" s="118" t="s">
        <v>107</v>
      </c>
      <c r="AH83" s="118" t="s">
        <v>107</v>
      </c>
      <c r="AI83" s="118" t="s">
        <v>107</v>
      </c>
      <c r="AJ83" s="191" t="s">
        <v>1651</v>
      </c>
    </row>
    <row r="84" spans="1:36" ht="63">
      <c r="A84" s="191" t="s">
        <v>54</v>
      </c>
      <c r="B84" s="192" t="s">
        <v>1709</v>
      </c>
      <c r="C84" s="191" t="s">
        <v>1710</v>
      </c>
      <c r="D84" s="191" t="s">
        <v>115</v>
      </c>
      <c r="E84" s="118" t="s">
        <v>107</v>
      </c>
      <c r="F84" s="118" t="s">
        <v>107</v>
      </c>
      <c r="G84" s="118" t="s">
        <v>107</v>
      </c>
      <c r="H84" s="118" t="s">
        <v>107</v>
      </c>
      <c r="I84" s="118" t="s">
        <v>107</v>
      </c>
      <c r="J84" s="118" t="s">
        <v>107</v>
      </c>
      <c r="K84" s="118" t="s">
        <v>107</v>
      </c>
      <c r="L84" s="118" t="s">
        <v>107</v>
      </c>
      <c r="M84" s="118" t="s">
        <v>107</v>
      </c>
      <c r="N84" s="118" t="s">
        <v>107</v>
      </c>
      <c r="O84" s="350" t="s">
        <v>107</v>
      </c>
      <c r="P84" s="118">
        <v>0</v>
      </c>
      <c r="Q84" s="118">
        <v>0</v>
      </c>
      <c r="R84" s="118">
        <v>0</v>
      </c>
      <c r="S84" s="118">
        <v>0</v>
      </c>
      <c r="T84" s="118">
        <v>0</v>
      </c>
      <c r="U84" s="118">
        <v>0</v>
      </c>
      <c r="V84" s="118">
        <v>0</v>
      </c>
      <c r="W84" s="118">
        <v>0</v>
      </c>
      <c r="X84" s="118">
        <v>0</v>
      </c>
      <c r="Y84" s="118">
        <v>0</v>
      </c>
      <c r="Z84" s="118" t="s">
        <v>107</v>
      </c>
      <c r="AA84" s="118" t="s">
        <v>107</v>
      </c>
      <c r="AB84" s="118" t="s">
        <v>107</v>
      </c>
      <c r="AC84" s="118" t="s">
        <v>107</v>
      </c>
      <c r="AD84" s="118" t="s">
        <v>107</v>
      </c>
      <c r="AE84" s="118" t="s">
        <v>107</v>
      </c>
      <c r="AF84" s="118" t="s">
        <v>107</v>
      </c>
      <c r="AG84" s="118" t="s">
        <v>107</v>
      </c>
      <c r="AH84" s="118" t="s">
        <v>107</v>
      </c>
      <c r="AI84" s="118" t="s">
        <v>107</v>
      </c>
      <c r="AJ84" s="191" t="s">
        <v>1027</v>
      </c>
    </row>
    <row r="85" spans="1:36" ht="110.25">
      <c r="A85" s="191" t="s">
        <v>54</v>
      </c>
      <c r="B85" s="192" t="s">
        <v>953</v>
      </c>
      <c r="C85" s="191" t="s">
        <v>954</v>
      </c>
      <c r="D85" s="191" t="s">
        <v>115</v>
      </c>
      <c r="E85" s="118" t="s">
        <v>107</v>
      </c>
      <c r="F85" s="118" t="s">
        <v>107</v>
      </c>
      <c r="G85" s="118" t="s">
        <v>107</v>
      </c>
      <c r="H85" s="118" t="s">
        <v>107</v>
      </c>
      <c r="I85" s="118" t="s">
        <v>107</v>
      </c>
      <c r="J85" s="118" t="s">
        <v>107</v>
      </c>
      <c r="K85" s="118" t="s">
        <v>107</v>
      </c>
      <c r="L85" s="118" t="s">
        <v>107</v>
      </c>
      <c r="M85" s="118" t="s">
        <v>107</v>
      </c>
      <c r="N85" s="118" t="s">
        <v>107</v>
      </c>
      <c r="O85" s="350">
        <v>45107</v>
      </c>
      <c r="P85" s="118">
        <v>0</v>
      </c>
      <c r="Q85" s="118">
        <v>0</v>
      </c>
      <c r="R85" s="118">
        <v>4.3419999999999996</v>
      </c>
      <c r="S85" s="118">
        <v>0</v>
      </c>
      <c r="T85" s="118">
        <v>0</v>
      </c>
      <c r="U85" s="118">
        <v>0</v>
      </c>
      <c r="V85" s="118">
        <v>0</v>
      </c>
      <c r="W85" s="118">
        <v>0</v>
      </c>
      <c r="X85" s="118">
        <v>0</v>
      </c>
      <c r="Y85" s="118">
        <v>0</v>
      </c>
      <c r="Z85" s="118" t="s">
        <v>107</v>
      </c>
      <c r="AA85" s="118" t="s">
        <v>107</v>
      </c>
      <c r="AB85" s="118" t="s">
        <v>107</v>
      </c>
      <c r="AC85" s="118" t="s">
        <v>107</v>
      </c>
      <c r="AD85" s="118" t="s">
        <v>107</v>
      </c>
      <c r="AE85" s="118" t="s">
        <v>107</v>
      </c>
      <c r="AF85" s="118" t="s">
        <v>107</v>
      </c>
      <c r="AG85" s="118" t="s">
        <v>107</v>
      </c>
      <c r="AH85" s="118" t="s">
        <v>107</v>
      </c>
      <c r="AI85" s="118" t="s">
        <v>107</v>
      </c>
      <c r="AJ85" s="191" t="s">
        <v>1651</v>
      </c>
    </row>
    <row r="86" spans="1:36" ht="47.25">
      <c r="A86" s="191" t="s">
        <v>54</v>
      </c>
      <c r="B86" s="192" t="s">
        <v>1711</v>
      </c>
      <c r="C86" s="191" t="s">
        <v>1712</v>
      </c>
      <c r="D86" s="191" t="s">
        <v>115</v>
      </c>
      <c r="E86" s="118" t="s">
        <v>107</v>
      </c>
      <c r="F86" s="118" t="s">
        <v>107</v>
      </c>
      <c r="G86" s="118" t="s">
        <v>107</v>
      </c>
      <c r="H86" s="118" t="s">
        <v>107</v>
      </c>
      <c r="I86" s="118" t="s">
        <v>107</v>
      </c>
      <c r="J86" s="118" t="s">
        <v>107</v>
      </c>
      <c r="K86" s="118" t="s">
        <v>107</v>
      </c>
      <c r="L86" s="118" t="s">
        <v>107</v>
      </c>
      <c r="M86" s="118" t="s">
        <v>107</v>
      </c>
      <c r="N86" s="118" t="s">
        <v>107</v>
      </c>
      <c r="O86" s="350">
        <v>45107</v>
      </c>
      <c r="P86" s="118">
        <v>0</v>
      </c>
      <c r="Q86" s="118">
        <v>0</v>
      </c>
      <c r="R86" s="118">
        <v>3.6579999999999999</v>
      </c>
      <c r="S86" s="118">
        <v>0</v>
      </c>
      <c r="T86" s="118">
        <v>0</v>
      </c>
      <c r="U86" s="118">
        <v>0</v>
      </c>
      <c r="V86" s="118">
        <v>0</v>
      </c>
      <c r="W86" s="118">
        <v>0</v>
      </c>
      <c r="X86" s="118">
        <v>0</v>
      </c>
      <c r="Y86" s="118">
        <v>0</v>
      </c>
      <c r="Z86" s="118" t="s">
        <v>107</v>
      </c>
      <c r="AA86" s="118" t="s">
        <v>107</v>
      </c>
      <c r="AB86" s="118" t="s">
        <v>107</v>
      </c>
      <c r="AC86" s="118" t="s">
        <v>107</v>
      </c>
      <c r="AD86" s="118" t="s">
        <v>107</v>
      </c>
      <c r="AE86" s="118" t="s">
        <v>107</v>
      </c>
      <c r="AF86" s="118" t="s">
        <v>107</v>
      </c>
      <c r="AG86" s="118" t="s">
        <v>107</v>
      </c>
      <c r="AH86" s="118" t="s">
        <v>107</v>
      </c>
      <c r="AI86" s="118" t="s">
        <v>107</v>
      </c>
      <c r="AJ86" s="191" t="s">
        <v>1651</v>
      </c>
    </row>
    <row r="87" spans="1:36" ht="110.25">
      <c r="A87" s="191" t="s">
        <v>54</v>
      </c>
      <c r="B87" s="192" t="s">
        <v>1328</v>
      </c>
      <c r="C87" s="191" t="s">
        <v>1329</v>
      </c>
      <c r="D87" s="191" t="s">
        <v>115</v>
      </c>
      <c r="E87" s="118" t="s">
        <v>107</v>
      </c>
      <c r="F87" s="118" t="s">
        <v>107</v>
      </c>
      <c r="G87" s="118" t="s">
        <v>107</v>
      </c>
      <c r="H87" s="118" t="s">
        <v>107</v>
      </c>
      <c r="I87" s="118" t="s">
        <v>107</v>
      </c>
      <c r="J87" s="118" t="s">
        <v>107</v>
      </c>
      <c r="K87" s="118" t="s">
        <v>107</v>
      </c>
      <c r="L87" s="118" t="s">
        <v>107</v>
      </c>
      <c r="M87" s="118" t="s">
        <v>107</v>
      </c>
      <c r="N87" s="118" t="s">
        <v>107</v>
      </c>
      <c r="O87" s="350" t="s">
        <v>107</v>
      </c>
      <c r="P87" s="118">
        <v>0</v>
      </c>
      <c r="Q87" s="118">
        <v>0</v>
      </c>
      <c r="R87" s="118">
        <v>0</v>
      </c>
      <c r="S87" s="118">
        <v>0</v>
      </c>
      <c r="T87" s="118">
        <v>0</v>
      </c>
      <c r="U87" s="118">
        <v>0</v>
      </c>
      <c r="V87" s="118">
        <v>0</v>
      </c>
      <c r="W87" s="118">
        <v>0</v>
      </c>
      <c r="X87" s="118">
        <v>0</v>
      </c>
      <c r="Y87" s="118">
        <v>0</v>
      </c>
      <c r="Z87" s="118" t="s">
        <v>107</v>
      </c>
      <c r="AA87" s="118" t="s">
        <v>107</v>
      </c>
      <c r="AB87" s="118" t="s">
        <v>107</v>
      </c>
      <c r="AC87" s="118" t="s">
        <v>107</v>
      </c>
      <c r="AD87" s="118" t="s">
        <v>107</v>
      </c>
      <c r="AE87" s="118" t="s">
        <v>107</v>
      </c>
      <c r="AF87" s="118" t="s">
        <v>107</v>
      </c>
      <c r="AG87" s="118" t="s">
        <v>107</v>
      </c>
      <c r="AH87" s="118" t="s">
        <v>107</v>
      </c>
      <c r="AI87" s="118" t="s">
        <v>107</v>
      </c>
      <c r="AJ87" s="191" t="s">
        <v>1027</v>
      </c>
    </row>
    <row r="88" spans="1:36" ht="157.5">
      <c r="A88" s="191" t="s">
        <v>54</v>
      </c>
      <c r="B88" s="192" t="s">
        <v>1713</v>
      </c>
      <c r="C88" s="191" t="s">
        <v>1354</v>
      </c>
      <c r="D88" s="191" t="s">
        <v>115</v>
      </c>
      <c r="E88" s="118">
        <v>0</v>
      </c>
      <c r="F88" s="118">
        <v>0</v>
      </c>
      <c r="G88" s="118">
        <v>0</v>
      </c>
      <c r="H88" s="118">
        <v>0</v>
      </c>
      <c r="I88" s="118">
        <v>0</v>
      </c>
      <c r="J88" s="118">
        <v>0</v>
      </c>
      <c r="K88" s="118">
        <v>0</v>
      </c>
      <c r="L88" s="118">
        <v>0</v>
      </c>
      <c r="M88" s="118">
        <v>0</v>
      </c>
      <c r="N88" s="118">
        <v>0</v>
      </c>
      <c r="O88" s="350" t="s">
        <v>107</v>
      </c>
      <c r="P88" s="118">
        <v>0</v>
      </c>
      <c r="Q88" s="118">
        <v>0</v>
      </c>
      <c r="R88" s="118">
        <v>0</v>
      </c>
      <c r="S88" s="118">
        <v>0</v>
      </c>
      <c r="T88" s="118">
        <v>0</v>
      </c>
      <c r="U88" s="118">
        <v>0</v>
      </c>
      <c r="V88" s="118">
        <v>0</v>
      </c>
      <c r="W88" s="118">
        <v>0</v>
      </c>
      <c r="X88" s="118">
        <v>0</v>
      </c>
      <c r="Y88" s="118">
        <v>0</v>
      </c>
      <c r="Z88" s="118">
        <v>0</v>
      </c>
      <c r="AA88" s="118">
        <v>0</v>
      </c>
      <c r="AB88" s="118">
        <v>0</v>
      </c>
      <c r="AC88" s="118">
        <v>0</v>
      </c>
      <c r="AD88" s="118">
        <v>0</v>
      </c>
      <c r="AE88" s="118">
        <v>0</v>
      </c>
      <c r="AF88" s="118">
        <v>0</v>
      </c>
      <c r="AG88" s="118">
        <v>0</v>
      </c>
      <c r="AH88" s="118">
        <v>0</v>
      </c>
      <c r="AI88" s="118">
        <v>0</v>
      </c>
      <c r="AJ88" s="191" t="s">
        <v>1027</v>
      </c>
    </row>
    <row r="89" spans="1:36" ht="220.5">
      <c r="A89" s="191" t="s">
        <v>54</v>
      </c>
      <c r="B89" s="192" t="s">
        <v>1715</v>
      </c>
      <c r="C89" s="191" t="s">
        <v>1716</v>
      </c>
      <c r="D89" s="191" t="s">
        <v>115</v>
      </c>
      <c r="E89" s="118">
        <v>0</v>
      </c>
      <c r="F89" s="118">
        <v>0</v>
      </c>
      <c r="G89" s="118">
        <v>0</v>
      </c>
      <c r="H89" s="118">
        <v>0</v>
      </c>
      <c r="I89" s="118">
        <v>2.0779999999999998</v>
      </c>
      <c r="J89" s="118">
        <v>0</v>
      </c>
      <c r="K89" s="118">
        <v>0</v>
      </c>
      <c r="L89" s="118">
        <v>0</v>
      </c>
      <c r="M89" s="118">
        <v>0</v>
      </c>
      <c r="N89" s="118">
        <v>0</v>
      </c>
      <c r="O89" s="350">
        <v>45016</v>
      </c>
      <c r="P89" s="118">
        <v>0</v>
      </c>
      <c r="Q89" s="118">
        <v>0</v>
      </c>
      <c r="R89" s="118">
        <v>0</v>
      </c>
      <c r="S89" s="118">
        <v>0</v>
      </c>
      <c r="T89" s="118">
        <v>2.0779999999999998</v>
      </c>
      <c r="U89" s="118">
        <v>0</v>
      </c>
      <c r="V89" s="118">
        <v>0</v>
      </c>
      <c r="W89" s="118">
        <v>0</v>
      </c>
      <c r="X89" s="118">
        <v>0</v>
      </c>
      <c r="Y89" s="118">
        <v>0</v>
      </c>
      <c r="Z89" s="118">
        <v>0</v>
      </c>
      <c r="AA89" s="118">
        <v>0</v>
      </c>
      <c r="AB89" s="118">
        <v>0</v>
      </c>
      <c r="AC89" s="118">
        <v>0</v>
      </c>
      <c r="AD89" s="118">
        <v>0</v>
      </c>
      <c r="AE89" s="118">
        <v>0</v>
      </c>
      <c r="AF89" s="118">
        <v>0</v>
      </c>
      <c r="AG89" s="118">
        <v>0</v>
      </c>
      <c r="AH89" s="118">
        <v>0</v>
      </c>
      <c r="AI89" s="118">
        <v>0</v>
      </c>
      <c r="AJ89" s="191" t="s">
        <v>1027</v>
      </c>
    </row>
    <row r="90" spans="1:36" ht="141.75">
      <c r="A90" s="191" t="s">
        <v>54</v>
      </c>
      <c r="B90" s="192" t="s">
        <v>1298</v>
      </c>
      <c r="C90" s="191" t="s">
        <v>1299</v>
      </c>
      <c r="D90" s="191" t="s">
        <v>115</v>
      </c>
      <c r="E90" s="118" t="s">
        <v>107</v>
      </c>
      <c r="F90" s="118" t="s">
        <v>107</v>
      </c>
      <c r="G90" s="118" t="s">
        <v>107</v>
      </c>
      <c r="H90" s="118" t="s">
        <v>107</v>
      </c>
      <c r="I90" s="118" t="s">
        <v>107</v>
      </c>
      <c r="J90" s="118" t="s">
        <v>107</v>
      </c>
      <c r="K90" s="118" t="s">
        <v>107</v>
      </c>
      <c r="L90" s="118" t="s">
        <v>107</v>
      </c>
      <c r="M90" s="118" t="s">
        <v>107</v>
      </c>
      <c r="N90" s="118" t="s">
        <v>107</v>
      </c>
      <c r="O90" s="350">
        <v>45016</v>
      </c>
      <c r="P90" s="118">
        <v>0</v>
      </c>
      <c r="Q90" s="118">
        <v>0</v>
      </c>
      <c r="R90" s="118">
        <v>0</v>
      </c>
      <c r="S90" s="118">
        <v>0</v>
      </c>
      <c r="T90" s="118">
        <v>2.5499999999999998</v>
      </c>
      <c r="U90" s="118">
        <v>0</v>
      </c>
      <c r="V90" s="118">
        <v>0</v>
      </c>
      <c r="W90" s="118">
        <v>0</v>
      </c>
      <c r="X90" s="118">
        <v>0</v>
      </c>
      <c r="Y90" s="118">
        <v>0</v>
      </c>
      <c r="Z90" s="118" t="s">
        <v>107</v>
      </c>
      <c r="AA90" s="118" t="s">
        <v>107</v>
      </c>
      <c r="AB90" s="118" t="s">
        <v>107</v>
      </c>
      <c r="AC90" s="118" t="s">
        <v>107</v>
      </c>
      <c r="AD90" s="118" t="s">
        <v>107</v>
      </c>
      <c r="AE90" s="118" t="s">
        <v>107</v>
      </c>
      <c r="AF90" s="118" t="s">
        <v>107</v>
      </c>
      <c r="AG90" s="118" t="s">
        <v>107</v>
      </c>
      <c r="AH90" s="118" t="s">
        <v>107</v>
      </c>
      <c r="AI90" s="118" t="s">
        <v>107</v>
      </c>
      <c r="AJ90" s="191" t="s">
        <v>1651</v>
      </c>
    </row>
    <row r="91" spans="1:36" ht="126">
      <c r="A91" s="191" t="s">
        <v>54</v>
      </c>
      <c r="B91" s="192" t="s">
        <v>1332</v>
      </c>
      <c r="C91" s="191" t="s">
        <v>1717</v>
      </c>
      <c r="D91" s="191" t="s">
        <v>115</v>
      </c>
      <c r="E91" s="118">
        <v>0</v>
      </c>
      <c r="F91" s="118">
        <v>0</v>
      </c>
      <c r="G91" s="118">
        <v>0</v>
      </c>
      <c r="H91" s="118">
        <v>0</v>
      </c>
      <c r="I91" s="118">
        <v>3.6859999999999999</v>
      </c>
      <c r="J91" s="118">
        <v>0</v>
      </c>
      <c r="K91" s="118">
        <v>0</v>
      </c>
      <c r="L91" s="118">
        <v>0</v>
      </c>
      <c r="M91" s="118">
        <v>0</v>
      </c>
      <c r="N91" s="118">
        <v>0</v>
      </c>
      <c r="O91" s="350">
        <v>45107</v>
      </c>
      <c r="P91" s="118">
        <v>0</v>
      </c>
      <c r="Q91" s="118">
        <v>0</v>
      </c>
      <c r="R91" s="118">
        <v>0</v>
      </c>
      <c r="S91" s="118">
        <v>0</v>
      </c>
      <c r="T91" s="118">
        <v>4.13</v>
      </c>
      <c r="U91" s="118">
        <v>0</v>
      </c>
      <c r="V91" s="118">
        <v>0</v>
      </c>
      <c r="W91" s="118">
        <v>0</v>
      </c>
      <c r="X91" s="118">
        <v>0</v>
      </c>
      <c r="Y91" s="118">
        <v>0</v>
      </c>
      <c r="Z91" s="118">
        <v>0</v>
      </c>
      <c r="AA91" s="118">
        <v>0</v>
      </c>
      <c r="AB91" s="118">
        <v>0</v>
      </c>
      <c r="AC91" s="118">
        <v>0</v>
      </c>
      <c r="AD91" s="118">
        <v>0.44399999999999995</v>
      </c>
      <c r="AE91" s="118">
        <v>0</v>
      </c>
      <c r="AF91" s="118">
        <v>0</v>
      </c>
      <c r="AG91" s="118">
        <v>0</v>
      </c>
      <c r="AH91" s="118">
        <v>0</v>
      </c>
      <c r="AI91" s="118">
        <v>0</v>
      </c>
      <c r="AJ91" s="191" t="s">
        <v>2420</v>
      </c>
    </row>
    <row r="92" spans="1:36" ht="157.5">
      <c r="A92" s="191" t="s">
        <v>54</v>
      </c>
      <c r="B92" s="192" t="s">
        <v>1719</v>
      </c>
      <c r="C92" s="191" t="s">
        <v>1344</v>
      </c>
      <c r="D92" s="191" t="s">
        <v>115</v>
      </c>
      <c r="E92" s="118">
        <v>0</v>
      </c>
      <c r="F92" s="118">
        <v>0</v>
      </c>
      <c r="G92" s="118">
        <v>0</v>
      </c>
      <c r="H92" s="118">
        <v>0</v>
      </c>
      <c r="I92" s="118">
        <v>0</v>
      </c>
      <c r="J92" s="118">
        <v>0</v>
      </c>
      <c r="K92" s="118">
        <v>0</v>
      </c>
      <c r="L92" s="118">
        <v>0</v>
      </c>
      <c r="M92" s="118">
        <v>0</v>
      </c>
      <c r="N92" s="118">
        <v>0</v>
      </c>
      <c r="O92" s="350">
        <v>45289</v>
      </c>
      <c r="P92" s="118">
        <v>0</v>
      </c>
      <c r="Q92" s="118">
        <v>0</v>
      </c>
      <c r="R92" s="118">
        <v>0</v>
      </c>
      <c r="S92" s="118">
        <v>0</v>
      </c>
      <c r="T92" s="118">
        <v>1.143</v>
      </c>
      <c r="U92" s="118">
        <v>0</v>
      </c>
      <c r="V92" s="118">
        <v>0</v>
      </c>
      <c r="W92" s="118">
        <v>0</v>
      </c>
      <c r="X92" s="118">
        <v>0</v>
      </c>
      <c r="Y92" s="118">
        <v>0</v>
      </c>
      <c r="Z92" s="118">
        <v>0</v>
      </c>
      <c r="AA92" s="118">
        <v>0</v>
      </c>
      <c r="AB92" s="118">
        <v>0</v>
      </c>
      <c r="AC92" s="118">
        <v>0</v>
      </c>
      <c r="AD92" s="118">
        <v>1.143</v>
      </c>
      <c r="AE92" s="118">
        <v>0</v>
      </c>
      <c r="AF92" s="118">
        <v>0</v>
      </c>
      <c r="AG92" s="118">
        <v>0</v>
      </c>
      <c r="AH92" s="118">
        <v>0</v>
      </c>
      <c r="AI92" s="118">
        <v>0</v>
      </c>
      <c r="AJ92" s="191" t="s">
        <v>2418</v>
      </c>
    </row>
    <row r="93" spans="1:36" ht="204.75">
      <c r="A93" s="191" t="s">
        <v>54</v>
      </c>
      <c r="B93" s="192" t="s">
        <v>1720</v>
      </c>
      <c r="C93" s="191" t="s">
        <v>1721</v>
      </c>
      <c r="D93" s="191" t="s">
        <v>115</v>
      </c>
      <c r="E93" s="118">
        <v>0</v>
      </c>
      <c r="F93" s="118">
        <v>0</v>
      </c>
      <c r="G93" s="118">
        <v>0</v>
      </c>
      <c r="H93" s="118">
        <v>0</v>
      </c>
      <c r="I93" s="118">
        <v>0</v>
      </c>
      <c r="J93" s="118">
        <v>0</v>
      </c>
      <c r="K93" s="118">
        <v>0</v>
      </c>
      <c r="L93" s="118">
        <v>0</v>
      </c>
      <c r="M93" s="118">
        <v>0</v>
      </c>
      <c r="N93" s="118">
        <v>0</v>
      </c>
      <c r="O93" s="350" t="s">
        <v>107</v>
      </c>
      <c r="P93" s="118">
        <v>0</v>
      </c>
      <c r="Q93" s="118">
        <v>0</v>
      </c>
      <c r="R93" s="118">
        <v>0</v>
      </c>
      <c r="S93" s="118">
        <v>0</v>
      </c>
      <c r="T93" s="118">
        <v>0</v>
      </c>
      <c r="U93" s="118">
        <v>0</v>
      </c>
      <c r="V93" s="118">
        <v>0</v>
      </c>
      <c r="W93" s="118">
        <v>0</v>
      </c>
      <c r="X93" s="118">
        <v>0</v>
      </c>
      <c r="Y93" s="118">
        <v>0</v>
      </c>
      <c r="Z93" s="118">
        <v>0</v>
      </c>
      <c r="AA93" s="118">
        <v>0</v>
      </c>
      <c r="AB93" s="118">
        <v>0</v>
      </c>
      <c r="AC93" s="118">
        <v>0</v>
      </c>
      <c r="AD93" s="118">
        <v>0</v>
      </c>
      <c r="AE93" s="118">
        <v>0</v>
      </c>
      <c r="AF93" s="118">
        <v>0</v>
      </c>
      <c r="AG93" s="118">
        <v>0</v>
      </c>
      <c r="AH93" s="118">
        <v>0</v>
      </c>
      <c r="AI93" s="118">
        <v>0</v>
      </c>
      <c r="AJ93" s="191" t="s">
        <v>1027</v>
      </c>
    </row>
    <row r="94" spans="1:36" ht="126">
      <c r="A94" s="191" t="s">
        <v>54</v>
      </c>
      <c r="B94" s="192" t="s">
        <v>1722</v>
      </c>
      <c r="C94" s="191" t="s">
        <v>1723</v>
      </c>
      <c r="D94" s="191" t="s">
        <v>115</v>
      </c>
      <c r="E94" s="118" t="s">
        <v>107</v>
      </c>
      <c r="F94" s="118" t="s">
        <v>107</v>
      </c>
      <c r="G94" s="118" t="s">
        <v>107</v>
      </c>
      <c r="H94" s="118" t="s">
        <v>107</v>
      </c>
      <c r="I94" s="118" t="s">
        <v>107</v>
      </c>
      <c r="J94" s="118" t="s">
        <v>107</v>
      </c>
      <c r="K94" s="118" t="s">
        <v>107</v>
      </c>
      <c r="L94" s="118" t="s">
        <v>107</v>
      </c>
      <c r="M94" s="118" t="s">
        <v>107</v>
      </c>
      <c r="N94" s="118" t="s">
        <v>107</v>
      </c>
      <c r="O94" s="350">
        <v>45289</v>
      </c>
      <c r="P94" s="118">
        <v>0</v>
      </c>
      <c r="Q94" s="118">
        <v>0</v>
      </c>
      <c r="R94" s="118">
        <v>0</v>
      </c>
      <c r="S94" s="118">
        <v>0</v>
      </c>
      <c r="T94" s="118">
        <v>0.72199999999999998</v>
      </c>
      <c r="U94" s="118">
        <v>0</v>
      </c>
      <c r="V94" s="118">
        <v>0</v>
      </c>
      <c r="W94" s="118">
        <v>0</v>
      </c>
      <c r="X94" s="118">
        <v>0</v>
      </c>
      <c r="Y94" s="118">
        <v>0</v>
      </c>
      <c r="Z94" s="118" t="s">
        <v>107</v>
      </c>
      <c r="AA94" s="118" t="s">
        <v>107</v>
      </c>
      <c r="AB94" s="118" t="s">
        <v>107</v>
      </c>
      <c r="AC94" s="118" t="s">
        <v>107</v>
      </c>
      <c r="AD94" s="118" t="s">
        <v>107</v>
      </c>
      <c r="AE94" s="118" t="s">
        <v>107</v>
      </c>
      <c r="AF94" s="118" t="s">
        <v>107</v>
      </c>
      <c r="AG94" s="118" t="s">
        <v>107</v>
      </c>
      <c r="AH94" s="118" t="s">
        <v>107</v>
      </c>
      <c r="AI94" s="118" t="s">
        <v>107</v>
      </c>
      <c r="AJ94" s="191" t="s">
        <v>1651</v>
      </c>
    </row>
    <row r="95" spans="1:36" ht="141.75">
      <c r="A95" s="191" t="s">
        <v>54</v>
      </c>
      <c r="B95" s="192" t="s">
        <v>1724</v>
      </c>
      <c r="C95" s="191" t="s">
        <v>1297</v>
      </c>
      <c r="D95" s="191" t="s">
        <v>115</v>
      </c>
      <c r="E95" s="118" t="s">
        <v>107</v>
      </c>
      <c r="F95" s="118" t="s">
        <v>107</v>
      </c>
      <c r="G95" s="118" t="s">
        <v>107</v>
      </c>
      <c r="H95" s="118" t="s">
        <v>107</v>
      </c>
      <c r="I95" s="118" t="s">
        <v>107</v>
      </c>
      <c r="J95" s="118" t="s">
        <v>107</v>
      </c>
      <c r="K95" s="118" t="s">
        <v>107</v>
      </c>
      <c r="L95" s="118" t="s">
        <v>107</v>
      </c>
      <c r="M95" s="118" t="s">
        <v>107</v>
      </c>
      <c r="N95" s="118" t="s">
        <v>107</v>
      </c>
      <c r="O95" s="350" t="s">
        <v>107</v>
      </c>
      <c r="P95" s="118">
        <v>0</v>
      </c>
      <c r="Q95" s="118">
        <v>0</v>
      </c>
      <c r="R95" s="118">
        <v>0</v>
      </c>
      <c r="S95" s="118">
        <v>0</v>
      </c>
      <c r="T95" s="118">
        <v>0</v>
      </c>
      <c r="U95" s="118">
        <v>0</v>
      </c>
      <c r="V95" s="118">
        <v>0</v>
      </c>
      <c r="W95" s="118">
        <v>0</v>
      </c>
      <c r="X95" s="118">
        <v>0</v>
      </c>
      <c r="Y95" s="118">
        <v>0</v>
      </c>
      <c r="Z95" s="118" t="s">
        <v>107</v>
      </c>
      <c r="AA95" s="118" t="s">
        <v>107</v>
      </c>
      <c r="AB95" s="118" t="s">
        <v>107</v>
      </c>
      <c r="AC95" s="118" t="s">
        <v>107</v>
      </c>
      <c r="AD95" s="118" t="s">
        <v>107</v>
      </c>
      <c r="AE95" s="118" t="s">
        <v>107</v>
      </c>
      <c r="AF95" s="118" t="s">
        <v>107</v>
      </c>
      <c r="AG95" s="118" t="s">
        <v>107</v>
      </c>
      <c r="AH95" s="118" t="s">
        <v>107</v>
      </c>
      <c r="AI95" s="118" t="s">
        <v>107</v>
      </c>
      <c r="AJ95" s="191" t="s">
        <v>1027</v>
      </c>
    </row>
    <row r="96" spans="1:36" ht="189">
      <c r="A96" s="191" t="s">
        <v>54</v>
      </c>
      <c r="B96" s="192" t="s">
        <v>1330</v>
      </c>
      <c r="C96" s="191" t="s">
        <v>1331</v>
      </c>
      <c r="D96" s="191" t="s">
        <v>115</v>
      </c>
      <c r="E96" s="118" t="s">
        <v>107</v>
      </c>
      <c r="F96" s="118" t="s">
        <v>107</v>
      </c>
      <c r="G96" s="118" t="s">
        <v>107</v>
      </c>
      <c r="H96" s="118" t="s">
        <v>107</v>
      </c>
      <c r="I96" s="118" t="s">
        <v>107</v>
      </c>
      <c r="J96" s="118" t="s">
        <v>107</v>
      </c>
      <c r="K96" s="118" t="s">
        <v>107</v>
      </c>
      <c r="L96" s="118" t="s">
        <v>107</v>
      </c>
      <c r="M96" s="118" t="s">
        <v>107</v>
      </c>
      <c r="N96" s="118" t="s">
        <v>107</v>
      </c>
      <c r="O96" s="350" t="s">
        <v>107</v>
      </c>
      <c r="P96" s="118">
        <v>0</v>
      </c>
      <c r="Q96" s="118">
        <v>0</v>
      </c>
      <c r="R96" s="118">
        <v>0</v>
      </c>
      <c r="S96" s="118">
        <v>0</v>
      </c>
      <c r="T96" s="118">
        <v>0</v>
      </c>
      <c r="U96" s="118">
        <v>0</v>
      </c>
      <c r="V96" s="118">
        <v>0</v>
      </c>
      <c r="W96" s="118">
        <v>0</v>
      </c>
      <c r="X96" s="118">
        <v>0</v>
      </c>
      <c r="Y96" s="118">
        <v>0</v>
      </c>
      <c r="Z96" s="118" t="s">
        <v>107</v>
      </c>
      <c r="AA96" s="118" t="s">
        <v>107</v>
      </c>
      <c r="AB96" s="118" t="s">
        <v>107</v>
      </c>
      <c r="AC96" s="118" t="s">
        <v>107</v>
      </c>
      <c r="AD96" s="118" t="s">
        <v>107</v>
      </c>
      <c r="AE96" s="118" t="s">
        <v>107</v>
      </c>
      <c r="AF96" s="118" t="s">
        <v>107</v>
      </c>
      <c r="AG96" s="118" t="s">
        <v>107</v>
      </c>
      <c r="AH96" s="118" t="s">
        <v>107</v>
      </c>
      <c r="AI96" s="118" t="s">
        <v>107</v>
      </c>
      <c r="AJ96" s="191" t="s">
        <v>1027</v>
      </c>
    </row>
    <row r="97" spans="1:36" ht="157.5">
      <c r="A97" s="191" t="s">
        <v>54</v>
      </c>
      <c r="B97" s="192" t="s">
        <v>1317</v>
      </c>
      <c r="C97" s="191" t="s">
        <v>1318</v>
      </c>
      <c r="D97" s="191" t="s">
        <v>115</v>
      </c>
      <c r="E97" s="118" t="s">
        <v>107</v>
      </c>
      <c r="F97" s="118" t="s">
        <v>107</v>
      </c>
      <c r="G97" s="118" t="s">
        <v>107</v>
      </c>
      <c r="H97" s="118" t="s">
        <v>107</v>
      </c>
      <c r="I97" s="118" t="s">
        <v>107</v>
      </c>
      <c r="J97" s="118" t="s">
        <v>107</v>
      </c>
      <c r="K97" s="118" t="s">
        <v>107</v>
      </c>
      <c r="L97" s="118" t="s">
        <v>107</v>
      </c>
      <c r="M97" s="118" t="s">
        <v>107</v>
      </c>
      <c r="N97" s="118" t="s">
        <v>107</v>
      </c>
      <c r="O97" s="350" t="s">
        <v>107</v>
      </c>
      <c r="P97" s="118">
        <v>0</v>
      </c>
      <c r="Q97" s="118">
        <v>0</v>
      </c>
      <c r="R97" s="118">
        <v>0</v>
      </c>
      <c r="S97" s="118">
        <v>0</v>
      </c>
      <c r="T97" s="118">
        <v>0</v>
      </c>
      <c r="U97" s="118">
        <v>0</v>
      </c>
      <c r="V97" s="118">
        <v>0</v>
      </c>
      <c r="W97" s="118">
        <v>0</v>
      </c>
      <c r="X97" s="118">
        <v>0</v>
      </c>
      <c r="Y97" s="118">
        <v>0</v>
      </c>
      <c r="Z97" s="118" t="s">
        <v>107</v>
      </c>
      <c r="AA97" s="118" t="s">
        <v>107</v>
      </c>
      <c r="AB97" s="118" t="s">
        <v>107</v>
      </c>
      <c r="AC97" s="118" t="s">
        <v>107</v>
      </c>
      <c r="AD97" s="118" t="s">
        <v>107</v>
      </c>
      <c r="AE97" s="118" t="s">
        <v>107</v>
      </c>
      <c r="AF97" s="118" t="s">
        <v>107</v>
      </c>
      <c r="AG97" s="118" t="s">
        <v>107</v>
      </c>
      <c r="AH97" s="118" t="s">
        <v>107</v>
      </c>
      <c r="AI97" s="118" t="s">
        <v>107</v>
      </c>
      <c r="AJ97" s="191" t="s">
        <v>1027</v>
      </c>
    </row>
    <row r="98" spans="1:36" ht="157.5">
      <c r="A98" s="191" t="s">
        <v>54</v>
      </c>
      <c r="B98" s="192" t="s">
        <v>1725</v>
      </c>
      <c r="C98" s="191" t="s">
        <v>1343</v>
      </c>
      <c r="D98" s="191" t="s">
        <v>115</v>
      </c>
      <c r="E98" s="118" t="s">
        <v>107</v>
      </c>
      <c r="F98" s="118" t="s">
        <v>107</v>
      </c>
      <c r="G98" s="118" t="s">
        <v>107</v>
      </c>
      <c r="H98" s="118" t="s">
        <v>107</v>
      </c>
      <c r="I98" s="118" t="s">
        <v>107</v>
      </c>
      <c r="J98" s="118" t="s">
        <v>107</v>
      </c>
      <c r="K98" s="118" t="s">
        <v>107</v>
      </c>
      <c r="L98" s="118" t="s">
        <v>107</v>
      </c>
      <c r="M98" s="118" t="s">
        <v>107</v>
      </c>
      <c r="N98" s="118" t="s">
        <v>107</v>
      </c>
      <c r="O98" s="350" t="s">
        <v>107</v>
      </c>
      <c r="P98" s="118">
        <v>0</v>
      </c>
      <c r="Q98" s="118">
        <v>0</v>
      </c>
      <c r="R98" s="118">
        <v>0</v>
      </c>
      <c r="S98" s="118">
        <v>0</v>
      </c>
      <c r="T98" s="118">
        <v>0</v>
      </c>
      <c r="U98" s="118">
        <v>0</v>
      </c>
      <c r="V98" s="118">
        <v>0</v>
      </c>
      <c r="W98" s="118">
        <v>0</v>
      </c>
      <c r="X98" s="118">
        <v>0</v>
      </c>
      <c r="Y98" s="118">
        <v>0</v>
      </c>
      <c r="Z98" s="118" t="s">
        <v>107</v>
      </c>
      <c r="AA98" s="118" t="s">
        <v>107</v>
      </c>
      <c r="AB98" s="118" t="s">
        <v>107</v>
      </c>
      <c r="AC98" s="118" t="s">
        <v>107</v>
      </c>
      <c r="AD98" s="118" t="s">
        <v>107</v>
      </c>
      <c r="AE98" s="118" t="s">
        <v>107</v>
      </c>
      <c r="AF98" s="118" t="s">
        <v>107</v>
      </c>
      <c r="AG98" s="118" t="s">
        <v>107</v>
      </c>
      <c r="AH98" s="118" t="s">
        <v>107</v>
      </c>
      <c r="AI98" s="118" t="s">
        <v>107</v>
      </c>
      <c r="AJ98" s="191" t="s">
        <v>1027</v>
      </c>
    </row>
    <row r="99" spans="1:36" ht="267.75">
      <c r="A99" s="191" t="s">
        <v>54</v>
      </c>
      <c r="B99" s="192" t="s">
        <v>1726</v>
      </c>
      <c r="C99" s="191" t="s">
        <v>1727</v>
      </c>
      <c r="D99" s="191" t="s">
        <v>115</v>
      </c>
      <c r="E99" s="118">
        <v>2</v>
      </c>
      <c r="F99" s="118">
        <v>0</v>
      </c>
      <c r="G99" s="118">
        <v>0</v>
      </c>
      <c r="H99" s="118">
        <v>0</v>
      </c>
      <c r="I99" s="118">
        <v>0.63900000000000001</v>
      </c>
      <c r="J99" s="118">
        <v>0</v>
      </c>
      <c r="K99" s="118">
        <v>0</v>
      </c>
      <c r="L99" s="118">
        <v>0</v>
      </c>
      <c r="M99" s="118">
        <v>0</v>
      </c>
      <c r="N99" s="118">
        <v>0</v>
      </c>
      <c r="O99" s="350">
        <v>45107</v>
      </c>
      <c r="P99" s="118">
        <v>4</v>
      </c>
      <c r="Q99" s="118">
        <v>0</v>
      </c>
      <c r="R99" s="118">
        <v>0</v>
      </c>
      <c r="S99" s="118">
        <v>0</v>
      </c>
      <c r="T99" s="118">
        <v>0.64</v>
      </c>
      <c r="U99" s="118">
        <v>0</v>
      </c>
      <c r="V99" s="118">
        <v>0</v>
      </c>
      <c r="W99" s="118">
        <v>0</v>
      </c>
      <c r="X99" s="118">
        <v>0</v>
      </c>
      <c r="Y99" s="118">
        <v>0</v>
      </c>
      <c r="Z99" s="118">
        <v>2</v>
      </c>
      <c r="AA99" s="118">
        <v>0</v>
      </c>
      <c r="AB99" s="118">
        <v>0</v>
      </c>
      <c r="AC99" s="118">
        <v>0</v>
      </c>
      <c r="AD99" s="118">
        <v>1.0000000000000009E-3</v>
      </c>
      <c r="AE99" s="118">
        <v>0</v>
      </c>
      <c r="AF99" s="118">
        <v>0</v>
      </c>
      <c r="AG99" s="118">
        <v>0</v>
      </c>
      <c r="AH99" s="118">
        <v>0</v>
      </c>
      <c r="AI99" s="118">
        <v>0</v>
      </c>
      <c r="AJ99" s="191" t="s">
        <v>1650</v>
      </c>
    </row>
    <row r="100" spans="1:36" ht="157.5">
      <c r="A100" s="191" t="s">
        <v>54</v>
      </c>
      <c r="B100" s="192" t="s">
        <v>1320</v>
      </c>
      <c r="C100" s="191" t="s">
        <v>1321</v>
      </c>
      <c r="D100" s="191" t="s">
        <v>115</v>
      </c>
      <c r="E100" s="118" t="s">
        <v>107</v>
      </c>
      <c r="F100" s="118" t="s">
        <v>107</v>
      </c>
      <c r="G100" s="118" t="s">
        <v>107</v>
      </c>
      <c r="H100" s="118" t="s">
        <v>107</v>
      </c>
      <c r="I100" s="118" t="s">
        <v>107</v>
      </c>
      <c r="J100" s="118" t="s">
        <v>107</v>
      </c>
      <c r="K100" s="118" t="s">
        <v>107</v>
      </c>
      <c r="L100" s="118" t="s">
        <v>107</v>
      </c>
      <c r="M100" s="118" t="s">
        <v>107</v>
      </c>
      <c r="N100" s="118" t="s">
        <v>107</v>
      </c>
      <c r="O100" s="350" t="s">
        <v>107</v>
      </c>
      <c r="P100" s="118">
        <v>0</v>
      </c>
      <c r="Q100" s="118">
        <v>0</v>
      </c>
      <c r="R100" s="118">
        <v>0</v>
      </c>
      <c r="S100" s="118">
        <v>0</v>
      </c>
      <c r="T100" s="118">
        <v>0</v>
      </c>
      <c r="U100" s="118">
        <v>0</v>
      </c>
      <c r="V100" s="118">
        <v>0</v>
      </c>
      <c r="W100" s="118">
        <v>0</v>
      </c>
      <c r="X100" s="118">
        <v>0</v>
      </c>
      <c r="Y100" s="118">
        <v>0</v>
      </c>
      <c r="Z100" s="118" t="s">
        <v>107</v>
      </c>
      <c r="AA100" s="118" t="s">
        <v>107</v>
      </c>
      <c r="AB100" s="118" t="s">
        <v>107</v>
      </c>
      <c r="AC100" s="118" t="s">
        <v>107</v>
      </c>
      <c r="AD100" s="118" t="s">
        <v>107</v>
      </c>
      <c r="AE100" s="118" t="s">
        <v>107</v>
      </c>
      <c r="AF100" s="118" t="s">
        <v>107</v>
      </c>
      <c r="AG100" s="118" t="s">
        <v>107</v>
      </c>
      <c r="AH100" s="118" t="s">
        <v>107</v>
      </c>
      <c r="AI100" s="118" t="s">
        <v>107</v>
      </c>
      <c r="AJ100" s="191" t="s">
        <v>1027</v>
      </c>
    </row>
    <row r="101" spans="1:36" ht="47.25">
      <c r="A101" s="191" t="s">
        <v>54</v>
      </c>
      <c r="B101" s="192" t="s">
        <v>957</v>
      </c>
      <c r="C101" s="191" t="s">
        <v>958</v>
      </c>
      <c r="D101" s="191" t="s">
        <v>115</v>
      </c>
      <c r="E101" s="118" t="s">
        <v>107</v>
      </c>
      <c r="F101" s="118" t="s">
        <v>107</v>
      </c>
      <c r="G101" s="118" t="s">
        <v>107</v>
      </c>
      <c r="H101" s="118" t="s">
        <v>107</v>
      </c>
      <c r="I101" s="118" t="s">
        <v>107</v>
      </c>
      <c r="J101" s="118" t="s">
        <v>107</v>
      </c>
      <c r="K101" s="118" t="s">
        <v>107</v>
      </c>
      <c r="L101" s="118" t="s">
        <v>107</v>
      </c>
      <c r="M101" s="118" t="s">
        <v>107</v>
      </c>
      <c r="N101" s="118" t="s">
        <v>107</v>
      </c>
      <c r="O101" s="350" t="s">
        <v>107</v>
      </c>
      <c r="P101" s="118">
        <v>0</v>
      </c>
      <c r="Q101" s="118">
        <v>0</v>
      </c>
      <c r="R101" s="118">
        <v>0</v>
      </c>
      <c r="S101" s="118">
        <v>0</v>
      </c>
      <c r="T101" s="118">
        <v>0</v>
      </c>
      <c r="U101" s="118">
        <v>0</v>
      </c>
      <c r="V101" s="118">
        <v>0</v>
      </c>
      <c r="W101" s="118">
        <v>0</v>
      </c>
      <c r="X101" s="118">
        <v>0</v>
      </c>
      <c r="Y101" s="118">
        <v>0</v>
      </c>
      <c r="Z101" s="118" t="s">
        <v>107</v>
      </c>
      <c r="AA101" s="118" t="s">
        <v>107</v>
      </c>
      <c r="AB101" s="118" t="s">
        <v>107</v>
      </c>
      <c r="AC101" s="118" t="s">
        <v>107</v>
      </c>
      <c r="AD101" s="118" t="s">
        <v>107</v>
      </c>
      <c r="AE101" s="118" t="s">
        <v>107</v>
      </c>
      <c r="AF101" s="118" t="s">
        <v>107</v>
      </c>
      <c r="AG101" s="118" t="s">
        <v>107</v>
      </c>
      <c r="AH101" s="118" t="s">
        <v>107</v>
      </c>
      <c r="AI101" s="118" t="s">
        <v>107</v>
      </c>
      <c r="AJ101" s="191" t="s">
        <v>1027</v>
      </c>
    </row>
    <row r="102" spans="1:36" ht="173.25">
      <c r="A102" s="191" t="s">
        <v>54</v>
      </c>
      <c r="B102" s="192" t="s">
        <v>1295</v>
      </c>
      <c r="C102" s="191" t="s">
        <v>1296</v>
      </c>
      <c r="D102" s="191" t="s">
        <v>115</v>
      </c>
      <c r="E102" s="118" t="s">
        <v>107</v>
      </c>
      <c r="F102" s="118" t="s">
        <v>107</v>
      </c>
      <c r="G102" s="118" t="s">
        <v>107</v>
      </c>
      <c r="H102" s="118" t="s">
        <v>107</v>
      </c>
      <c r="I102" s="118" t="s">
        <v>107</v>
      </c>
      <c r="J102" s="118" t="s">
        <v>107</v>
      </c>
      <c r="K102" s="118" t="s">
        <v>107</v>
      </c>
      <c r="L102" s="118" t="s">
        <v>107</v>
      </c>
      <c r="M102" s="118" t="s">
        <v>107</v>
      </c>
      <c r="N102" s="118" t="s">
        <v>107</v>
      </c>
      <c r="O102" s="350" t="s">
        <v>107</v>
      </c>
      <c r="P102" s="118">
        <v>0</v>
      </c>
      <c r="Q102" s="118">
        <v>0</v>
      </c>
      <c r="R102" s="118">
        <v>0</v>
      </c>
      <c r="S102" s="118">
        <v>0</v>
      </c>
      <c r="T102" s="118">
        <v>0</v>
      </c>
      <c r="U102" s="118">
        <v>0</v>
      </c>
      <c r="V102" s="118">
        <v>0</v>
      </c>
      <c r="W102" s="118">
        <v>0</v>
      </c>
      <c r="X102" s="118">
        <v>0</v>
      </c>
      <c r="Y102" s="118">
        <v>0</v>
      </c>
      <c r="Z102" s="118" t="s">
        <v>107</v>
      </c>
      <c r="AA102" s="118" t="s">
        <v>107</v>
      </c>
      <c r="AB102" s="118" t="s">
        <v>107</v>
      </c>
      <c r="AC102" s="118" t="s">
        <v>107</v>
      </c>
      <c r="AD102" s="118" t="s">
        <v>107</v>
      </c>
      <c r="AE102" s="118" t="s">
        <v>107</v>
      </c>
      <c r="AF102" s="118" t="s">
        <v>107</v>
      </c>
      <c r="AG102" s="118" t="s">
        <v>107</v>
      </c>
      <c r="AH102" s="118" t="s">
        <v>107</v>
      </c>
      <c r="AI102" s="118" t="s">
        <v>107</v>
      </c>
      <c r="AJ102" s="191" t="s">
        <v>1027</v>
      </c>
    </row>
    <row r="103" spans="1:36" ht="204.75">
      <c r="A103" s="191" t="s">
        <v>54</v>
      </c>
      <c r="B103" s="192" t="s">
        <v>1728</v>
      </c>
      <c r="C103" s="191" t="s">
        <v>1319</v>
      </c>
      <c r="D103" s="191" t="s">
        <v>115</v>
      </c>
      <c r="E103" s="118" t="s">
        <v>107</v>
      </c>
      <c r="F103" s="118" t="s">
        <v>107</v>
      </c>
      <c r="G103" s="118" t="s">
        <v>107</v>
      </c>
      <c r="H103" s="118" t="s">
        <v>107</v>
      </c>
      <c r="I103" s="118" t="s">
        <v>107</v>
      </c>
      <c r="J103" s="118" t="s">
        <v>107</v>
      </c>
      <c r="K103" s="118" t="s">
        <v>107</v>
      </c>
      <c r="L103" s="118" t="s">
        <v>107</v>
      </c>
      <c r="M103" s="118" t="s">
        <v>107</v>
      </c>
      <c r="N103" s="118" t="s">
        <v>107</v>
      </c>
      <c r="O103" s="350" t="s">
        <v>107</v>
      </c>
      <c r="P103" s="118">
        <v>0</v>
      </c>
      <c r="Q103" s="118">
        <v>0</v>
      </c>
      <c r="R103" s="118">
        <v>0</v>
      </c>
      <c r="S103" s="118">
        <v>0</v>
      </c>
      <c r="T103" s="118">
        <v>0</v>
      </c>
      <c r="U103" s="118">
        <v>0</v>
      </c>
      <c r="V103" s="118">
        <v>0</v>
      </c>
      <c r="W103" s="118">
        <v>0</v>
      </c>
      <c r="X103" s="118">
        <v>0</v>
      </c>
      <c r="Y103" s="118">
        <v>0</v>
      </c>
      <c r="Z103" s="118" t="s">
        <v>107</v>
      </c>
      <c r="AA103" s="118" t="s">
        <v>107</v>
      </c>
      <c r="AB103" s="118" t="s">
        <v>107</v>
      </c>
      <c r="AC103" s="118" t="s">
        <v>107</v>
      </c>
      <c r="AD103" s="118" t="s">
        <v>107</v>
      </c>
      <c r="AE103" s="118" t="s">
        <v>107</v>
      </c>
      <c r="AF103" s="118" t="s">
        <v>107</v>
      </c>
      <c r="AG103" s="118" t="s">
        <v>107</v>
      </c>
      <c r="AH103" s="118" t="s">
        <v>107</v>
      </c>
      <c r="AI103" s="118" t="s">
        <v>107</v>
      </c>
      <c r="AJ103" s="191" t="s">
        <v>1027</v>
      </c>
    </row>
    <row r="104" spans="1:36" ht="204.75">
      <c r="A104" s="191" t="s">
        <v>54</v>
      </c>
      <c r="B104" s="192" t="s">
        <v>1729</v>
      </c>
      <c r="C104" s="191" t="s">
        <v>1730</v>
      </c>
      <c r="D104" s="191" t="s">
        <v>115</v>
      </c>
      <c r="E104" s="118">
        <v>0</v>
      </c>
      <c r="F104" s="118">
        <v>0</v>
      </c>
      <c r="G104" s="118">
        <v>0</v>
      </c>
      <c r="H104" s="118">
        <v>0</v>
      </c>
      <c r="I104" s="118">
        <v>0.9</v>
      </c>
      <c r="J104" s="118">
        <v>0</v>
      </c>
      <c r="K104" s="118">
        <v>0</v>
      </c>
      <c r="L104" s="118">
        <v>0</v>
      </c>
      <c r="M104" s="118">
        <v>0</v>
      </c>
      <c r="N104" s="118">
        <v>0</v>
      </c>
      <c r="O104" s="350">
        <v>45107</v>
      </c>
      <c r="P104" s="118">
        <v>5</v>
      </c>
      <c r="Q104" s="118">
        <v>0</v>
      </c>
      <c r="R104" s="118">
        <v>0</v>
      </c>
      <c r="S104" s="118">
        <v>0</v>
      </c>
      <c r="T104" s="118">
        <v>0.05</v>
      </c>
      <c r="U104" s="118">
        <v>0</v>
      </c>
      <c r="V104" s="118">
        <v>0</v>
      </c>
      <c r="W104" s="118">
        <v>0</v>
      </c>
      <c r="X104" s="118">
        <v>0</v>
      </c>
      <c r="Y104" s="118">
        <v>0</v>
      </c>
      <c r="Z104" s="118">
        <v>5</v>
      </c>
      <c r="AA104" s="118">
        <v>0</v>
      </c>
      <c r="AB104" s="118">
        <v>0</v>
      </c>
      <c r="AC104" s="118">
        <v>0</v>
      </c>
      <c r="AD104" s="118">
        <v>-0.85</v>
      </c>
      <c r="AE104" s="118">
        <v>0</v>
      </c>
      <c r="AF104" s="118">
        <v>0</v>
      </c>
      <c r="AG104" s="118">
        <v>0</v>
      </c>
      <c r="AH104" s="118">
        <v>0</v>
      </c>
      <c r="AI104" s="118">
        <v>0</v>
      </c>
      <c r="AJ104" s="191" t="s">
        <v>1650</v>
      </c>
    </row>
    <row r="105" spans="1:36" ht="157.5">
      <c r="A105" s="191" t="s">
        <v>54</v>
      </c>
      <c r="B105" s="192" t="s">
        <v>1731</v>
      </c>
      <c r="C105" s="191" t="s">
        <v>1732</v>
      </c>
      <c r="D105" s="191" t="s">
        <v>115</v>
      </c>
      <c r="E105" s="118">
        <v>0</v>
      </c>
      <c r="F105" s="118">
        <v>0</v>
      </c>
      <c r="G105" s="118">
        <v>0</v>
      </c>
      <c r="H105" s="118">
        <v>0</v>
      </c>
      <c r="I105" s="118">
        <v>0</v>
      </c>
      <c r="J105" s="118">
        <v>0</v>
      </c>
      <c r="K105" s="118">
        <v>0</v>
      </c>
      <c r="L105" s="118">
        <v>0</v>
      </c>
      <c r="M105" s="118">
        <v>0</v>
      </c>
      <c r="N105" s="118">
        <v>0</v>
      </c>
      <c r="O105" s="350" t="s">
        <v>107</v>
      </c>
      <c r="P105" s="118">
        <v>0</v>
      </c>
      <c r="Q105" s="118">
        <v>0</v>
      </c>
      <c r="R105" s="118">
        <v>0</v>
      </c>
      <c r="S105" s="118">
        <v>0</v>
      </c>
      <c r="T105" s="118">
        <v>0</v>
      </c>
      <c r="U105" s="118">
        <v>0</v>
      </c>
      <c r="V105" s="118">
        <v>0</v>
      </c>
      <c r="W105" s="118">
        <v>0</v>
      </c>
      <c r="X105" s="118">
        <v>0</v>
      </c>
      <c r="Y105" s="118">
        <v>0</v>
      </c>
      <c r="Z105" s="118">
        <v>0</v>
      </c>
      <c r="AA105" s="118">
        <v>0</v>
      </c>
      <c r="AB105" s="118">
        <v>0</v>
      </c>
      <c r="AC105" s="118">
        <v>0</v>
      </c>
      <c r="AD105" s="118">
        <v>0</v>
      </c>
      <c r="AE105" s="118">
        <v>0</v>
      </c>
      <c r="AF105" s="118">
        <v>0</v>
      </c>
      <c r="AG105" s="118">
        <v>0</v>
      </c>
      <c r="AH105" s="118">
        <v>0</v>
      </c>
      <c r="AI105" s="118">
        <v>0</v>
      </c>
      <c r="AJ105" s="191" t="s">
        <v>1027</v>
      </c>
    </row>
    <row r="106" spans="1:36" ht="78.75">
      <c r="A106" s="191" t="s">
        <v>54</v>
      </c>
      <c r="B106" s="192" t="s">
        <v>1733</v>
      </c>
      <c r="C106" s="191" t="s">
        <v>1326</v>
      </c>
      <c r="D106" s="191" t="s">
        <v>115</v>
      </c>
      <c r="E106" s="118" t="s">
        <v>107</v>
      </c>
      <c r="F106" s="118" t="s">
        <v>107</v>
      </c>
      <c r="G106" s="118" t="s">
        <v>107</v>
      </c>
      <c r="H106" s="118" t="s">
        <v>107</v>
      </c>
      <c r="I106" s="118" t="s">
        <v>107</v>
      </c>
      <c r="J106" s="118" t="s">
        <v>107</v>
      </c>
      <c r="K106" s="118" t="s">
        <v>107</v>
      </c>
      <c r="L106" s="118" t="s">
        <v>107</v>
      </c>
      <c r="M106" s="118" t="s">
        <v>107</v>
      </c>
      <c r="N106" s="118" t="s">
        <v>107</v>
      </c>
      <c r="O106" s="350" t="s">
        <v>107</v>
      </c>
      <c r="P106" s="118">
        <v>0</v>
      </c>
      <c r="Q106" s="118">
        <v>0</v>
      </c>
      <c r="R106" s="118">
        <v>0</v>
      </c>
      <c r="S106" s="118">
        <v>0</v>
      </c>
      <c r="T106" s="118">
        <v>0</v>
      </c>
      <c r="U106" s="118">
        <v>0</v>
      </c>
      <c r="V106" s="118">
        <v>0</v>
      </c>
      <c r="W106" s="118">
        <v>0</v>
      </c>
      <c r="X106" s="118">
        <v>0</v>
      </c>
      <c r="Y106" s="118">
        <v>0</v>
      </c>
      <c r="Z106" s="118" t="s">
        <v>107</v>
      </c>
      <c r="AA106" s="118" t="s">
        <v>107</v>
      </c>
      <c r="AB106" s="118" t="s">
        <v>107</v>
      </c>
      <c r="AC106" s="118" t="s">
        <v>107</v>
      </c>
      <c r="AD106" s="118" t="s">
        <v>107</v>
      </c>
      <c r="AE106" s="118" t="s">
        <v>107</v>
      </c>
      <c r="AF106" s="118" t="s">
        <v>107</v>
      </c>
      <c r="AG106" s="118" t="s">
        <v>107</v>
      </c>
      <c r="AH106" s="118" t="s">
        <v>107</v>
      </c>
      <c r="AI106" s="118" t="s">
        <v>107</v>
      </c>
      <c r="AJ106" s="191" t="s">
        <v>1027</v>
      </c>
    </row>
    <row r="107" spans="1:36" ht="63">
      <c r="A107" s="191" t="s">
        <v>54</v>
      </c>
      <c r="B107" s="192" t="s">
        <v>1734</v>
      </c>
      <c r="C107" s="191" t="s">
        <v>1735</v>
      </c>
      <c r="D107" s="191" t="s">
        <v>115</v>
      </c>
      <c r="E107" s="118" t="s">
        <v>107</v>
      </c>
      <c r="F107" s="118" t="s">
        <v>107</v>
      </c>
      <c r="G107" s="118" t="s">
        <v>107</v>
      </c>
      <c r="H107" s="118" t="s">
        <v>107</v>
      </c>
      <c r="I107" s="118" t="s">
        <v>107</v>
      </c>
      <c r="J107" s="118" t="s">
        <v>107</v>
      </c>
      <c r="K107" s="118" t="s">
        <v>107</v>
      </c>
      <c r="L107" s="118" t="s">
        <v>107</v>
      </c>
      <c r="M107" s="118" t="s">
        <v>107</v>
      </c>
      <c r="N107" s="118" t="s">
        <v>107</v>
      </c>
      <c r="O107" s="350">
        <v>45016</v>
      </c>
      <c r="P107" s="118">
        <v>0</v>
      </c>
      <c r="Q107" s="118">
        <v>0</v>
      </c>
      <c r="R107" s="118">
        <v>0</v>
      </c>
      <c r="S107" s="118">
        <v>0</v>
      </c>
      <c r="T107" s="118">
        <v>0</v>
      </c>
      <c r="U107" s="118">
        <v>0</v>
      </c>
      <c r="V107" s="118">
        <v>1</v>
      </c>
      <c r="W107" s="118">
        <v>0</v>
      </c>
      <c r="X107" s="118">
        <v>0</v>
      </c>
      <c r="Y107" s="118">
        <v>0</v>
      </c>
      <c r="Z107" s="118" t="s">
        <v>107</v>
      </c>
      <c r="AA107" s="118" t="s">
        <v>107</v>
      </c>
      <c r="AB107" s="118" t="s">
        <v>107</v>
      </c>
      <c r="AC107" s="118" t="s">
        <v>107</v>
      </c>
      <c r="AD107" s="118" t="s">
        <v>107</v>
      </c>
      <c r="AE107" s="118" t="s">
        <v>107</v>
      </c>
      <c r="AF107" s="118" t="s">
        <v>107</v>
      </c>
      <c r="AG107" s="118" t="s">
        <v>107</v>
      </c>
      <c r="AH107" s="118" t="s">
        <v>107</v>
      </c>
      <c r="AI107" s="118" t="s">
        <v>107</v>
      </c>
      <c r="AJ107" s="191" t="s">
        <v>945</v>
      </c>
    </row>
    <row r="108" spans="1:36" ht="63">
      <c r="A108" s="191" t="s">
        <v>54</v>
      </c>
      <c r="B108" s="192" t="s">
        <v>1736</v>
      </c>
      <c r="C108" s="191" t="s">
        <v>1737</v>
      </c>
      <c r="D108" s="191" t="s">
        <v>115</v>
      </c>
      <c r="E108" s="118" t="s">
        <v>107</v>
      </c>
      <c r="F108" s="118" t="s">
        <v>107</v>
      </c>
      <c r="G108" s="118" t="s">
        <v>107</v>
      </c>
      <c r="H108" s="118" t="s">
        <v>107</v>
      </c>
      <c r="I108" s="118" t="s">
        <v>107</v>
      </c>
      <c r="J108" s="118" t="s">
        <v>107</v>
      </c>
      <c r="K108" s="118" t="s">
        <v>107</v>
      </c>
      <c r="L108" s="118" t="s">
        <v>107</v>
      </c>
      <c r="M108" s="118" t="s">
        <v>107</v>
      </c>
      <c r="N108" s="118" t="s">
        <v>107</v>
      </c>
      <c r="O108" s="166" t="s">
        <v>2474</v>
      </c>
      <c r="P108" s="118">
        <v>0</v>
      </c>
      <c r="Q108" s="118">
        <v>0</v>
      </c>
      <c r="R108" s="118">
        <v>0</v>
      </c>
      <c r="S108" s="118">
        <v>0</v>
      </c>
      <c r="T108" s="118">
        <v>0</v>
      </c>
      <c r="U108" s="118">
        <v>0</v>
      </c>
      <c r="V108" s="118">
        <v>5</v>
      </c>
      <c r="W108" s="118">
        <v>0</v>
      </c>
      <c r="X108" s="118">
        <v>0</v>
      </c>
      <c r="Y108" s="118">
        <v>0</v>
      </c>
      <c r="Z108" s="118" t="s">
        <v>107</v>
      </c>
      <c r="AA108" s="118" t="s">
        <v>107</v>
      </c>
      <c r="AB108" s="118" t="s">
        <v>107</v>
      </c>
      <c r="AC108" s="118" t="s">
        <v>107</v>
      </c>
      <c r="AD108" s="118" t="s">
        <v>107</v>
      </c>
      <c r="AE108" s="118" t="s">
        <v>107</v>
      </c>
      <c r="AF108" s="118" t="s">
        <v>107</v>
      </c>
      <c r="AG108" s="118" t="s">
        <v>107</v>
      </c>
      <c r="AH108" s="118" t="s">
        <v>107</v>
      </c>
      <c r="AI108" s="118" t="s">
        <v>107</v>
      </c>
      <c r="AJ108" s="191" t="s">
        <v>945</v>
      </c>
    </row>
    <row r="109" spans="1:36" ht="110.25">
      <c r="A109" s="191" t="s">
        <v>54</v>
      </c>
      <c r="B109" s="192" t="s">
        <v>1322</v>
      </c>
      <c r="C109" s="191" t="s">
        <v>1323</v>
      </c>
      <c r="D109" s="191" t="s">
        <v>115</v>
      </c>
      <c r="E109" s="118" t="s">
        <v>107</v>
      </c>
      <c r="F109" s="118" t="s">
        <v>107</v>
      </c>
      <c r="G109" s="118" t="s">
        <v>107</v>
      </c>
      <c r="H109" s="118" t="s">
        <v>107</v>
      </c>
      <c r="I109" s="118" t="s">
        <v>107</v>
      </c>
      <c r="J109" s="118" t="s">
        <v>107</v>
      </c>
      <c r="K109" s="118" t="s">
        <v>107</v>
      </c>
      <c r="L109" s="118" t="s">
        <v>107</v>
      </c>
      <c r="M109" s="118" t="s">
        <v>107</v>
      </c>
      <c r="N109" s="118" t="s">
        <v>107</v>
      </c>
      <c r="O109" s="350">
        <v>45016</v>
      </c>
      <c r="P109" s="118">
        <v>0</v>
      </c>
      <c r="Q109" s="118">
        <v>0</v>
      </c>
      <c r="R109" s="118">
        <v>0.59</v>
      </c>
      <c r="S109" s="118">
        <v>0</v>
      </c>
      <c r="T109" s="118">
        <v>0.20499999999999999</v>
      </c>
      <c r="U109" s="118">
        <v>0</v>
      </c>
      <c r="V109" s="118">
        <v>0</v>
      </c>
      <c r="W109" s="118">
        <v>0</v>
      </c>
      <c r="X109" s="118">
        <v>0</v>
      </c>
      <c r="Y109" s="118">
        <v>0</v>
      </c>
      <c r="Z109" s="118" t="s">
        <v>107</v>
      </c>
      <c r="AA109" s="118" t="s">
        <v>107</v>
      </c>
      <c r="AB109" s="118" t="s">
        <v>107</v>
      </c>
      <c r="AC109" s="118" t="s">
        <v>107</v>
      </c>
      <c r="AD109" s="118" t="s">
        <v>107</v>
      </c>
      <c r="AE109" s="118" t="s">
        <v>107</v>
      </c>
      <c r="AF109" s="118" t="s">
        <v>107</v>
      </c>
      <c r="AG109" s="118" t="s">
        <v>107</v>
      </c>
      <c r="AH109" s="118" t="s">
        <v>107</v>
      </c>
      <c r="AI109" s="118" t="s">
        <v>107</v>
      </c>
      <c r="AJ109" s="191" t="s">
        <v>1651</v>
      </c>
    </row>
    <row r="110" spans="1:36" ht="126">
      <c r="A110" s="191" t="s">
        <v>54</v>
      </c>
      <c r="B110" s="192" t="s">
        <v>1738</v>
      </c>
      <c r="C110" s="191" t="s">
        <v>1739</v>
      </c>
      <c r="D110" s="191" t="s">
        <v>115</v>
      </c>
      <c r="E110" s="118">
        <v>0</v>
      </c>
      <c r="F110" s="118">
        <v>0</v>
      </c>
      <c r="G110" s="118">
        <v>3.4330000000000003</v>
      </c>
      <c r="H110" s="118">
        <v>0</v>
      </c>
      <c r="I110" s="118">
        <v>0.40799999999999997</v>
      </c>
      <c r="J110" s="118">
        <v>0</v>
      </c>
      <c r="K110" s="118">
        <v>0</v>
      </c>
      <c r="L110" s="118">
        <v>0</v>
      </c>
      <c r="M110" s="118">
        <v>0</v>
      </c>
      <c r="N110" s="118">
        <v>0</v>
      </c>
      <c r="O110" s="350">
        <v>45289</v>
      </c>
      <c r="P110" s="118">
        <v>0</v>
      </c>
      <c r="Q110" s="118">
        <v>0</v>
      </c>
      <c r="R110" s="118">
        <v>3.3650000000000002</v>
      </c>
      <c r="S110" s="118">
        <v>0</v>
      </c>
      <c r="T110" s="118">
        <v>0.40799999999999997</v>
      </c>
      <c r="U110" s="118">
        <v>0</v>
      </c>
      <c r="V110" s="118">
        <v>0</v>
      </c>
      <c r="W110" s="118">
        <v>0</v>
      </c>
      <c r="X110" s="118">
        <v>0</v>
      </c>
      <c r="Y110" s="118">
        <v>0</v>
      </c>
      <c r="Z110" s="118">
        <v>0</v>
      </c>
      <c r="AA110" s="118">
        <v>0</v>
      </c>
      <c r="AB110" s="118">
        <v>-6.800000000000006E-2</v>
      </c>
      <c r="AC110" s="118">
        <v>0</v>
      </c>
      <c r="AD110" s="118">
        <v>0</v>
      </c>
      <c r="AE110" s="118">
        <v>0</v>
      </c>
      <c r="AF110" s="118">
        <v>0</v>
      </c>
      <c r="AG110" s="118">
        <v>0</v>
      </c>
      <c r="AH110" s="118">
        <v>0</v>
      </c>
      <c r="AI110" s="118">
        <v>0</v>
      </c>
      <c r="AJ110" s="191" t="s">
        <v>1526</v>
      </c>
    </row>
    <row r="111" spans="1:36" ht="63">
      <c r="A111" s="191" t="s">
        <v>54</v>
      </c>
      <c r="B111" s="192" t="s">
        <v>1740</v>
      </c>
      <c r="C111" s="191" t="s">
        <v>1741</v>
      </c>
      <c r="D111" s="191" t="s">
        <v>115</v>
      </c>
      <c r="E111" s="118" t="s">
        <v>107</v>
      </c>
      <c r="F111" s="118" t="s">
        <v>107</v>
      </c>
      <c r="G111" s="118" t="s">
        <v>107</v>
      </c>
      <c r="H111" s="118" t="s">
        <v>107</v>
      </c>
      <c r="I111" s="118" t="s">
        <v>107</v>
      </c>
      <c r="J111" s="118" t="s">
        <v>107</v>
      </c>
      <c r="K111" s="118" t="s">
        <v>107</v>
      </c>
      <c r="L111" s="118" t="s">
        <v>107</v>
      </c>
      <c r="M111" s="118" t="s">
        <v>107</v>
      </c>
      <c r="N111" s="118" t="s">
        <v>107</v>
      </c>
      <c r="O111" s="350">
        <v>45289</v>
      </c>
      <c r="P111" s="118">
        <v>0</v>
      </c>
      <c r="Q111" s="118">
        <v>0</v>
      </c>
      <c r="R111" s="118">
        <v>0</v>
      </c>
      <c r="S111" s="118">
        <v>0</v>
      </c>
      <c r="T111" s="118">
        <v>0</v>
      </c>
      <c r="U111" s="118">
        <v>0</v>
      </c>
      <c r="V111" s="118">
        <v>3</v>
      </c>
      <c r="W111" s="118">
        <v>0</v>
      </c>
      <c r="X111" s="118">
        <v>0</v>
      </c>
      <c r="Y111" s="118">
        <v>0</v>
      </c>
      <c r="Z111" s="118" t="s">
        <v>107</v>
      </c>
      <c r="AA111" s="118" t="s">
        <v>107</v>
      </c>
      <c r="AB111" s="118" t="s">
        <v>107</v>
      </c>
      <c r="AC111" s="118" t="s">
        <v>107</v>
      </c>
      <c r="AD111" s="118" t="s">
        <v>107</v>
      </c>
      <c r="AE111" s="118" t="s">
        <v>107</v>
      </c>
      <c r="AF111" s="118" t="s">
        <v>107</v>
      </c>
      <c r="AG111" s="118" t="s">
        <v>107</v>
      </c>
      <c r="AH111" s="118" t="s">
        <v>107</v>
      </c>
      <c r="AI111" s="118" t="s">
        <v>107</v>
      </c>
      <c r="AJ111" s="191" t="s">
        <v>945</v>
      </c>
    </row>
    <row r="112" spans="1:36" ht="63">
      <c r="A112" s="191" t="s">
        <v>54</v>
      </c>
      <c r="B112" s="192" t="s">
        <v>1742</v>
      </c>
      <c r="C112" s="191" t="s">
        <v>1743</v>
      </c>
      <c r="D112" s="191" t="s">
        <v>115</v>
      </c>
      <c r="E112" s="118" t="s">
        <v>107</v>
      </c>
      <c r="F112" s="118" t="s">
        <v>107</v>
      </c>
      <c r="G112" s="118" t="s">
        <v>107</v>
      </c>
      <c r="H112" s="118" t="s">
        <v>107</v>
      </c>
      <c r="I112" s="118" t="s">
        <v>107</v>
      </c>
      <c r="J112" s="118" t="s">
        <v>107</v>
      </c>
      <c r="K112" s="118" t="s">
        <v>107</v>
      </c>
      <c r="L112" s="118" t="s">
        <v>107</v>
      </c>
      <c r="M112" s="118" t="s">
        <v>107</v>
      </c>
      <c r="N112" s="118" t="s">
        <v>107</v>
      </c>
      <c r="O112" s="166" t="s">
        <v>2474</v>
      </c>
      <c r="P112" s="118">
        <v>0</v>
      </c>
      <c r="Q112" s="118">
        <v>0</v>
      </c>
      <c r="R112" s="118">
        <v>0</v>
      </c>
      <c r="S112" s="118">
        <v>0</v>
      </c>
      <c r="T112" s="118">
        <v>0</v>
      </c>
      <c r="U112" s="118">
        <v>0</v>
      </c>
      <c r="V112" s="118">
        <v>3</v>
      </c>
      <c r="W112" s="118">
        <v>0</v>
      </c>
      <c r="X112" s="118">
        <v>0</v>
      </c>
      <c r="Y112" s="118">
        <v>0</v>
      </c>
      <c r="Z112" s="118" t="s">
        <v>107</v>
      </c>
      <c r="AA112" s="118" t="s">
        <v>107</v>
      </c>
      <c r="AB112" s="118" t="s">
        <v>107</v>
      </c>
      <c r="AC112" s="118" t="s">
        <v>107</v>
      </c>
      <c r="AD112" s="118" t="s">
        <v>107</v>
      </c>
      <c r="AE112" s="118" t="s">
        <v>107</v>
      </c>
      <c r="AF112" s="118" t="s">
        <v>107</v>
      </c>
      <c r="AG112" s="118" t="s">
        <v>107</v>
      </c>
      <c r="AH112" s="118" t="s">
        <v>107</v>
      </c>
      <c r="AI112" s="118" t="s">
        <v>107</v>
      </c>
      <c r="AJ112" s="191" t="s">
        <v>1651</v>
      </c>
    </row>
    <row r="113" spans="1:36" ht="78.75">
      <c r="A113" s="191" t="s">
        <v>54</v>
      </c>
      <c r="B113" s="192" t="s">
        <v>1744</v>
      </c>
      <c r="C113" s="191" t="s">
        <v>1292</v>
      </c>
      <c r="D113" s="191" t="s">
        <v>115</v>
      </c>
      <c r="E113" s="118" t="s">
        <v>107</v>
      </c>
      <c r="F113" s="118" t="s">
        <v>107</v>
      </c>
      <c r="G113" s="118" t="s">
        <v>107</v>
      </c>
      <c r="H113" s="118" t="s">
        <v>107</v>
      </c>
      <c r="I113" s="118" t="s">
        <v>107</v>
      </c>
      <c r="J113" s="118" t="s">
        <v>107</v>
      </c>
      <c r="K113" s="118" t="s">
        <v>107</v>
      </c>
      <c r="L113" s="118" t="s">
        <v>107</v>
      </c>
      <c r="M113" s="118" t="s">
        <v>107</v>
      </c>
      <c r="N113" s="118" t="s">
        <v>107</v>
      </c>
      <c r="O113" s="350" t="s">
        <v>107</v>
      </c>
      <c r="P113" s="118">
        <v>0</v>
      </c>
      <c r="Q113" s="118">
        <v>0</v>
      </c>
      <c r="R113" s="118">
        <v>0</v>
      </c>
      <c r="S113" s="118">
        <v>0</v>
      </c>
      <c r="T113" s="118">
        <v>0</v>
      </c>
      <c r="U113" s="118">
        <v>0</v>
      </c>
      <c r="V113" s="118">
        <v>0</v>
      </c>
      <c r="W113" s="118">
        <v>0</v>
      </c>
      <c r="X113" s="118">
        <v>0</v>
      </c>
      <c r="Y113" s="118">
        <v>0</v>
      </c>
      <c r="Z113" s="118" t="s">
        <v>107</v>
      </c>
      <c r="AA113" s="118" t="s">
        <v>107</v>
      </c>
      <c r="AB113" s="118" t="s">
        <v>107</v>
      </c>
      <c r="AC113" s="118" t="s">
        <v>107</v>
      </c>
      <c r="AD113" s="118" t="s">
        <v>107</v>
      </c>
      <c r="AE113" s="118" t="s">
        <v>107</v>
      </c>
      <c r="AF113" s="118" t="s">
        <v>107</v>
      </c>
      <c r="AG113" s="118" t="s">
        <v>107</v>
      </c>
      <c r="AH113" s="118" t="s">
        <v>107</v>
      </c>
      <c r="AI113" s="118" t="s">
        <v>107</v>
      </c>
      <c r="AJ113" s="191" t="s">
        <v>1027</v>
      </c>
    </row>
    <row r="114" spans="1:36" ht="315">
      <c r="A114" s="191" t="s">
        <v>54</v>
      </c>
      <c r="B114" s="192" t="s">
        <v>1745</v>
      </c>
      <c r="C114" s="191" t="s">
        <v>1746</v>
      </c>
      <c r="D114" s="191" t="s">
        <v>115</v>
      </c>
      <c r="E114" s="118">
        <v>0.4</v>
      </c>
      <c r="F114" s="118">
        <v>0</v>
      </c>
      <c r="G114" s="118">
        <v>8.4999999999999992E-2</v>
      </c>
      <c r="H114" s="118">
        <v>0</v>
      </c>
      <c r="I114" s="118">
        <v>0</v>
      </c>
      <c r="J114" s="118">
        <v>0</v>
      </c>
      <c r="K114" s="118">
        <v>0</v>
      </c>
      <c r="L114" s="118">
        <v>0</v>
      </c>
      <c r="M114" s="118">
        <v>0</v>
      </c>
      <c r="N114" s="118">
        <v>0</v>
      </c>
      <c r="O114" s="350">
        <v>45289</v>
      </c>
      <c r="P114" s="118">
        <v>0.63</v>
      </c>
      <c r="Q114" s="118">
        <v>0</v>
      </c>
      <c r="R114" s="118">
        <v>5.7000000000000002E-2</v>
      </c>
      <c r="S114" s="118">
        <v>0</v>
      </c>
      <c r="T114" s="118">
        <v>0</v>
      </c>
      <c r="U114" s="118">
        <v>0</v>
      </c>
      <c r="V114" s="118">
        <v>0</v>
      </c>
      <c r="W114" s="118">
        <v>0</v>
      </c>
      <c r="X114" s="118">
        <v>0</v>
      </c>
      <c r="Y114" s="118">
        <v>0</v>
      </c>
      <c r="Z114" s="118">
        <v>0.22999999999999998</v>
      </c>
      <c r="AA114" s="118">
        <v>0</v>
      </c>
      <c r="AB114" s="118">
        <v>-2.799999999999999E-2</v>
      </c>
      <c r="AC114" s="118">
        <v>0</v>
      </c>
      <c r="AD114" s="118">
        <v>0</v>
      </c>
      <c r="AE114" s="118">
        <v>0</v>
      </c>
      <c r="AF114" s="118">
        <v>0</v>
      </c>
      <c r="AG114" s="118">
        <v>0</v>
      </c>
      <c r="AH114" s="118">
        <v>0</v>
      </c>
      <c r="AI114" s="118">
        <v>0</v>
      </c>
      <c r="AJ114" s="191" t="s">
        <v>2419</v>
      </c>
    </row>
    <row r="115" spans="1:36" ht="315">
      <c r="A115" s="191" t="s">
        <v>54</v>
      </c>
      <c r="B115" s="192" t="s">
        <v>1747</v>
      </c>
      <c r="C115" s="191" t="s">
        <v>1748</v>
      </c>
      <c r="D115" s="191" t="s">
        <v>115</v>
      </c>
      <c r="E115" s="118">
        <v>0.63</v>
      </c>
      <c r="F115" s="118">
        <v>0</v>
      </c>
      <c r="G115" s="118">
        <v>0.14300000000000002</v>
      </c>
      <c r="H115" s="118">
        <v>0</v>
      </c>
      <c r="I115" s="118">
        <v>0</v>
      </c>
      <c r="J115" s="118">
        <v>0</v>
      </c>
      <c r="K115" s="118">
        <v>0</v>
      </c>
      <c r="L115" s="118">
        <v>0</v>
      </c>
      <c r="M115" s="118">
        <v>0</v>
      </c>
      <c r="N115" s="118">
        <v>0</v>
      </c>
      <c r="O115" s="350">
        <v>45289</v>
      </c>
      <c r="P115" s="118">
        <v>0.63</v>
      </c>
      <c r="Q115" s="118">
        <v>0</v>
      </c>
      <c r="R115" s="118">
        <v>0.11799999999999999</v>
      </c>
      <c r="S115" s="118">
        <v>0</v>
      </c>
      <c r="T115" s="118">
        <v>0</v>
      </c>
      <c r="U115" s="118">
        <v>0</v>
      </c>
      <c r="V115" s="118">
        <v>0</v>
      </c>
      <c r="W115" s="118">
        <v>0</v>
      </c>
      <c r="X115" s="118">
        <v>0</v>
      </c>
      <c r="Y115" s="118">
        <v>0</v>
      </c>
      <c r="Z115" s="118">
        <v>0</v>
      </c>
      <c r="AA115" s="118">
        <v>0</v>
      </c>
      <c r="AB115" s="118">
        <v>-2.5000000000000022E-2</v>
      </c>
      <c r="AC115" s="118">
        <v>0</v>
      </c>
      <c r="AD115" s="118">
        <v>0</v>
      </c>
      <c r="AE115" s="118">
        <v>0</v>
      </c>
      <c r="AF115" s="118">
        <v>0</v>
      </c>
      <c r="AG115" s="118">
        <v>0</v>
      </c>
      <c r="AH115" s="118">
        <v>0</v>
      </c>
      <c r="AI115" s="118">
        <v>0</v>
      </c>
      <c r="AJ115" s="191" t="s">
        <v>2419</v>
      </c>
    </row>
    <row r="116" spans="1:36" ht="173.25">
      <c r="A116" s="191" t="s">
        <v>54</v>
      </c>
      <c r="B116" s="192" t="s">
        <v>1749</v>
      </c>
      <c r="C116" s="191" t="s">
        <v>1750</v>
      </c>
      <c r="D116" s="191" t="s">
        <v>115</v>
      </c>
      <c r="E116" s="118" t="s">
        <v>107</v>
      </c>
      <c r="F116" s="118" t="s">
        <v>107</v>
      </c>
      <c r="G116" s="118" t="s">
        <v>107</v>
      </c>
      <c r="H116" s="118" t="s">
        <v>107</v>
      </c>
      <c r="I116" s="118" t="s">
        <v>107</v>
      </c>
      <c r="J116" s="118" t="s">
        <v>107</v>
      </c>
      <c r="K116" s="118" t="s">
        <v>107</v>
      </c>
      <c r="L116" s="118" t="s">
        <v>107</v>
      </c>
      <c r="M116" s="118" t="s">
        <v>107</v>
      </c>
      <c r="N116" s="118" t="s">
        <v>107</v>
      </c>
      <c r="O116" s="350">
        <v>45198</v>
      </c>
      <c r="P116" s="118">
        <v>0</v>
      </c>
      <c r="Q116" s="118">
        <v>0</v>
      </c>
      <c r="R116" s="118">
        <v>0</v>
      </c>
      <c r="S116" s="118">
        <v>0</v>
      </c>
      <c r="T116" s="118">
        <v>0</v>
      </c>
      <c r="U116" s="118">
        <v>0</v>
      </c>
      <c r="V116" s="118">
        <v>1</v>
      </c>
      <c r="W116" s="118">
        <v>0</v>
      </c>
      <c r="X116" s="118">
        <v>0</v>
      </c>
      <c r="Y116" s="118">
        <v>0</v>
      </c>
      <c r="Z116" s="118" t="s">
        <v>107</v>
      </c>
      <c r="AA116" s="118" t="s">
        <v>107</v>
      </c>
      <c r="AB116" s="118" t="s">
        <v>107</v>
      </c>
      <c r="AC116" s="118" t="s">
        <v>107</v>
      </c>
      <c r="AD116" s="118" t="s">
        <v>107</v>
      </c>
      <c r="AE116" s="118" t="s">
        <v>107</v>
      </c>
      <c r="AF116" s="118" t="s">
        <v>107</v>
      </c>
      <c r="AG116" s="118" t="s">
        <v>107</v>
      </c>
      <c r="AH116" s="118" t="s">
        <v>107</v>
      </c>
      <c r="AI116" s="118" t="s">
        <v>107</v>
      </c>
      <c r="AJ116" s="191" t="s">
        <v>1651</v>
      </c>
    </row>
    <row r="117" spans="1:36" ht="141.75">
      <c r="A117" s="191" t="s">
        <v>54</v>
      </c>
      <c r="B117" s="192" t="s">
        <v>1751</v>
      </c>
      <c r="C117" s="191" t="s">
        <v>1752</v>
      </c>
      <c r="D117" s="191" t="s">
        <v>115</v>
      </c>
      <c r="E117" s="118" t="s">
        <v>107</v>
      </c>
      <c r="F117" s="118" t="s">
        <v>107</v>
      </c>
      <c r="G117" s="118" t="s">
        <v>107</v>
      </c>
      <c r="H117" s="118" t="s">
        <v>107</v>
      </c>
      <c r="I117" s="118" t="s">
        <v>107</v>
      </c>
      <c r="J117" s="118" t="s">
        <v>107</v>
      </c>
      <c r="K117" s="118" t="s">
        <v>107</v>
      </c>
      <c r="L117" s="118" t="s">
        <v>107</v>
      </c>
      <c r="M117" s="118" t="s">
        <v>107</v>
      </c>
      <c r="N117" s="118" t="s">
        <v>107</v>
      </c>
      <c r="O117" s="350" t="s">
        <v>107</v>
      </c>
      <c r="P117" s="118">
        <v>0</v>
      </c>
      <c r="Q117" s="118">
        <v>0</v>
      </c>
      <c r="R117" s="118">
        <v>0</v>
      </c>
      <c r="S117" s="118">
        <v>0</v>
      </c>
      <c r="T117" s="118">
        <v>0</v>
      </c>
      <c r="U117" s="118">
        <v>0</v>
      </c>
      <c r="V117" s="118">
        <v>0</v>
      </c>
      <c r="W117" s="118">
        <v>0</v>
      </c>
      <c r="X117" s="118">
        <v>0</v>
      </c>
      <c r="Y117" s="118">
        <v>0</v>
      </c>
      <c r="Z117" s="118" t="s">
        <v>107</v>
      </c>
      <c r="AA117" s="118" t="s">
        <v>107</v>
      </c>
      <c r="AB117" s="118" t="s">
        <v>107</v>
      </c>
      <c r="AC117" s="118" t="s">
        <v>107</v>
      </c>
      <c r="AD117" s="118" t="s">
        <v>107</v>
      </c>
      <c r="AE117" s="118" t="s">
        <v>107</v>
      </c>
      <c r="AF117" s="118" t="s">
        <v>107</v>
      </c>
      <c r="AG117" s="118" t="s">
        <v>107</v>
      </c>
      <c r="AH117" s="118" t="s">
        <v>107</v>
      </c>
      <c r="AI117" s="118" t="s">
        <v>107</v>
      </c>
      <c r="AJ117" s="191" t="s">
        <v>1027</v>
      </c>
    </row>
    <row r="118" spans="1:36" ht="63">
      <c r="A118" s="191" t="s">
        <v>54</v>
      </c>
      <c r="B118" s="192" t="s">
        <v>1351</v>
      </c>
      <c r="C118" s="191" t="s">
        <v>1753</v>
      </c>
      <c r="D118" s="191" t="s">
        <v>115</v>
      </c>
      <c r="E118" s="118" t="s">
        <v>107</v>
      </c>
      <c r="F118" s="118" t="s">
        <v>107</v>
      </c>
      <c r="G118" s="118" t="s">
        <v>107</v>
      </c>
      <c r="H118" s="118" t="s">
        <v>107</v>
      </c>
      <c r="I118" s="118" t="s">
        <v>107</v>
      </c>
      <c r="J118" s="118" t="s">
        <v>107</v>
      </c>
      <c r="K118" s="118" t="s">
        <v>107</v>
      </c>
      <c r="L118" s="118" t="s">
        <v>107</v>
      </c>
      <c r="M118" s="118" t="s">
        <v>107</v>
      </c>
      <c r="N118" s="118" t="s">
        <v>107</v>
      </c>
      <c r="O118" s="350" t="s">
        <v>107</v>
      </c>
      <c r="P118" s="118">
        <v>0</v>
      </c>
      <c r="Q118" s="118">
        <v>0</v>
      </c>
      <c r="R118" s="118">
        <v>0</v>
      </c>
      <c r="S118" s="118">
        <v>0</v>
      </c>
      <c r="T118" s="118">
        <v>0</v>
      </c>
      <c r="U118" s="118">
        <v>0</v>
      </c>
      <c r="V118" s="118">
        <v>0</v>
      </c>
      <c r="W118" s="118">
        <v>0</v>
      </c>
      <c r="X118" s="118">
        <v>0</v>
      </c>
      <c r="Y118" s="118">
        <v>0</v>
      </c>
      <c r="Z118" s="118" t="s">
        <v>107</v>
      </c>
      <c r="AA118" s="118" t="s">
        <v>107</v>
      </c>
      <c r="AB118" s="118" t="s">
        <v>107</v>
      </c>
      <c r="AC118" s="118" t="s">
        <v>107</v>
      </c>
      <c r="AD118" s="118" t="s">
        <v>107</v>
      </c>
      <c r="AE118" s="118" t="s">
        <v>107</v>
      </c>
      <c r="AF118" s="118" t="s">
        <v>107</v>
      </c>
      <c r="AG118" s="118" t="s">
        <v>107</v>
      </c>
      <c r="AH118" s="118" t="s">
        <v>107</v>
      </c>
      <c r="AI118" s="118" t="s">
        <v>107</v>
      </c>
      <c r="AJ118" s="191" t="s">
        <v>1027</v>
      </c>
    </row>
    <row r="119" spans="1:36" ht="78.75">
      <c r="A119" s="191" t="s">
        <v>54</v>
      </c>
      <c r="B119" s="192" t="s">
        <v>1754</v>
      </c>
      <c r="C119" s="191" t="s">
        <v>1755</v>
      </c>
      <c r="D119" s="191" t="s">
        <v>115</v>
      </c>
      <c r="E119" s="118" t="s">
        <v>107</v>
      </c>
      <c r="F119" s="118" t="s">
        <v>107</v>
      </c>
      <c r="G119" s="118" t="s">
        <v>107</v>
      </c>
      <c r="H119" s="118" t="s">
        <v>107</v>
      </c>
      <c r="I119" s="118" t="s">
        <v>107</v>
      </c>
      <c r="J119" s="118" t="s">
        <v>107</v>
      </c>
      <c r="K119" s="118" t="s">
        <v>107</v>
      </c>
      <c r="L119" s="118" t="s">
        <v>107</v>
      </c>
      <c r="M119" s="118" t="s">
        <v>107</v>
      </c>
      <c r="N119" s="118" t="s">
        <v>107</v>
      </c>
      <c r="O119" s="350" t="s">
        <v>107</v>
      </c>
      <c r="P119" s="118">
        <v>0</v>
      </c>
      <c r="Q119" s="118">
        <v>0</v>
      </c>
      <c r="R119" s="118">
        <v>0</v>
      </c>
      <c r="S119" s="118">
        <v>0</v>
      </c>
      <c r="T119" s="118">
        <v>0</v>
      </c>
      <c r="U119" s="118">
        <v>0</v>
      </c>
      <c r="V119" s="118">
        <v>0</v>
      </c>
      <c r="W119" s="118">
        <v>0</v>
      </c>
      <c r="X119" s="118">
        <v>0</v>
      </c>
      <c r="Y119" s="118">
        <v>0</v>
      </c>
      <c r="Z119" s="118" t="s">
        <v>107</v>
      </c>
      <c r="AA119" s="118" t="s">
        <v>107</v>
      </c>
      <c r="AB119" s="118" t="s">
        <v>107</v>
      </c>
      <c r="AC119" s="118" t="s">
        <v>107</v>
      </c>
      <c r="AD119" s="118" t="s">
        <v>107</v>
      </c>
      <c r="AE119" s="118" t="s">
        <v>107</v>
      </c>
      <c r="AF119" s="118" t="s">
        <v>107</v>
      </c>
      <c r="AG119" s="118" t="s">
        <v>107</v>
      </c>
      <c r="AH119" s="118" t="s">
        <v>107</v>
      </c>
      <c r="AI119" s="118" t="s">
        <v>107</v>
      </c>
      <c r="AJ119" s="191" t="s">
        <v>1027</v>
      </c>
    </row>
    <row r="120" spans="1:36" ht="78.75">
      <c r="A120" s="191" t="s">
        <v>54</v>
      </c>
      <c r="B120" s="192" t="s">
        <v>1756</v>
      </c>
      <c r="C120" s="191" t="s">
        <v>1333</v>
      </c>
      <c r="D120" s="191" t="s">
        <v>115</v>
      </c>
      <c r="E120" s="118" t="s">
        <v>107</v>
      </c>
      <c r="F120" s="118" t="s">
        <v>107</v>
      </c>
      <c r="G120" s="118" t="s">
        <v>107</v>
      </c>
      <c r="H120" s="118" t="s">
        <v>107</v>
      </c>
      <c r="I120" s="118" t="s">
        <v>107</v>
      </c>
      <c r="J120" s="118" t="s">
        <v>107</v>
      </c>
      <c r="K120" s="118" t="s">
        <v>107</v>
      </c>
      <c r="L120" s="118" t="s">
        <v>107</v>
      </c>
      <c r="M120" s="118" t="s">
        <v>107</v>
      </c>
      <c r="N120" s="118" t="s">
        <v>107</v>
      </c>
      <c r="O120" s="350" t="s">
        <v>107</v>
      </c>
      <c r="P120" s="118">
        <v>0</v>
      </c>
      <c r="Q120" s="118">
        <v>0</v>
      </c>
      <c r="R120" s="118">
        <v>0</v>
      </c>
      <c r="S120" s="118">
        <v>0</v>
      </c>
      <c r="T120" s="118">
        <v>0</v>
      </c>
      <c r="U120" s="118">
        <v>0</v>
      </c>
      <c r="V120" s="118">
        <v>0</v>
      </c>
      <c r="W120" s="118">
        <v>0</v>
      </c>
      <c r="X120" s="118">
        <v>0</v>
      </c>
      <c r="Y120" s="118">
        <v>0</v>
      </c>
      <c r="Z120" s="118" t="s">
        <v>107</v>
      </c>
      <c r="AA120" s="118" t="s">
        <v>107</v>
      </c>
      <c r="AB120" s="118" t="s">
        <v>107</v>
      </c>
      <c r="AC120" s="118" t="s">
        <v>107</v>
      </c>
      <c r="AD120" s="118" t="s">
        <v>107</v>
      </c>
      <c r="AE120" s="118" t="s">
        <v>107</v>
      </c>
      <c r="AF120" s="118" t="s">
        <v>107</v>
      </c>
      <c r="AG120" s="118" t="s">
        <v>107</v>
      </c>
      <c r="AH120" s="118" t="s">
        <v>107</v>
      </c>
      <c r="AI120" s="118" t="s">
        <v>107</v>
      </c>
      <c r="AJ120" s="191" t="s">
        <v>1027</v>
      </c>
    </row>
    <row r="121" spans="1:36" ht="47.25">
      <c r="A121" s="191" t="s">
        <v>54</v>
      </c>
      <c r="B121" s="192" t="s">
        <v>1757</v>
      </c>
      <c r="C121" s="191" t="s">
        <v>1313</v>
      </c>
      <c r="D121" s="191" t="s">
        <v>115</v>
      </c>
      <c r="E121" s="118" t="s">
        <v>107</v>
      </c>
      <c r="F121" s="118" t="s">
        <v>107</v>
      </c>
      <c r="G121" s="118" t="s">
        <v>107</v>
      </c>
      <c r="H121" s="118" t="s">
        <v>107</v>
      </c>
      <c r="I121" s="118" t="s">
        <v>107</v>
      </c>
      <c r="J121" s="118" t="s">
        <v>107</v>
      </c>
      <c r="K121" s="118" t="s">
        <v>107</v>
      </c>
      <c r="L121" s="118" t="s">
        <v>107</v>
      </c>
      <c r="M121" s="118" t="s">
        <v>107</v>
      </c>
      <c r="N121" s="118" t="s">
        <v>107</v>
      </c>
      <c r="O121" s="350">
        <v>45107</v>
      </c>
      <c r="P121" s="118">
        <v>0</v>
      </c>
      <c r="Q121" s="118">
        <v>0</v>
      </c>
      <c r="R121" s="118">
        <v>0</v>
      </c>
      <c r="S121" s="118">
        <v>0</v>
      </c>
      <c r="T121" s="118">
        <v>0.2</v>
      </c>
      <c r="U121" s="118">
        <v>0</v>
      </c>
      <c r="V121" s="118">
        <v>0</v>
      </c>
      <c r="W121" s="118">
        <v>0</v>
      </c>
      <c r="X121" s="118">
        <v>0</v>
      </c>
      <c r="Y121" s="118">
        <v>0</v>
      </c>
      <c r="Z121" s="118" t="s">
        <v>107</v>
      </c>
      <c r="AA121" s="118" t="s">
        <v>107</v>
      </c>
      <c r="AB121" s="118" t="s">
        <v>107</v>
      </c>
      <c r="AC121" s="118" t="s">
        <v>107</v>
      </c>
      <c r="AD121" s="118" t="s">
        <v>107</v>
      </c>
      <c r="AE121" s="118" t="s">
        <v>107</v>
      </c>
      <c r="AF121" s="118" t="s">
        <v>107</v>
      </c>
      <c r="AG121" s="118" t="s">
        <v>107</v>
      </c>
      <c r="AH121" s="118" t="s">
        <v>107</v>
      </c>
      <c r="AI121" s="118" t="s">
        <v>107</v>
      </c>
      <c r="AJ121" s="191" t="s">
        <v>1651</v>
      </c>
    </row>
    <row r="122" spans="1:36" ht="63">
      <c r="A122" s="191" t="s">
        <v>54</v>
      </c>
      <c r="B122" s="192" t="s">
        <v>1758</v>
      </c>
      <c r="C122" s="191" t="s">
        <v>1334</v>
      </c>
      <c r="D122" s="191" t="s">
        <v>115</v>
      </c>
      <c r="E122" s="118" t="s">
        <v>107</v>
      </c>
      <c r="F122" s="118" t="s">
        <v>107</v>
      </c>
      <c r="G122" s="118" t="s">
        <v>107</v>
      </c>
      <c r="H122" s="118" t="s">
        <v>107</v>
      </c>
      <c r="I122" s="118" t="s">
        <v>107</v>
      </c>
      <c r="J122" s="118" t="s">
        <v>107</v>
      </c>
      <c r="K122" s="118" t="s">
        <v>107</v>
      </c>
      <c r="L122" s="118" t="s">
        <v>107</v>
      </c>
      <c r="M122" s="118" t="s">
        <v>107</v>
      </c>
      <c r="N122" s="118" t="s">
        <v>107</v>
      </c>
      <c r="O122" s="350" t="s">
        <v>107</v>
      </c>
      <c r="P122" s="118">
        <v>0</v>
      </c>
      <c r="Q122" s="118">
        <v>0</v>
      </c>
      <c r="R122" s="118">
        <v>0</v>
      </c>
      <c r="S122" s="118">
        <v>0</v>
      </c>
      <c r="T122" s="118">
        <v>0</v>
      </c>
      <c r="U122" s="118">
        <v>0</v>
      </c>
      <c r="V122" s="118">
        <v>0</v>
      </c>
      <c r="W122" s="118">
        <v>0</v>
      </c>
      <c r="X122" s="118">
        <v>0</v>
      </c>
      <c r="Y122" s="118">
        <v>0</v>
      </c>
      <c r="Z122" s="118" t="s">
        <v>107</v>
      </c>
      <c r="AA122" s="118" t="s">
        <v>107</v>
      </c>
      <c r="AB122" s="118" t="s">
        <v>107</v>
      </c>
      <c r="AC122" s="118" t="s">
        <v>107</v>
      </c>
      <c r="AD122" s="118" t="s">
        <v>107</v>
      </c>
      <c r="AE122" s="118" t="s">
        <v>107</v>
      </c>
      <c r="AF122" s="118" t="s">
        <v>107</v>
      </c>
      <c r="AG122" s="118" t="s">
        <v>107</v>
      </c>
      <c r="AH122" s="118" t="s">
        <v>107</v>
      </c>
      <c r="AI122" s="118" t="s">
        <v>107</v>
      </c>
      <c r="AJ122" s="191" t="s">
        <v>1027</v>
      </c>
    </row>
    <row r="123" spans="1:36" ht="47.25">
      <c r="A123" s="191" t="s">
        <v>54</v>
      </c>
      <c r="B123" s="192" t="s">
        <v>1759</v>
      </c>
      <c r="C123" s="191" t="s">
        <v>1350</v>
      </c>
      <c r="D123" s="191" t="s">
        <v>115</v>
      </c>
      <c r="E123" s="118">
        <v>0</v>
      </c>
      <c r="F123" s="118">
        <v>0</v>
      </c>
      <c r="G123" s="118">
        <v>0.21</v>
      </c>
      <c r="H123" s="118">
        <v>0</v>
      </c>
      <c r="I123" s="118">
        <v>0.72</v>
      </c>
      <c r="J123" s="118">
        <v>0</v>
      </c>
      <c r="K123" s="118">
        <v>0</v>
      </c>
      <c r="L123" s="118">
        <v>0</v>
      </c>
      <c r="M123" s="118">
        <v>0</v>
      </c>
      <c r="N123" s="118">
        <v>0</v>
      </c>
      <c r="O123" s="350">
        <v>45289</v>
      </c>
      <c r="P123" s="118">
        <v>0</v>
      </c>
      <c r="Q123" s="118">
        <v>0</v>
      </c>
      <c r="R123" s="118">
        <v>0.20699999999999999</v>
      </c>
      <c r="S123" s="118">
        <v>0</v>
      </c>
      <c r="T123" s="118">
        <v>0.72</v>
      </c>
      <c r="U123" s="118">
        <v>0</v>
      </c>
      <c r="V123" s="118">
        <v>0</v>
      </c>
      <c r="W123" s="118">
        <v>0</v>
      </c>
      <c r="X123" s="118">
        <v>0</v>
      </c>
      <c r="Y123" s="118">
        <v>0</v>
      </c>
      <c r="Z123" s="118">
        <v>0</v>
      </c>
      <c r="AA123" s="118">
        <v>0</v>
      </c>
      <c r="AB123" s="118">
        <v>-3.0000000000000027E-3</v>
      </c>
      <c r="AC123" s="118">
        <v>0</v>
      </c>
      <c r="AD123" s="118">
        <v>0</v>
      </c>
      <c r="AE123" s="118">
        <v>0</v>
      </c>
      <c r="AF123" s="118">
        <v>0</v>
      </c>
      <c r="AG123" s="118">
        <v>0</v>
      </c>
      <c r="AH123" s="118">
        <v>0</v>
      </c>
      <c r="AI123" s="118">
        <v>0</v>
      </c>
      <c r="AJ123" s="191" t="s">
        <v>1650</v>
      </c>
    </row>
    <row r="124" spans="1:36" ht="63">
      <c r="A124" s="191" t="s">
        <v>54</v>
      </c>
      <c r="B124" s="192" t="s">
        <v>1760</v>
      </c>
      <c r="C124" s="191" t="s">
        <v>1349</v>
      </c>
      <c r="D124" s="191" t="s">
        <v>115</v>
      </c>
      <c r="E124" s="118">
        <v>0</v>
      </c>
      <c r="F124" s="118">
        <v>0</v>
      </c>
      <c r="G124" s="118">
        <v>0</v>
      </c>
      <c r="H124" s="118">
        <v>0</v>
      </c>
      <c r="I124" s="118">
        <v>0</v>
      </c>
      <c r="J124" s="118">
        <v>0</v>
      </c>
      <c r="K124" s="118">
        <v>0</v>
      </c>
      <c r="L124" s="118">
        <v>0</v>
      </c>
      <c r="M124" s="118">
        <v>0</v>
      </c>
      <c r="N124" s="118">
        <v>0</v>
      </c>
      <c r="O124" s="350" t="s">
        <v>107</v>
      </c>
      <c r="P124" s="118">
        <v>0</v>
      </c>
      <c r="Q124" s="118">
        <v>0</v>
      </c>
      <c r="R124" s="118">
        <v>0</v>
      </c>
      <c r="S124" s="118">
        <v>0</v>
      </c>
      <c r="T124" s="118">
        <v>0</v>
      </c>
      <c r="U124" s="118">
        <v>0</v>
      </c>
      <c r="V124" s="118">
        <v>0</v>
      </c>
      <c r="W124" s="118">
        <v>0</v>
      </c>
      <c r="X124" s="118">
        <v>0</v>
      </c>
      <c r="Y124" s="118">
        <v>0</v>
      </c>
      <c r="Z124" s="118">
        <v>0</v>
      </c>
      <c r="AA124" s="118">
        <v>0</v>
      </c>
      <c r="AB124" s="118">
        <v>0</v>
      </c>
      <c r="AC124" s="118">
        <v>0</v>
      </c>
      <c r="AD124" s="118">
        <v>0</v>
      </c>
      <c r="AE124" s="118">
        <v>0</v>
      </c>
      <c r="AF124" s="118">
        <v>0</v>
      </c>
      <c r="AG124" s="118">
        <v>0</v>
      </c>
      <c r="AH124" s="118">
        <v>0</v>
      </c>
      <c r="AI124" s="118">
        <v>0</v>
      </c>
      <c r="AJ124" s="191" t="s">
        <v>1027</v>
      </c>
    </row>
    <row r="125" spans="1:36" ht="47.25">
      <c r="A125" s="191" t="s">
        <v>54</v>
      </c>
      <c r="B125" s="192" t="s">
        <v>1761</v>
      </c>
      <c r="C125" s="191" t="s">
        <v>1762</v>
      </c>
      <c r="D125" s="191" t="s">
        <v>115</v>
      </c>
      <c r="E125" s="118" t="s">
        <v>107</v>
      </c>
      <c r="F125" s="118" t="s">
        <v>107</v>
      </c>
      <c r="G125" s="118" t="s">
        <v>107</v>
      </c>
      <c r="H125" s="118" t="s">
        <v>107</v>
      </c>
      <c r="I125" s="118" t="s">
        <v>107</v>
      </c>
      <c r="J125" s="118" t="s">
        <v>107</v>
      </c>
      <c r="K125" s="118" t="s">
        <v>107</v>
      </c>
      <c r="L125" s="118" t="s">
        <v>107</v>
      </c>
      <c r="M125" s="118" t="s">
        <v>107</v>
      </c>
      <c r="N125" s="118" t="s">
        <v>107</v>
      </c>
      <c r="O125" s="350">
        <v>45198</v>
      </c>
      <c r="P125" s="118">
        <v>0</v>
      </c>
      <c r="Q125" s="118">
        <v>0</v>
      </c>
      <c r="R125" s="118">
        <v>0</v>
      </c>
      <c r="S125" s="118">
        <v>0</v>
      </c>
      <c r="T125" s="118">
        <v>0.12</v>
      </c>
      <c r="U125" s="118">
        <v>0</v>
      </c>
      <c r="V125" s="118">
        <v>0</v>
      </c>
      <c r="W125" s="118">
        <v>0</v>
      </c>
      <c r="X125" s="118">
        <v>0</v>
      </c>
      <c r="Y125" s="118">
        <v>0</v>
      </c>
      <c r="Z125" s="118" t="s">
        <v>107</v>
      </c>
      <c r="AA125" s="118" t="s">
        <v>107</v>
      </c>
      <c r="AB125" s="118" t="s">
        <v>107</v>
      </c>
      <c r="AC125" s="118" t="s">
        <v>107</v>
      </c>
      <c r="AD125" s="118" t="s">
        <v>107</v>
      </c>
      <c r="AE125" s="118" t="s">
        <v>107</v>
      </c>
      <c r="AF125" s="118" t="s">
        <v>107</v>
      </c>
      <c r="AG125" s="118" t="s">
        <v>107</v>
      </c>
      <c r="AH125" s="118" t="s">
        <v>107</v>
      </c>
      <c r="AI125" s="118" t="s">
        <v>107</v>
      </c>
      <c r="AJ125" s="191" t="s">
        <v>1651</v>
      </c>
    </row>
    <row r="126" spans="1:36" ht="47.25">
      <c r="A126" s="191" t="s">
        <v>54</v>
      </c>
      <c r="B126" s="192" t="s">
        <v>1763</v>
      </c>
      <c r="C126" s="191" t="s">
        <v>1764</v>
      </c>
      <c r="D126" s="191" t="s">
        <v>115</v>
      </c>
      <c r="E126" s="118" t="s">
        <v>107</v>
      </c>
      <c r="F126" s="118" t="s">
        <v>107</v>
      </c>
      <c r="G126" s="118" t="s">
        <v>107</v>
      </c>
      <c r="H126" s="118" t="s">
        <v>107</v>
      </c>
      <c r="I126" s="118" t="s">
        <v>107</v>
      </c>
      <c r="J126" s="118" t="s">
        <v>107</v>
      </c>
      <c r="K126" s="118" t="s">
        <v>107</v>
      </c>
      <c r="L126" s="118" t="s">
        <v>107</v>
      </c>
      <c r="M126" s="118" t="s">
        <v>107</v>
      </c>
      <c r="N126" s="118" t="s">
        <v>107</v>
      </c>
      <c r="O126" s="350" t="s">
        <v>107</v>
      </c>
      <c r="P126" s="118">
        <v>0</v>
      </c>
      <c r="Q126" s="118">
        <v>0</v>
      </c>
      <c r="R126" s="118">
        <v>0</v>
      </c>
      <c r="S126" s="118">
        <v>0</v>
      </c>
      <c r="T126" s="118">
        <v>0</v>
      </c>
      <c r="U126" s="118">
        <v>0</v>
      </c>
      <c r="V126" s="118">
        <v>0</v>
      </c>
      <c r="W126" s="118">
        <v>0</v>
      </c>
      <c r="X126" s="118">
        <v>0</v>
      </c>
      <c r="Y126" s="118">
        <v>0</v>
      </c>
      <c r="Z126" s="118" t="s">
        <v>107</v>
      </c>
      <c r="AA126" s="118" t="s">
        <v>107</v>
      </c>
      <c r="AB126" s="118" t="s">
        <v>107</v>
      </c>
      <c r="AC126" s="118" t="s">
        <v>107</v>
      </c>
      <c r="AD126" s="118" t="s">
        <v>107</v>
      </c>
      <c r="AE126" s="118" t="s">
        <v>107</v>
      </c>
      <c r="AF126" s="118" t="s">
        <v>107</v>
      </c>
      <c r="AG126" s="118" t="s">
        <v>107</v>
      </c>
      <c r="AH126" s="118" t="s">
        <v>107</v>
      </c>
      <c r="AI126" s="118" t="s">
        <v>107</v>
      </c>
      <c r="AJ126" s="191" t="s">
        <v>1027</v>
      </c>
    </row>
    <row r="127" spans="1:36" ht="31.5">
      <c r="A127" s="191" t="s">
        <v>54</v>
      </c>
      <c r="B127" s="192" t="s">
        <v>1765</v>
      </c>
      <c r="C127" s="191" t="s">
        <v>1766</v>
      </c>
      <c r="D127" s="191" t="s">
        <v>115</v>
      </c>
      <c r="E127" s="118" t="s">
        <v>107</v>
      </c>
      <c r="F127" s="118" t="s">
        <v>107</v>
      </c>
      <c r="G127" s="118" t="s">
        <v>107</v>
      </c>
      <c r="H127" s="118" t="s">
        <v>107</v>
      </c>
      <c r="I127" s="118" t="s">
        <v>107</v>
      </c>
      <c r="J127" s="118" t="s">
        <v>107</v>
      </c>
      <c r="K127" s="118" t="s">
        <v>107</v>
      </c>
      <c r="L127" s="118" t="s">
        <v>107</v>
      </c>
      <c r="M127" s="118" t="s">
        <v>107</v>
      </c>
      <c r="N127" s="118" t="s">
        <v>107</v>
      </c>
      <c r="O127" s="350" t="s">
        <v>107</v>
      </c>
      <c r="P127" s="118">
        <v>0</v>
      </c>
      <c r="Q127" s="118">
        <v>0</v>
      </c>
      <c r="R127" s="118">
        <v>0</v>
      </c>
      <c r="S127" s="118">
        <v>0</v>
      </c>
      <c r="T127" s="118">
        <v>0</v>
      </c>
      <c r="U127" s="118">
        <v>0</v>
      </c>
      <c r="V127" s="118">
        <v>0</v>
      </c>
      <c r="W127" s="118">
        <v>0</v>
      </c>
      <c r="X127" s="118">
        <v>0</v>
      </c>
      <c r="Y127" s="118">
        <v>0</v>
      </c>
      <c r="Z127" s="118" t="s">
        <v>107</v>
      </c>
      <c r="AA127" s="118" t="s">
        <v>107</v>
      </c>
      <c r="AB127" s="118" t="s">
        <v>107</v>
      </c>
      <c r="AC127" s="118" t="s">
        <v>107</v>
      </c>
      <c r="AD127" s="118" t="s">
        <v>107</v>
      </c>
      <c r="AE127" s="118" t="s">
        <v>107</v>
      </c>
      <c r="AF127" s="118" t="s">
        <v>107</v>
      </c>
      <c r="AG127" s="118" t="s">
        <v>107</v>
      </c>
      <c r="AH127" s="118" t="s">
        <v>107</v>
      </c>
      <c r="AI127" s="118" t="s">
        <v>107</v>
      </c>
      <c r="AJ127" s="191" t="s">
        <v>1027</v>
      </c>
    </row>
    <row r="128" spans="1:36" ht="94.5">
      <c r="A128" s="191" t="s">
        <v>54</v>
      </c>
      <c r="B128" s="192" t="s">
        <v>927</v>
      </c>
      <c r="C128" s="191" t="s">
        <v>928</v>
      </c>
      <c r="D128" s="191" t="s">
        <v>115</v>
      </c>
      <c r="E128" s="118">
        <v>0</v>
      </c>
      <c r="F128" s="118">
        <v>0</v>
      </c>
      <c r="G128" s="118">
        <v>0</v>
      </c>
      <c r="H128" s="118">
        <v>0</v>
      </c>
      <c r="I128" s="118">
        <v>0</v>
      </c>
      <c r="J128" s="118">
        <v>0</v>
      </c>
      <c r="K128" s="118">
        <v>0</v>
      </c>
      <c r="L128" s="118">
        <v>0</v>
      </c>
      <c r="M128" s="118">
        <v>0</v>
      </c>
      <c r="N128" s="118">
        <v>0</v>
      </c>
      <c r="O128" s="350" t="s">
        <v>107</v>
      </c>
      <c r="P128" s="118">
        <v>0</v>
      </c>
      <c r="Q128" s="118">
        <v>0</v>
      </c>
      <c r="R128" s="118">
        <v>0</v>
      </c>
      <c r="S128" s="118">
        <v>0</v>
      </c>
      <c r="T128" s="118">
        <v>0</v>
      </c>
      <c r="U128" s="118">
        <v>0</v>
      </c>
      <c r="V128" s="118">
        <v>0</v>
      </c>
      <c r="W128" s="118">
        <v>0</v>
      </c>
      <c r="X128" s="118">
        <v>0</v>
      </c>
      <c r="Y128" s="118">
        <v>0</v>
      </c>
      <c r="Z128" s="118">
        <v>0</v>
      </c>
      <c r="AA128" s="118">
        <v>0</v>
      </c>
      <c r="AB128" s="118">
        <v>0</v>
      </c>
      <c r="AC128" s="118">
        <v>0</v>
      </c>
      <c r="AD128" s="118">
        <v>0</v>
      </c>
      <c r="AE128" s="118">
        <v>0</v>
      </c>
      <c r="AF128" s="118">
        <v>0</v>
      </c>
      <c r="AG128" s="118">
        <v>0</v>
      </c>
      <c r="AH128" s="118">
        <v>0</v>
      </c>
      <c r="AI128" s="118">
        <v>0</v>
      </c>
      <c r="AJ128" s="191" t="s">
        <v>1027</v>
      </c>
    </row>
    <row r="129" spans="1:36" ht="94.5">
      <c r="A129" s="191" t="s">
        <v>54</v>
      </c>
      <c r="B129" s="192" t="s">
        <v>929</v>
      </c>
      <c r="C129" s="191" t="s">
        <v>930</v>
      </c>
      <c r="D129" s="191" t="s">
        <v>115</v>
      </c>
      <c r="E129" s="118">
        <v>0</v>
      </c>
      <c r="F129" s="118">
        <v>0</v>
      </c>
      <c r="G129" s="118">
        <v>0</v>
      </c>
      <c r="H129" s="118">
        <v>0</v>
      </c>
      <c r="I129" s="118">
        <v>2.5579999999999998</v>
      </c>
      <c r="J129" s="118">
        <v>0</v>
      </c>
      <c r="K129" s="118">
        <v>0</v>
      </c>
      <c r="L129" s="118">
        <v>0</v>
      </c>
      <c r="M129" s="118">
        <v>0</v>
      </c>
      <c r="N129" s="118">
        <v>0</v>
      </c>
      <c r="O129" s="350" t="s">
        <v>107</v>
      </c>
      <c r="P129" s="118">
        <v>0</v>
      </c>
      <c r="Q129" s="118">
        <v>0</v>
      </c>
      <c r="R129" s="118">
        <v>0</v>
      </c>
      <c r="S129" s="118">
        <v>0</v>
      </c>
      <c r="T129" s="118">
        <v>0</v>
      </c>
      <c r="U129" s="118">
        <v>0</v>
      </c>
      <c r="V129" s="118">
        <v>0</v>
      </c>
      <c r="W129" s="118">
        <v>0</v>
      </c>
      <c r="X129" s="118">
        <v>0</v>
      </c>
      <c r="Y129" s="118">
        <v>0</v>
      </c>
      <c r="Z129" s="118">
        <v>0</v>
      </c>
      <c r="AA129" s="118">
        <v>0</v>
      </c>
      <c r="AB129" s="118">
        <v>0</v>
      </c>
      <c r="AC129" s="118">
        <v>0</v>
      </c>
      <c r="AD129" s="118">
        <v>-2.5579999999999998</v>
      </c>
      <c r="AE129" s="118">
        <v>0</v>
      </c>
      <c r="AF129" s="118">
        <v>0</v>
      </c>
      <c r="AG129" s="118">
        <v>0</v>
      </c>
      <c r="AH129" s="118">
        <v>0</v>
      </c>
      <c r="AI129" s="118">
        <v>0</v>
      </c>
      <c r="AJ129" s="191" t="s">
        <v>1768</v>
      </c>
    </row>
    <row r="130" spans="1:36" ht="94.5">
      <c r="A130" s="191" t="s">
        <v>54</v>
      </c>
      <c r="B130" s="192" t="s">
        <v>1769</v>
      </c>
      <c r="C130" s="191" t="s">
        <v>1770</v>
      </c>
      <c r="D130" s="191" t="s">
        <v>115</v>
      </c>
      <c r="E130" s="118" t="s">
        <v>107</v>
      </c>
      <c r="F130" s="118" t="s">
        <v>107</v>
      </c>
      <c r="G130" s="118" t="s">
        <v>107</v>
      </c>
      <c r="H130" s="118" t="s">
        <v>107</v>
      </c>
      <c r="I130" s="118" t="s">
        <v>107</v>
      </c>
      <c r="J130" s="118" t="s">
        <v>107</v>
      </c>
      <c r="K130" s="118" t="s">
        <v>107</v>
      </c>
      <c r="L130" s="118" t="s">
        <v>107</v>
      </c>
      <c r="M130" s="118" t="s">
        <v>107</v>
      </c>
      <c r="N130" s="118" t="s">
        <v>107</v>
      </c>
      <c r="O130" s="350" t="s">
        <v>107</v>
      </c>
      <c r="P130" s="118">
        <v>0</v>
      </c>
      <c r="Q130" s="118">
        <v>0</v>
      </c>
      <c r="R130" s="118">
        <v>0</v>
      </c>
      <c r="S130" s="118">
        <v>0</v>
      </c>
      <c r="T130" s="118">
        <v>0</v>
      </c>
      <c r="U130" s="118">
        <v>0</v>
      </c>
      <c r="V130" s="118">
        <v>0</v>
      </c>
      <c r="W130" s="118">
        <v>0</v>
      </c>
      <c r="X130" s="118">
        <v>0</v>
      </c>
      <c r="Y130" s="118">
        <v>0</v>
      </c>
      <c r="Z130" s="118" t="s">
        <v>107</v>
      </c>
      <c r="AA130" s="118" t="s">
        <v>107</v>
      </c>
      <c r="AB130" s="118" t="s">
        <v>107</v>
      </c>
      <c r="AC130" s="118" t="s">
        <v>107</v>
      </c>
      <c r="AD130" s="118" t="s">
        <v>107</v>
      </c>
      <c r="AE130" s="118" t="s">
        <v>107</v>
      </c>
      <c r="AF130" s="118" t="s">
        <v>107</v>
      </c>
      <c r="AG130" s="118" t="s">
        <v>107</v>
      </c>
      <c r="AH130" s="118" t="s">
        <v>107</v>
      </c>
      <c r="AI130" s="118" t="s">
        <v>107</v>
      </c>
      <c r="AJ130" s="191" t="s">
        <v>1027</v>
      </c>
    </row>
    <row r="131" spans="1:36" ht="94.5">
      <c r="A131" s="191" t="s">
        <v>54</v>
      </c>
      <c r="B131" s="192" t="s">
        <v>1771</v>
      </c>
      <c r="C131" s="191" t="s">
        <v>1772</v>
      </c>
      <c r="D131" s="191" t="s">
        <v>115</v>
      </c>
      <c r="E131" s="118" t="s">
        <v>107</v>
      </c>
      <c r="F131" s="118" t="s">
        <v>107</v>
      </c>
      <c r="G131" s="118" t="s">
        <v>107</v>
      </c>
      <c r="H131" s="118" t="s">
        <v>107</v>
      </c>
      <c r="I131" s="118" t="s">
        <v>107</v>
      </c>
      <c r="J131" s="118" t="s">
        <v>107</v>
      </c>
      <c r="K131" s="118" t="s">
        <v>107</v>
      </c>
      <c r="L131" s="118" t="s">
        <v>107</v>
      </c>
      <c r="M131" s="118" t="s">
        <v>107</v>
      </c>
      <c r="N131" s="118" t="s">
        <v>107</v>
      </c>
      <c r="O131" s="350" t="s">
        <v>107</v>
      </c>
      <c r="P131" s="118">
        <v>0</v>
      </c>
      <c r="Q131" s="118">
        <v>0</v>
      </c>
      <c r="R131" s="118">
        <v>0</v>
      </c>
      <c r="S131" s="118">
        <v>0</v>
      </c>
      <c r="T131" s="118">
        <v>0</v>
      </c>
      <c r="U131" s="118">
        <v>0</v>
      </c>
      <c r="V131" s="118">
        <v>0</v>
      </c>
      <c r="W131" s="118">
        <v>0</v>
      </c>
      <c r="X131" s="118">
        <v>0</v>
      </c>
      <c r="Y131" s="118">
        <v>0</v>
      </c>
      <c r="Z131" s="118" t="s">
        <v>107</v>
      </c>
      <c r="AA131" s="118" t="s">
        <v>107</v>
      </c>
      <c r="AB131" s="118" t="s">
        <v>107</v>
      </c>
      <c r="AC131" s="118" t="s">
        <v>107</v>
      </c>
      <c r="AD131" s="118" t="s">
        <v>107</v>
      </c>
      <c r="AE131" s="118" t="s">
        <v>107</v>
      </c>
      <c r="AF131" s="118" t="s">
        <v>107</v>
      </c>
      <c r="AG131" s="118" t="s">
        <v>107</v>
      </c>
      <c r="AH131" s="118" t="s">
        <v>107</v>
      </c>
      <c r="AI131" s="118" t="s">
        <v>107</v>
      </c>
      <c r="AJ131" s="191" t="s">
        <v>1027</v>
      </c>
    </row>
    <row r="132" spans="1:36" ht="94.5">
      <c r="A132" s="191" t="s">
        <v>54</v>
      </c>
      <c r="B132" s="192" t="s">
        <v>1773</v>
      </c>
      <c r="C132" s="191" t="s">
        <v>1774</v>
      </c>
      <c r="D132" s="191" t="s">
        <v>115</v>
      </c>
      <c r="E132" s="118" t="s">
        <v>107</v>
      </c>
      <c r="F132" s="118" t="s">
        <v>107</v>
      </c>
      <c r="G132" s="118" t="s">
        <v>107</v>
      </c>
      <c r="H132" s="118" t="s">
        <v>107</v>
      </c>
      <c r="I132" s="118" t="s">
        <v>107</v>
      </c>
      <c r="J132" s="118" t="s">
        <v>107</v>
      </c>
      <c r="K132" s="118" t="s">
        <v>107</v>
      </c>
      <c r="L132" s="118" t="s">
        <v>107</v>
      </c>
      <c r="M132" s="118" t="s">
        <v>107</v>
      </c>
      <c r="N132" s="118" t="s">
        <v>107</v>
      </c>
      <c r="O132" s="350" t="s">
        <v>107</v>
      </c>
      <c r="P132" s="118">
        <v>0</v>
      </c>
      <c r="Q132" s="118">
        <v>0</v>
      </c>
      <c r="R132" s="118">
        <v>0</v>
      </c>
      <c r="S132" s="118">
        <v>0</v>
      </c>
      <c r="T132" s="118">
        <v>0</v>
      </c>
      <c r="U132" s="118">
        <v>0</v>
      </c>
      <c r="V132" s="118">
        <v>0</v>
      </c>
      <c r="W132" s="118">
        <v>0</v>
      </c>
      <c r="X132" s="118">
        <v>0</v>
      </c>
      <c r="Y132" s="118">
        <v>0</v>
      </c>
      <c r="Z132" s="118" t="s">
        <v>107</v>
      </c>
      <c r="AA132" s="118" t="s">
        <v>107</v>
      </c>
      <c r="AB132" s="118" t="s">
        <v>107</v>
      </c>
      <c r="AC132" s="118" t="s">
        <v>107</v>
      </c>
      <c r="AD132" s="118" t="s">
        <v>107</v>
      </c>
      <c r="AE132" s="118" t="s">
        <v>107</v>
      </c>
      <c r="AF132" s="118" t="s">
        <v>107</v>
      </c>
      <c r="AG132" s="118" t="s">
        <v>107</v>
      </c>
      <c r="AH132" s="118" t="s">
        <v>107</v>
      </c>
      <c r="AI132" s="118" t="s">
        <v>107</v>
      </c>
      <c r="AJ132" s="191" t="s">
        <v>1027</v>
      </c>
    </row>
    <row r="133" spans="1:36" ht="94.5">
      <c r="A133" s="191" t="s">
        <v>54</v>
      </c>
      <c r="B133" s="192" t="s">
        <v>1775</v>
      </c>
      <c r="C133" s="191" t="s">
        <v>1776</v>
      </c>
      <c r="D133" s="191" t="s">
        <v>115</v>
      </c>
      <c r="E133" s="118" t="s">
        <v>107</v>
      </c>
      <c r="F133" s="118" t="s">
        <v>107</v>
      </c>
      <c r="G133" s="118" t="s">
        <v>107</v>
      </c>
      <c r="H133" s="118" t="s">
        <v>107</v>
      </c>
      <c r="I133" s="118" t="s">
        <v>107</v>
      </c>
      <c r="J133" s="118" t="s">
        <v>107</v>
      </c>
      <c r="K133" s="118" t="s">
        <v>107</v>
      </c>
      <c r="L133" s="118" t="s">
        <v>107</v>
      </c>
      <c r="M133" s="118" t="s">
        <v>107</v>
      </c>
      <c r="N133" s="118" t="s">
        <v>107</v>
      </c>
      <c r="O133" s="350" t="s">
        <v>107</v>
      </c>
      <c r="P133" s="118">
        <v>0</v>
      </c>
      <c r="Q133" s="118">
        <v>0</v>
      </c>
      <c r="R133" s="118">
        <v>0</v>
      </c>
      <c r="S133" s="118">
        <v>0</v>
      </c>
      <c r="T133" s="118">
        <v>0</v>
      </c>
      <c r="U133" s="118">
        <v>0</v>
      </c>
      <c r="V133" s="118">
        <v>0</v>
      </c>
      <c r="W133" s="118">
        <v>0</v>
      </c>
      <c r="X133" s="118">
        <v>0</v>
      </c>
      <c r="Y133" s="118">
        <v>0</v>
      </c>
      <c r="Z133" s="118" t="s">
        <v>107</v>
      </c>
      <c r="AA133" s="118" t="s">
        <v>107</v>
      </c>
      <c r="AB133" s="118" t="s">
        <v>107</v>
      </c>
      <c r="AC133" s="118" t="s">
        <v>107</v>
      </c>
      <c r="AD133" s="118" t="s">
        <v>107</v>
      </c>
      <c r="AE133" s="118" t="s">
        <v>107</v>
      </c>
      <c r="AF133" s="118" t="s">
        <v>107</v>
      </c>
      <c r="AG133" s="118" t="s">
        <v>107</v>
      </c>
      <c r="AH133" s="118" t="s">
        <v>107</v>
      </c>
      <c r="AI133" s="118" t="s">
        <v>107</v>
      </c>
      <c r="AJ133" s="191" t="s">
        <v>1027</v>
      </c>
    </row>
    <row r="134" spans="1:36" ht="126">
      <c r="A134" s="191" t="s">
        <v>54</v>
      </c>
      <c r="B134" s="192" t="s">
        <v>1777</v>
      </c>
      <c r="C134" s="191" t="s">
        <v>1778</v>
      </c>
      <c r="D134" s="191" t="s">
        <v>115</v>
      </c>
      <c r="E134" s="118" t="s">
        <v>107</v>
      </c>
      <c r="F134" s="118" t="s">
        <v>107</v>
      </c>
      <c r="G134" s="118" t="s">
        <v>107</v>
      </c>
      <c r="H134" s="118" t="s">
        <v>107</v>
      </c>
      <c r="I134" s="118" t="s">
        <v>107</v>
      </c>
      <c r="J134" s="118" t="s">
        <v>107</v>
      </c>
      <c r="K134" s="118" t="s">
        <v>107</v>
      </c>
      <c r="L134" s="118" t="s">
        <v>107</v>
      </c>
      <c r="M134" s="118" t="s">
        <v>107</v>
      </c>
      <c r="N134" s="118" t="s">
        <v>107</v>
      </c>
      <c r="O134" s="350" t="s">
        <v>107</v>
      </c>
      <c r="P134" s="118">
        <v>0</v>
      </c>
      <c r="Q134" s="118">
        <v>0</v>
      </c>
      <c r="R134" s="118">
        <v>0</v>
      </c>
      <c r="S134" s="118">
        <v>0</v>
      </c>
      <c r="T134" s="118">
        <v>0</v>
      </c>
      <c r="U134" s="118">
        <v>0</v>
      </c>
      <c r="V134" s="118">
        <v>0</v>
      </c>
      <c r="W134" s="118">
        <v>0</v>
      </c>
      <c r="X134" s="118">
        <v>0</v>
      </c>
      <c r="Y134" s="118">
        <v>0</v>
      </c>
      <c r="Z134" s="118" t="s">
        <v>107</v>
      </c>
      <c r="AA134" s="118" t="s">
        <v>107</v>
      </c>
      <c r="AB134" s="118" t="s">
        <v>107</v>
      </c>
      <c r="AC134" s="118" t="s">
        <v>107</v>
      </c>
      <c r="AD134" s="118" t="s">
        <v>107</v>
      </c>
      <c r="AE134" s="118" t="s">
        <v>107</v>
      </c>
      <c r="AF134" s="118" t="s">
        <v>107</v>
      </c>
      <c r="AG134" s="118" t="s">
        <v>107</v>
      </c>
      <c r="AH134" s="118" t="s">
        <v>107</v>
      </c>
      <c r="AI134" s="118" t="s">
        <v>107</v>
      </c>
      <c r="AJ134" s="191" t="s">
        <v>1027</v>
      </c>
    </row>
    <row r="135" spans="1:36" ht="94.5">
      <c r="A135" s="191" t="s">
        <v>54</v>
      </c>
      <c r="B135" s="192" t="s">
        <v>1779</v>
      </c>
      <c r="C135" s="191" t="s">
        <v>1780</v>
      </c>
      <c r="D135" s="191" t="s">
        <v>115</v>
      </c>
      <c r="E135" s="118">
        <v>0</v>
      </c>
      <c r="F135" s="118">
        <v>0</v>
      </c>
      <c r="G135" s="118">
        <v>0</v>
      </c>
      <c r="H135" s="118">
        <v>0</v>
      </c>
      <c r="I135" s="118">
        <v>0</v>
      </c>
      <c r="J135" s="118">
        <v>0</v>
      </c>
      <c r="K135" s="118">
        <v>0</v>
      </c>
      <c r="L135" s="118">
        <v>0</v>
      </c>
      <c r="M135" s="118">
        <v>0</v>
      </c>
      <c r="N135" s="118">
        <v>0</v>
      </c>
      <c r="O135" s="350" t="s">
        <v>107</v>
      </c>
      <c r="P135" s="118">
        <v>0</v>
      </c>
      <c r="Q135" s="118">
        <v>0</v>
      </c>
      <c r="R135" s="118">
        <v>0</v>
      </c>
      <c r="S135" s="118">
        <v>0</v>
      </c>
      <c r="T135" s="118">
        <v>0</v>
      </c>
      <c r="U135" s="118">
        <v>0</v>
      </c>
      <c r="V135" s="118">
        <v>0</v>
      </c>
      <c r="W135" s="118">
        <v>0</v>
      </c>
      <c r="X135" s="118">
        <v>0</v>
      </c>
      <c r="Y135" s="118">
        <v>0</v>
      </c>
      <c r="Z135" s="118">
        <v>0</v>
      </c>
      <c r="AA135" s="118">
        <v>0</v>
      </c>
      <c r="AB135" s="118">
        <v>0</v>
      </c>
      <c r="AC135" s="118">
        <v>0</v>
      </c>
      <c r="AD135" s="118">
        <v>0</v>
      </c>
      <c r="AE135" s="118">
        <v>0</v>
      </c>
      <c r="AF135" s="118">
        <v>0</v>
      </c>
      <c r="AG135" s="118">
        <v>0</v>
      </c>
      <c r="AH135" s="118">
        <v>0</v>
      </c>
      <c r="AI135" s="118">
        <v>0</v>
      </c>
      <c r="AJ135" s="191" t="s">
        <v>1027</v>
      </c>
    </row>
    <row r="136" spans="1:36" ht="94.5">
      <c r="A136" s="191" t="s">
        <v>54</v>
      </c>
      <c r="B136" s="192" t="s">
        <v>1781</v>
      </c>
      <c r="C136" s="191" t="s">
        <v>1782</v>
      </c>
      <c r="D136" s="191" t="s">
        <v>115</v>
      </c>
      <c r="E136" s="118">
        <v>0</v>
      </c>
      <c r="F136" s="118">
        <v>0</v>
      </c>
      <c r="G136" s="118">
        <v>0</v>
      </c>
      <c r="H136" s="118">
        <v>0</v>
      </c>
      <c r="I136" s="118">
        <v>0</v>
      </c>
      <c r="J136" s="118">
        <v>0</v>
      </c>
      <c r="K136" s="118">
        <v>0</v>
      </c>
      <c r="L136" s="118">
        <v>0</v>
      </c>
      <c r="M136" s="118">
        <v>0</v>
      </c>
      <c r="N136" s="118">
        <v>0</v>
      </c>
      <c r="O136" s="350" t="s">
        <v>107</v>
      </c>
      <c r="P136" s="118">
        <v>0</v>
      </c>
      <c r="Q136" s="118">
        <v>0</v>
      </c>
      <c r="R136" s="118">
        <v>0</v>
      </c>
      <c r="S136" s="118">
        <v>0</v>
      </c>
      <c r="T136" s="118">
        <v>0</v>
      </c>
      <c r="U136" s="118">
        <v>0</v>
      </c>
      <c r="V136" s="118">
        <v>0</v>
      </c>
      <c r="W136" s="118">
        <v>0</v>
      </c>
      <c r="X136" s="118">
        <v>0</v>
      </c>
      <c r="Y136" s="118">
        <v>0</v>
      </c>
      <c r="Z136" s="118">
        <v>0</v>
      </c>
      <c r="AA136" s="118">
        <v>0</v>
      </c>
      <c r="AB136" s="118">
        <v>0</v>
      </c>
      <c r="AC136" s="118">
        <v>0</v>
      </c>
      <c r="AD136" s="118">
        <v>0</v>
      </c>
      <c r="AE136" s="118">
        <v>0</v>
      </c>
      <c r="AF136" s="118">
        <v>0</v>
      </c>
      <c r="AG136" s="118">
        <v>0</v>
      </c>
      <c r="AH136" s="118">
        <v>0</v>
      </c>
      <c r="AI136" s="118">
        <v>0</v>
      </c>
      <c r="AJ136" s="191" t="s">
        <v>1027</v>
      </c>
    </row>
    <row r="137" spans="1:36" ht="110.25">
      <c r="A137" s="191" t="s">
        <v>54</v>
      </c>
      <c r="B137" s="192" t="s">
        <v>1784</v>
      </c>
      <c r="C137" s="191" t="s">
        <v>1785</v>
      </c>
      <c r="D137" s="191" t="s">
        <v>115</v>
      </c>
      <c r="E137" s="118" t="s">
        <v>107</v>
      </c>
      <c r="F137" s="118" t="s">
        <v>107</v>
      </c>
      <c r="G137" s="118" t="s">
        <v>107</v>
      </c>
      <c r="H137" s="118" t="s">
        <v>107</v>
      </c>
      <c r="I137" s="118" t="s">
        <v>107</v>
      </c>
      <c r="J137" s="118" t="s">
        <v>107</v>
      </c>
      <c r="K137" s="118" t="s">
        <v>107</v>
      </c>
      <c r="L137" s="118" t="s">
        <v>107</v>
      </c>
      <c r="M137" s="118" t="s">
        <v>107</v>
      </c>
      <c r="N137" s="118" t="s">
        <v>107</v>
      </c>
      <c r="O137" s="350" t="s">
        <v>107</v>
      </c>
      <c r="P137" s="118">
        <v>0</v>
      </c>
      <c r="Q137" s="118">
        <v>0</v>
      </c>
      <c r="R137" s="118">
        <v>0</v>
      </c>
      <c r="S137" s="118">
        <v>0</v>
      </c>
      <c r="T137" s="118">
        <v>0</v>
      </c>
      <c r="U137" s="118">
        <v>0</v>
      </c>
      <c r="V137" s="118">
        <v>0</v>
      </c>
      <c r="W137" s="118">
        <v>0</v>
      </c>
      <c r="X137" s="118">
        <v>0</v>
      </c>
      <c r="Y137" s="118">
        <v>0</v>
      </c>
      <c r="Z137" s="118" t="s">
        <v>107</v>
      </c>
      <c r="AA137" s="118" t="s">
        <v>107</v>
      </c>
      <c r="AB137" s="118" t="s">
        <v>107</v>
      </c>
      <c r="AC137" s="118" t="s">
        <v>107</v>
      </c>
      <c r="AD137" s="118" t="s">
        <v>107</v>
      </c>
      <c r="AE137" s="118" t="s">
        <v>107</v>
      </c>
      <c r="AF137" s="118" t="s">
        <v>107</v>
      </c>
      <c r="AG137" s="118" t="s">
        <v>107</v>
      </c>
      <c r="AH137" s="118" t="s">
        <v>107</v>
      </c>
      <c r="AI137" s="118" t="s">
        <v>107</v>
      </c>
      <c r="AJ137" s="191" t="s">
        <v>1027</v>
      </c>
    </row>
    <row r="138" spans="1:36" ht="78.75">
      <c r="A138" s="191" t="s">
        <v>54</v>
      </c>
      <c r="B138" s="192" t="s">
        <v>1304</v>
      </c>
      <c r="C138" s="191" t="s">
        <v>1305</v>
      </c>
      <c r="D138" s="191" t="s">
        <v>115</v>
      </c>
      <c r="E138" s="118" t="s">
        <v>107</v>
      </c>
      <c r="F138" s="118" t="s">
        <v>107</v>
      </c>
      <c r="G138" s="118" t="s">
        <v>107</v>
      </c>
      <c r="H138" s="118" t="s">
        <v>107</v>
      </c>
      <c r="I138" s="118" t="s">
        <v>107</v>
      </c>
      <c r="J138" s="118" t="s">
        <v>107</v>
      </c>
      <c r="K138" s="118" t="s">
        <v>107</v>
      </c>
      <c r="L138" s="118" t="s">
        <v>107</v>
      </c>
      <c r="M138" s="118" t="s">
        <v>107</v>
      </c>
      <c r="N138" s="118" t="s">
        <v>107</v>
      </c>
      <c r="O138" s="350" t="s">
        <v>107</v>
      </c>
      <c r="P138" s="118">
        <v>0</v>
      </c>
      <c r="Q138" s="118">
        <v>0</v>
      </c>
      <c r="R138" s="118">
        <v>0</v>
      </c>
      <c r="S138" s="118">
        <v>0</v>
      </c>
      <c r="T138" s="118">
        <v>0</v>
      </c>
      <c r="U138" s="118">
        <v>0</v>
      </c>
      <c r="V138" s="118">
        <v>0</v>
      </c>
      <c r="W138" s="118">
        <v>0</v>
      </c>
      <c r="X138" s="118">
        <v>0</v>
      </c>
      <c r="Y138" s="118">
        <v>0</v>
      </c>
      <c r="Z138" s="118" t="s">
        <v>107</v>
      </c>
      <c r="AA138" s="118" t="s">
        <v>107</v>
      </c>
      <c r="AB138" s="118" t="s">
        <v>107</v>
      </c>
      <c r="AC138" s="118" t="s">
        <v>107</v>
      </c>
      <c r="AD138" s="118" t="s">
        <v>107</v>
      </c>
      <c r="AE138" s="118" t="s">
        <v>107</v>
      </c>
      <c r="AF138" s="118" t="s">
        <v>107</v>
      </c>
      <c r="AG138" s="118" t="s">
        <v>107</v>
      </c>
      <c r="AH138" s="118" t="s">
        <v>107</v>
      </c>
      <c r="AI138" s="118" t="s">
        <v>107</v>
      </c>
      <c r="AJ138" s="191" t="s">
        <v>1027</v>
      </c>
    </row>
    <row r="139" spans="1:36" ht="78.75">
      <c r="A139" s="191" t="s">
        <v>54</v>
      </c>
      <c r="B139" s="192" t="s">
        <v>1340</v>
      </c>
      <c r="C139" s="191" t="s">
        <v>1341</v>
      </c>
      <c r="D139" s="191" t="s">
        <v>115</v>
      </c>
      <c r="E139" s="118">
        <v>0</v>
      </c>
      <c r="F139" s="118">
        <v>0</v>
      </c>
      <c r="G139" s="118">
        <v>0</v>
      </c>
      <c r="H139" s="118">
        <v>0</v>
      </c>
      <c r="I139" s="118">
        <v>1.534</v>
      </c>
      <c r="J139" s="118">
        <v>0</v>
      </c>
      <c r="K139" s="118">
        <v>0</v>
      </c>
      <c r="L139" s="118">
        <v>0</v>
      </c>
      <c r="M139" s="118">
        <v>0</v>
      </c>
      <c r="N139" s="118">
        <v>0</v>
      </c>
      <c r="O139" s="350">
        <v>45289</v>
      </c>
      <c r="P139" s="118">
        <v>0</v>
      </c>
      <c r="Q139" s="118">
        <v>0</v>
      </c>
      <c r="R139" s="118">
        <v>0</v>
      </c>
      <c r="S139" s="118">
        <v>0</v>
      </c>
      <c r="T139" s="118">
        <v>1.514</v>
      </c>
      <c r="U139" s="118">
        <v>0</v>
      </c>
      <c r="V139" s="118">
        <v>0</v>
      </c>
      <c r="W139" s="118">
        <v>0</v>
      </c>
      <c r="X139" s="118">
        <v>0</v>
      </c>
      <c r="Y139" s="118">
        <v>0</v>
      </c>
      <c r="Z139" s="118">
        <v>0</v>
      </c>
      <c r="AA139" s="118">
        <v>0</v>
      </c>
      <c r="AB139" s="118">
        <v>0</v>
      </c>
      <c r="AC139" s="118">
        <v>0</v>
      </c>
      <c r="AD139" s="118">
        <v>-2.0000000000000018E-2</v>
      </c>
      <c r="AE139" s="118">
        <v>0</v>
      </c>
      <c r="AF139" s="118">
        <v>0</v>
      </c>
      <c r="AG139" s="118">
        <v>0</v>
      </c>
      <c r="AH139" s="118">
        <v>0</v>
      </c>
      <c r="AI139" s="118">
        <v>0</v>
      </c>
      <c r="AJ139" s="191" t="s">
        <v>1650</v>
      </c>
    </row>
    <row r="140" spans="1:36" ht="110.25">
      <c r="A140" s="191" t="s">
        <v>54</v>
      </c>
      <c r="B140" s="192" t="s">
        <v>1786</v>
      </c>
      <c r="C140" s="191" t="s">
        <v>1787</v>
      </c>
      <c r="D140" s="191" t="s">
        <v>115</v>
      </c>
      <c r="E140" s="118" t="s">
        <v>107</v>
      </c>
      <c r="F140" s="118" t="s">
        <v>107</v>
      </c>
      <c r="G140" s="118" t="s">
        <v>107</v>
      </c>
      <c r="H140" s="118" t="s">
        <v>107</v>
      </c>
      <c r="I140" s="118" t="s">
        <v>107</v>
      </c>
      <c r="J140" s="118" t="s">
        <v>107</v>
      </c>
      <c r="K140" s="118" t="s">
        <v>107</v>
      </c>
      <c r="L140" s="118" t="s">
        <v>107</v>
      </c>
      <c r="M140" s="118" t="s">
        <v>107</v>
      </c>
      <c r="N140" s="118" t="s">
        <v>107</v>
      </c>
      <c r="O140" s="350" t="s">
        <v>107</v>
      </c>
      <c r="P140" s="118">
        <v>0</v>
      </c>
      <c r="Q140" s="118">
        <v>0</v>
      </c>
      <c r="R140" s="118">
        <v>0</v>
      </c>
      <c r="S140" s="118">
        <v>0</v>
      </c>
      <c r="T140" s="118">
        <v>0</v>
      </c>
      <c r="U140" s="118">
        <v>0</v>
      </c>
      <c r="V140" s="118">
        <v>0</v>
      </c>
      <c r="W140" s="118">
        <v>0</v>
      </c>
      <c r="X140" s="118">
        <v>0</v>
      </c>
      <c r="Y140" s="118">
        <v>0</v>
      </c>
      <c r="Z140" s="118" t="s">
        <v>107</v>
      </c>
      <c r="AA140" s="118" t="s">
        <v>107</v>
      </c>
      <c r="AB140" s="118" t="s">
        <v>107</v>
      </c>
      <c r="AC140" s="118" t="s">
        <v>107</v>
      </c>
      <c r="AD140" s="118" t="s">
        <v>107</v>
      </c>
      <c r="AE140" s="118" t="s">
        <v>107</v>
      </c>
      <c r="AF140" s="118" t="s">
        <v>107</v>
      </c>
      <c r="AG140" s="118" t="s">
        <v>107</v>
      </c>
      <c r="AH140" s="118" t="s">
        <v>107</v>
      </c>
      <c r="AI140" s="118" t="s">
        <v>107</v>
      </c>
      <c r="AJ140" s="191" t="s">
        <v>1027</v>
      </c>
    </row>
    <row r="141" spans="1:36" ht="110.25">
      <c r="A141" s="191" t="s">
        <v>54</v>
      </c>
      <c r="B141" s="192" t="s">
        <v>1788</v>
      </c>
      <c r="C141" s="191" t="s">
        <v>1789</v>
      </c>
      <c r="D141" s="191" t="s">
        <v>115</v>
      </c>
      <c r="E141" s="118" t="s">
        <v>107</v>
      </c>
      <c r="F141" s="118" t="s">
        <v>107</v>
      </c>
      <c r="G141" s="118" t="s">
        <v>107</v>
      </c>
      <c r="H141" s="118" t="s">
        <v>107</v>
      </c>
      <c r="I141" s="118" t="s">
        <v>107</v>
      </c>
      <c r="J141" s="118" t="s">
        <v>107</v>
      </c>
      <c r="K141" s="118" t="s">
        <v>107</v>
      </c>
      <c r="L141" s="118" t="s">
        <v>107</v>
      </c>
      <c r="M141" s="118" t="s">
        <v>107</v>
      </c>
      <c r="N141" s="118" t="s">
        <v>107</v>
      </c>
      <c r="O141" s="350">
        <v>45289</v>
      </c>
      <c r="P141" s="118">
        <v>2</v>
      </c>
      <c r="Q141" s="118">
        <v>0</v>
      </c>
      <c r="R141" s="118">
        <v>0</v>
      </c>
      <c r="S141" s="118">
        <v>0</v>
      </c>
      <c r="T141" s="118">
        <v>0</v>
      </c>
      <c r="U141" s="118">
        <v>0</v>
      </c>
      <c r="V141" s="118">
        <v>0</v>
      </c>
      <c r="W141" s="118">
        <v>0</v>
      </c>
      <c r="X141" s="118">
        <v>0</v>
      </c>
      <c r="Y141" s="118">
        <v>0</v>
      </c>
      <c r="Z141" s="118" t="s">
        <v>107</v>
      </c>
      <c r="AA141" s="118" t="s">
        <v>107</v>
      </c>
      <c r="AB141" s="118" t="s">
        <v>107</v>
      </c>
      <c r="AC141" s="118" t="s">
        <v>107</v>
      </c>
      <c r="AD141" s="118" t="s">
        <v>107</v>
      </c>
      <c r="AE141" s="118" t="s">
        <v>107</v>
      </c>
      <c r="AF141" s="118" t="s">
        <v>107</v>
      </c>
      <c r="AG141" s="118" t="s">
        <v>107</v>
      </c>
      <c r="AH141" s="118" t="s">
        <v>107</v>
      </c>
      <c r="AI141" s="118" t="s">
        <v>107</v>
      </c>
      <c r="AJ141" s="191" t="s">
        <v>1651</v>
      </c>
    </row>
    <row r="142" spans="1:36" ht="189">
      <c r="A142" s="191" t="s">
        <v>54</v>
      </c>
      <c r="B142" s="192" t="s">
        <v>1790</v>
      </c>
      <c r="C142" s="191" t="s">
        <v>1791</v>
      </c>
      <c r="D142" s="191" t="s">
        <v>115</v>
      </c>
      <c r="E142" s="118" t="s">
        <v>107</v>
      </c>
      <c r="F142" s="118" t="s">
        <v>107</v>
      </c>
      <c r="G142" s="118" t="s">
        <v>107</v>
      </c>
      <c r="H142" s="118" t="s">
        <v>107</v>
      </c>
      <c r="I142" s="118" t="s">
        <v>107</v>
      </c>
      <c r="J142" s="118" t="s">
        <v>107</v>
      </c>
      <c r="K142" s="118" t="s">
        <v>107</v>
      </c>
      <c r="L142" s="118" t="s">
        <v>107</v>
      </c>
      <c r="M142" s="118" t="s">
        <v>107</v>
      </c>
      <c r="N142" s="118" t="s">
        <v>107</v>
      </c>
      <c r="O142" s="350" t="s">
        <v>107</v>
      </c>
      <c r="P142" s="118">
        <v>0</v>
      </c>
      <c r="Q142" s="118">
        <v>0</v>
      </c>
      <c r="R142" s="118">
        <v>0</v>
      </c>
      <c r="S142" s="118">
        <v>0</v>
      </c>
      <c r="T142" s="118">
        <v>0</v>
      </c>
      <c r="U142" s="118">
        <v>0</v>
      </c>
      <c r="V142" s="118">
        <v>0</v>
      </c>
      <c r="W142" s="118">
        <v>0</v>
      </c>
      <c r="X142" s="118">
        <v>0</v>
      </c>
      <c r="Y142" s="118">
        <v>0</v>
      </c>
      <c r="Z142" s="118" t="s">
        <v>107</v>
      </c>
      <c r="AA142" s="118" t="s">
        <v>107</v>
      </c>
      <c r="AB142" s="118" t="s">
        <v>107</v>
      </c>
      <c r="AC142" s="118" t="s">
        <v>107</v>
      </c>
      <c r="AD142" s="118" t="s">
        <v>107</v>
      </c>
      <c r="AE142" s="118" t="s">
        <v>107</v>
      </c>
      <c r="AF142" s="118" t="s">
        <v>107</v>
      </c>
      <c r="AG142" s="118" t="s">
        <v>107</v>
      </c>
      <c r="AH142" s="118" t="s">
        <v>107</v>
      </c>
      <c r="AI142" s="118" t="s">
        <v>107</v>
      </c>
      <c r="AJ142" s="191" t="s">
        <v>1027</v>
      </c>
    </row>
    <row r="143" spans="1:36" ht="126">
      <c r="A143" s="191" t="s">
        <v>54</v>
      </c>
      <c r="B143" s="192" t="s">
        <v>1792</v>
      </c>
      <c r="C143" s="191" t="s">
        <v>1793</v>
      </c>
      <c r="D143" s="191" t="s">
        <v>115</v>
      </c>
      <c r="E143" s="118" t="s">
        <v>107</v>
      </c>
      <c r="F143" s="118" t="s">
        <v>107</v>
      </c>
      <c r="G143" s="118" t="s">
        <v>107</v>
      </c>
      <c r="H143" s="118" t="s">
        <v>107</v>
      </c>
      <c r="I143" s="118" t="s">
        <v>107</v>
      </c>
      <c r="J143" s="118" t="s">
        <v>107</v>
      </c>
      <c r="K143" s="118" t="s">
        <v>107</v>
      </c>
      <c r="L143" s="118" t="s">
        <v>107</v>
      </c>
      <c r="M143" s="118" t="s">
        <v>107</v>
      </c>
      <c r="N143" s="118" t="s">
        <v>107</v>
      </c>
      <c r="O143" s="350" t="s">
        <v>107</v>
      </c>
      <c r="P143" s="118">
        <v>0</v>
      </c>
      <c r="Q143" s="118">
        <v>0</v>
      </c>
      <c r="R143" s="118">
        <v>0</v>
      </c>
      <c r="S143" s="118">
        <v>0</v>
      </c>
      <c r="T143" s="118">
        <v>0</v>
      </c>
      <c r="U143" s="118">
        <v>0</v>
      </c>
      <c r="V143" s="118">
        <v>0</v>
      </c>
      <c r="W143" s="118">
        <v>0</v>
      </c>
      <c r="X143" s="118">
        <v>0</v>
      </c>
      <c r="Y143" s="118">
        <v>0</v>
      </c>
      <c r="Z143" s="118" t="s">
        <v>107</v>
      </c>
      <c r="AA143" s="118" t="s">
        <v>107</v>
      </c>
      <c r="AB143" s="118" t="s">
        <v>107</v>
      </c>
      <c r="AC143" s="118" t="s">
        <v>107</v>
      </c>
      <c r="AD143" s="118" t="s">
        <v>107</v>
      </c>
      <c r="AE143" s="118" t="s">
        <v>107</v>
      </c>
      <c r="AF143" s="118" t="s">
        <v>107</v>
      </c>
      <c r="AG143" s="118" t="s">
        <v>107</v>
      </c>
      <c r="AH143" s="118" t="s">
        <v>107</v>
      </c>
      <c r="AI143" s="118" t="s">
        <v>107</v>
      </c>
      <c r="AJ143" s="191" t="s">
        <v>1027</v>
      </c>
    </row>
    <row r="144" spans="1:36" ht="204.75">
      <c r="A144" s="191" t="s">
        <v>54</v>
      </c>
      <c r="B144" s="192" t="s">
        <v>1345</v>
      </c>
      <c r="C144" s="191" t="s">
        <v>1346</v>
      </c>
      <c r="D144" s="191" t="s">
        <v>115</v>
      </c>
      <c r="E144" s="118" t="s">
        <v>107</v>
      </c>
      <c r="F144" s="118" t="s">
        <v>107</v>
      </c>
      <c r="G144" s="118" t="s">
        <v>107</v>
      </c>
      <c r="H144" s="118" t="s">
        <v>107</v>
      </c>
      <c r="I144" s="118" t="s">
        <v>107</v>
      </c>
      <c r="J144" s="118" t="s">
        <v>107</v>
      </c>
      <c r="K144" s="118" t="s">
        <v>107</v>
      </c>
      <c r="L144" s="118" t="s">
        <v>107</v>
      </c>
      <c r="M144" s="118" t="s">
        <v>107</v>
      </c>
      <c r="N144" s="118" t="s">
        <v>107</v>
      </c>
      <c r="O144" s="350">
        <v>45198</v>
      </c>
      <c r="P144" s="118">
        <v>0.4</v>
      </c>
      <c r="Q144" s="118">
        <v>0</v>
      </c>
      <c r="R144" s="118">
        <v>2.4E-2</v>
      </c>
      <c r="S144" s="118">
        <v>0</v>
      </c>
      <c r="T144" s="118">
        <v>0.55800000000000005</v>
      </c>
      <c r="U144" s="118">
        <v>0</v>
      </c>
      <c r="V144" s="118">
        <v>0</v>
      </c>
      <c r="W144" s="118">
        <v>0</v>
      </c>
      <c r="X144" s="118">
        <v>0</v>
      </c>
      <c r="Y144" s="118">
        <v>0</v>
      </c>
      <c r="Z144" s="118" t="s">
        <v>107</v>
      </c>
      <c r="AA144" s="118" t="s">
        <v>107</v>
      </c>
      <c r="AB144" s="118" t="s">
        <v>107</v>
      </c>
      <c r="AC144" s="118" t="s">
        <v>107</v>
      </c>
      <c r="AD144" s="118" t="s">
        <v>107</v>
      </c>
      <c r="AE144" s="118" t="s">
        <v>107</v>
      </c>
      <c r="AF144" s="118" t="s">
        <v>107</v>
      </c>
      <c r="AG144" s="118" t="s">
        <v>107</v>
      </c>
      <c r="AH144" s="118" t="s">
        <v>107</v>
      </c>
      <c r="AI144" s="118" t="s">
        <v>107</v>
      </c>
      <c r="AJ144" s="191" t="s">
        <v>1651</v>
      </c>
    </row>
    <row r="145" spans="1:36" ht="157.5">
      <c r="A145" s="191" t="s">
        <v>54</v>
      </c>
      <c r="B145" s="192" t="s">
        <v>1794</v>
      </c>
      <c r="C145" s="191" t="s">
        <v>1795</v>
      </c>
      <c r="D145" s="191" t="s">
        <v>115</v>
      </c>
      <c r="E145" s="118" t="s">
        <v>107</v>
      </c>
      <c r="F145" s="118" t="s">
        <v>107</v>
      </c>
      <c r="G145" s="118" t="s">
        <v>107</v>
      </c>
      <c r="H145" s="118" t="s">
        <v>107</v>
      </c>
      <c r="I145" s="118" t="s">
        <v>107</v>
      </c>
      <c r="J145" s="118" t="s">
        <v>107</v>
      </c>
      <c r="K145" s="118" t="s">
        <v>107</v>
      </c>
      <c r="L145" s="118" t="s">
        <v>107</v>
      </c>
      <c r="M145" s="118" t="s">
        <v>107</v>
      </c>
      <c r="N145" s="118" t="s">
        <v>107</v>
      </c>
      <c r="O145" s="350" t="s">
        <v>107</v>
      </c>
      <c r="P145" s="118">
        <v>0</v>
      </c>
      <c r="Q145" s="118">
        <v>0</v>
      </c>
      <c r="R145" s="118">
        <v>0</v>
      </c>
      <c r="S145" s="118">
        <v>0</v>
      </c>
      <c r="T145" s="118">
        <v>0</v>
      </c>
      <c r="U145" s="118">
        <v>0</v>
      </c>
      <c r="V145" s="118">
        <v>0</v>
      </c>
      <c r="W145" s="118">
        <v>0</v>
      </c>
      <c r="X145" s="118">
        <v>0</v>
      </c>
      <c r="Y145" s="118">
        <v>0</v>
      </c>
      <c r="Z145" s="118" t="s">
        <v>107</v>
      </c>
      <c r="AA145" s="118" t="s">
        <v>107</v>
      </c>
      <c r="AB145" s="118" t="s">
        <v>107</v>
      </c>
      <c r="AC145" s="118" t="s">
        <v>107</v>
      </c>
      <c r="AD145" s="118" t="s">
        <v>107</v>
      </c>
      <c r="AE145" s="118" t="s">
        <v>107</v>
      </c>
      <c r="AF145" s="118" t="s">
        <v>107</v>
      </c>
      <c r="AG145" s="118" t="s">
        <v>107</v>
      </c>
      <c r="AH145" s="118" t="s">
        <v>107</v>
      </c>
      <c r="AI145" s="118" t="s">
        <v>107</v>
      </c>
      <c r="AJ145" s="191" t="s">
        <v>1027</v>
      </c>
    </row>
    <row r="146" spans="1:36" ht="94.5">
      <c r="A146" s="191" t="s">
        <v>54</v>
      </c>
      <c r="B146" s="192" t="s">
        <v>1796</v>
      </c>
      <c r="C146" s="191" t="s">
        <v>1327</v>
      </c>
      <c r="D146" s="191" t="s">
        <v>115</v>
      </c>
      <c r="E146" s="118" t="s">
        <v>107</v>
      </c>
      <c r="F146" s="118" t="s">
        <v>107</v>
      </c>
      <c r="G146" s="118" t="s">
        <v>107</v>
      </c>
      <c r="H146" s="118" t="s">
        <v>107</v>
      </c>
      <c r="I146" s="118" t="s">
        <v>107</v>
      </c>
      <c r="J146" s="118" t="s">
        <v>107</v>
      </c>
      <c r="K146" s="118" t="s">
        <v>107</v>
      </c>
      <c r="L146" s="118" t="s">
        <v>107</v>
      </c>
      <c r="M146" s="118" t="s">
        <v>107</v>
      </c>
      <c r="N146" s="118" t="s">
        <v>107</v>
      </c>
      <c r="O146" s="350" t="s">
        <v>107</v>
      </c>
      <c r="P146" s="118">
        <v>0</v>
      </c>
      <c r="Q146" s="118">
        <v>0</v>
      </c>
      <c r="R146" s="118">
        <v>0</v>
      </c>
      <c r="S146" s="118">
        <v>0</v>
      </c>
      <c r="T146" s="118">
        <v>0</v>
      </c>
      <c r="U146" s="118">
        <v>0</v>
      </c>
      <c r="V146" s="118">
        <v>0</v>
      </c>
      <c r="W146" s="118">
        <v>0</v>
      </c>
      <c r="X146" s="118">
        <v>0</v>
      </c>
      <c r="Y146" s="118">
        <v>0</v>
      </c>
      <c r="Z146" s="118" t="s">
        <v>107</v>
      </c>
      <c r="AA146" s="118" t="s">
        <v>107</v>
      </c>
      <c r="AB146" s="118" t="s">
        <v>107</v>
      </c>
      <c r="AC146" s="118" t="s">
        <v>107</v>
      </c>
      <c r="AD146" s="118" t="s">
        <v>107</v>
      </c>
      <c r="AE146" s="118" t="s">
        <v>107</v>
      </c>
      <c r="AF146" s="118" t="s">
        <v>107</v>
      </c>
      <c r="AG146" s="118" t="s">
        <v>107</v>
      </c>
      <c r="AH146" s="118" t="s">
        <v>107</v>
      </c>
      <c r="AI146" s="118" t="s">
        <v>107</v>
      </c>
      <c r="AJ146" s="191" t="s">
        <v>1027</v>
      </c>
    </row>
    <row r="147" spans="1:36" ht="126">
      <c r="A147" s="191" t="s">
        <v>54</v>
      </c>
      <c r="B147" s="192" t="s">
        <v>1325</v>
      </c>
      <c r="C147" s="191" t="s">
        <v>1797</v>
      </c>
      <c r="D147" s="191" t="s">
        <v>115</v>
      </c>
      <c r="E147" s="118" t="s">
        <v>107</v>
      </c>
      <c r="F147" s="118" t="s">
        <v>107</v>
      </c>
      <c r="G147" s="118" t="s">
        <v>107</v>
      </c>
      <c r="H147" s="118" t="s">
        <v>107</v>
      </c>
      <c r="I147" s="118" t="s">
        <v>107</v>
      </c>
      <c r="J147" s="118" t="s">
        <v>107</v>
      </c>
      <c r="K147" s="118" t="s">
        <v>107</v>
      </c>
      <c r="L147" s="118" t="s">
        <v>107</v>
      </c>
      <c r="M147" s="118" t="s">
        <v>107</v>
      </c>
      <c r="N147" s="118" t="s">
        <v>107</v>
      </c>
      <c r="O147" s="350" t="s">
        <v>107</v>
      </c>
      <c r="P147" s="118">
        <v>0</v>
      </c>
      <c r="Q147" s="118">
        <v>0</v>
      </c>
      <c r="R147" s="118">
        <v>0</v>
      </c>
      <c r="S147" s="118">
        <v>0</v>
      </c>
      <c r="T147" s="118">
        <v>0</v>
      </c>
      <c r="U147" s="118">
        <v>0</v>
      </c>
      <c r="V147" s="118">
        <v>0</v>
      </c>
      <c r="W147" s="118">
        <v>0</v>
      </c>
      <c r="X147" s="118">
        <v>0</v>
      </c>
      <c r="Y147" s="118">
        <v>0</v>
      </c>
      <c r="Z147" s="118" t="s">
        <v>107</v>
      </c>
      <c r="AA147" s="118" t="s">
        <v>107</v>
      </c>
      <c r="AB147" s="118" t="s">
        <v>107</v>
      </c>
      <c r="AC147" s="118" t="s">
        <v>107</v>
      </c>
      <c r="AD147" s="118" t="s">
        <v>107</v>
      </c>
      <c r="AE147" s="118" t="s">
        <v>107</v>
      </c>
      <c r="AF147" s="118" t="s">
        <v>107</v>
      </c>
      <c r="AG147" s="118" t="s">
        <v>107</v>
      </c>
      <c r="AH147" s="118" t="s">
        <v>107</v>
      </c>
      <c r="AI147" s="118" t="s">
        <v>107</v>
      </c>
      <c r="AJ147" s="191" t="s">
        <v>1027</v>
      </c>
    </row>
    <row r="148" spans="1:36" ht="94.5">
      <c r="A148" s="191" t="s">
        <v>54</v>
      </c>
      <c r="B148" s="192" t="s">
        <v>1798</v>
      </c>
      <c r="C148" s="191" t="s">
        <v>1799</v>
      </c>
      <c r="D148" s="191" t="s">
        <v>115</v>
      </c>
      <c r="E148" s="118" t="s">
        <v>107</v>
      </c>
      <c r="F148" s="118" t="s">
        <v>107</v>
      </c>
      <c r="G148" s="118" t="s">
        <v>107</v>
      </c>
      <c r="H148" s="118" t="s">
        <v>107</v>
      </c>
      <c r="I148" s="118" t="s">
        <v>107</v>
      </c>
      <c r="J148" s="118" t="s">
        <v>107</v>
      </c>
      <c r="K148" s="118" t="s">
        <v>107</v>
      </c>
      <c r="L148" s="118" t="s">
        <v>107</v>
      </c>
      <c r="M148" s="118" t="s">
        <v>107</v>
      </c>
      <c r="N148" s="118" t="s">
        <v>107</v>
      </c>
      <c r="O148" s="350">
        <v>45289</v>
      </c>
      <c r="P148" s="118">
        <v>0</v>
      </c>
      <c r="Q148" s="118">
        <v>0</v>
      </c>
      <c r="R148" s="118">
        <v>1.925</v>
      </c>
      <c r="S148" s="118">
        <v>0</v>
      </c>
      <c r="T148" s="118">
        <v>0</v>
      </c>
      <c r="U148" s="118">
        <v>0</v>
      </c>
      <c r="V148" s="118">
        <v>0</v>
      </c>
      <c r="W148" s="118">
        <v>0</v>
      </c>
      <c r="X148" s="118">
        <v>0</v>
      </c>
      <c r="Y148" s="118">
        <v>0</v>
      </c>
      <c r="Z148" s="118" t="s">
        <v>107</v>
      </c>
      <c r="AA148" s="118" t="s">
        <v>107</v>
      </c>
      <c r="AB148" s="118" t="s">
        <v>107</v>
      </c>
      <c r="AC148" s="118" t="s">
        <v>107</v>
      </c>
      <c r="AD148" s="118" t="s">
        <v>107</v>
      </c>
      <c r="AE148" s="118" t="s">
        <v>107</v>
      </c>
      <c r="AF148" s="118" t="s">
        <v>107</v>
      </c>
      <c r="AG148" s="118" t="s">
        <v>107</v>
      </c>
      <c r="AH148" s="118" t="s">
        <v>107</v>
      </c>
      <c r="AI148" s="118" t="s">
        <v>107</v>
      </c>
      <c r="AJ148" s="191" t="s">
        <v>1651</v>
      </c>
    </row>
    <row r="149" spans="1:36" ht="94.5">
      <c r="A149" s="191" t="s">
        <v>54</v>
      </c>
      <c r="B149" s="192" t="s">
        <v>1290</v>
      </c>
      <c r="C149" s="191" t="s">
        <v>1291</v>
      </c>
      <c r="D149" s="191" t="s">
        <v>115</v>
      </c>
      <c r="E149" s="118" t="s">
        <v>107</v>
      </c>
      <c r="F149" s="118" t="s">
        <v>107</v>
      </c>
      <c r="G149" s="118" t="s">
        <v>107</v>
      </c>
      <c r="H149" s="118" t="s">
        <v>107</v>
      </c>
      <c r="I149" s="118" t="s">
        <v>107</v>
      </c>
      <c r="J149" s="118" t="s">
        <v>107</v>
      </c>
      <c r="K149" s="118" t="s">
        <v>107</v>
      </c>
      <c r="L149" s="118" t="s">
        <v>107</v>
      </c>
      <c r="M149" s="118" t="s">
        <v>107</v>
      </c>
      <c r="N149" s="118" t="s">
        <v>107</v>
      </c>
      <c r="O149" s="350">
        <v>45107</v>
      </c>
      <c r="P149" s="118">
        <v>0</v>
      </c>
      <c r="Q149" s="118">
        <v>0</v>
      </c>
      <c r="R149" s="118">
        <v>2.1999999999999999E-2</v>
      </c>
      <c r="S149" s="118">
        <v>0</v>
      </c>
      <c r="T149" s="118">
        <v>0</v>
      </c>
      <c r="U149" s="118">
        <v>0</v>
      </c>
      <c r="V149" s="118">
        <v>0</v>
      </c>
      <c r="W149" s="118">
        <v>0</v>
      </c>
      <c r="X149" s="118">
        <v>0</v>
      </c>
      <c r="Y149" s="118">
        <v>0</v>
      </c>
      <c r="Z149" s="118" t="s">
        <v>107</v>
      </c>
      <c r="AA149" s="118" t="s">
        <v>107</v>
      </c>
      <c r="AB149" s="118" t="s">
        <v>107</v>
      </c>
      <c r="AC149" s="118" t="s">
        <v>107</v>
      </c>
      <c r="AD149" s="118" t="s">
        <v>107</v>
      </c>
      <c r="AE149" s="118" t="s">
        <v>107</v>
      </c>
      <c r="AF149" s="118" t="s">
        <v>107</v>
      </c>
      <c r="AG149" s="118" t="s">
        <v>107</v>
      </c>
      <c r="AH149" s="118" t="s">
        <v>107</v>
      </c>
      <c r="AI149" s="118" t="s">
        <v>107</v>
      </c>
      <c r="AJ149" s="191" t="s">
        <v>1651</v>
      </c>
    </row>
    <row r="150" spans="1:36" ht="63">
      <c r="A150" s="191" t="s">
        <v>54</v>
      </c>
      <c r="B150" s="192" t="s">
        <v>1800</v>
      </c>
      <c r="C150" s="191" t="s">
        <v>1801</v>
      </c>
      <c r="D150" s="191" t="s">
        <v>115</v>
      </c>
      <c r="E150" s="118" t="s">
        <v>107</v>
      </c>
      <c r="F150" s="118" t="s">
        <v>107</v>
      </c>
      <c r="G150" s="118" t="s">
        <v>107</v>
      </c>
      <c r="H150" s="118" t="s">
        <v>107</v>
      </c>
      <c r="I150" s="118" t="s">
        <v>107</v>
      </c>
      <c r="J150" s="118" t="s">
        <v>107</v>
      </c>
      <c r="K150" s="118" t="s">
        <v>107</v>
      </c>
      <c r="L150" s="118" t="s">
        <v>107</v>
      </c>
      <c r="M150" s="118" t="s">
        <v>107</v>
      </c>
      <c r="N150" s="118" t="s">
        <v>107</v>
      </c>
      <c r="O150" s="350" t="s">
        <v>107</v>
      </c>
      <c r="P150" s="118">
        <v>0</v>
      </c>
      <c r="Q150" s="118">
        <v>0</v>
      </c>
      <c r="R150" s="118">
        <v>0</v>
      </c>
      <c r="S150" s="118">
        <v>0</v>
      </c>
      <c r="T150" s="118">
        <v>0</v>
      </c>
      <c r="U150" s="118">
        <v>0</v>
      </c>
      <c r="V150" s="118">
        <v>0</v>
      </c>
      <c r="W150" s="118">
        <v>0</v>
      </c>
      <c r="X150" s="118">
        <v>0</v>
      </c>
      <c r="Y150" s="118">
        <v>0</v>
      </c>
      <c r="Z150" s="118" t="s">
        <v>107</v>
      </c>
      <c r="AA150" s="118" t="s">
        <v>107</v>
      </c>
      <c r="AB150" s="118" t="s">
        <v>107</v>
      </c>
      <c r="AC150" s="118" t="s">
        <v>107</v>
      </c>
      <c r="AD150" s="118" t="s">
        <v>107</v>
      </c>
      <c r="AE150" s="118" t="s">
        <v>107</v>
      </c>
      <c r="AF150" s="118" t="s">
        <v>107</v>
      </c>
      <c r="AG150" s="118" t="s">
        <v>107</v>
      </c>
      <c r="AH150" s="118" t="s">
        <v>107</v>
      </c>
      <c r="AI150" s="118" t="s">
        <v>107</v>
      </c>
      <c r="AJ150" s="191" t="s">
        <v>1027</v>
      </c>
    </row>
    <row r="151" spans="1:36" ht="204.75">
      <c r="A151" s="191" t="s">
        <v>54</v>
      </c>
      <c r="B151" s="192" t="s">
        <v>1802</v>
      </c>
      <c r="C151" s="191" t="s">
        <v>1803</v>
      </c>
      <c r="D151" s="191" t="s">
        <v>115</v>
      </c>
      <c r="E151" s="118" t="s">
        <v>107</v>
      </c>
      <c r="F151" s="118" t="s">
        <v>107</v>
      </c>
      <c r="G151" s="118" t="s">
        <v>107</v>
      </c>
      <c r="H151" s="118" t="s">
        <v>107</v>
      </c>
      <c r="I151" s="118" t="s">
        <v>107</v>
      </c>
      <c r="J151" s="118" t="s">
        <v>107</v>
      </c>
      <c r="K151" s="118" t="s">
        <v>107</v>
      </c>
      <c r="L151" s="118" t="s">
        <v>107</v>
      </c>
      <c r="M151" s="118" t="s">
        <v>107</v>
      </c>
      <c r="N151" s="118" t="s">
        <v>107</v>
      </c>
      <c r="O151" s="350" t="s">
        <v>107</v>
      </c>
      <c r="P151" s="118">
        <v>0</v>
      </c>
      <c r="Q151" s="118">
        <v>0</v>
      </c>
      <c r="R151" s="118">
        <v>0</v>
      </c>
      <c r="S151" s="118">
        <v>0</v>
      </c>
      <c r="T151" s="118">
        <v>0</v>
      </c>
      <c r="U151" s="118">
        <v>0</v>
      </c>
      <c r="V151" s="118">
        <v>0</v>
      </c>
      <c r="W151" s="118">
        <v>0</v>
      </c>
      <c r="X151" s="118">
        <v>0</v>
      </c>
      <c r="Y151" s="118">
        <v>0</v>
      </c>
      <c r="Z151" s="118" t="s">
        <v>107</v>
      </c>
      <c r="AA151" s="118" t="s">
        <v>107</v>
      </c>
      <c r="AB151" s="118" t="s">
        <v>107</v>
      </c>
      <c r="AC151" s="118" t="s">
        <v>107</v>
      </c>
      <c r="AD151" s="118" t="s">
        <v>107</v>
      </c>
      <c r="AE151" s="118" t="s">
        <v>107</v>
      </c>
      <c r="AF151" s="118" t="s">
        <v>107</v>
      </c>
      <c r="AG151" s="118" t="s">
        <v>107</v>
      </c>
      <c r="AH151" s="118" t="s">
        <v>107</v>
      </c>
      <c r="AI151" s="118" t="s">
        <v>107</v>
      </c>
      <c r="AJ151" s="191" t="s">
        <v>1027</v>
      </c>
    </row>
    <row r="152" spans="1:36" ht="110.25">
      <c r="A152" s="191" t="s">
        <v>54</v>
      </c>
      <c r="B152" s="192" t="s">
        <v>1804</v>
      </c>
      <c r="C152" s="191" t="s">
        <v>1805</v>
      </c>
      <c r="D152" s="191" t="s">
        <v>115</v>
      </c>
      <c r="E152" s="118" t="s">
        <v>107</v>
      </c>
      <c r="F152" s="118" t="s">
        <v>107</v>
      </c>
      <c r="G152" s="118" t="s">
        <v>107</v>
      </c>
      <c r="H152" s="118" t="s">
        <v>107</v>
      </c>
      <c r="I152" s="118" t="s">
        <v>107</v>
      </c>
      <c r="J152" s="118" t="s">
        <v>107</v>
      </c>
      <c r="K152" s="118" t="s">
        <v>107</v>
      </c>
      <c r="L152" s="118" t="s">
        <v>107</v>
      </c>
      <c r="M152" s="118" t="s">
        <v>107</v>
      </c>
      <c r="N152" s="118" t="s">
        <v>107</v>
      </c>
      <c r="O152" s="350" t="s">
        <v>107</v>
      </c>
      <c r="P152" s="118">
        <v>0</v>
      </c>
      <c r="Q152" s="118">
        <v>0</v>
      </c>
      <c r="R152" s="118">
        <v>0</v>
      </c>
      <c r="S152" s="118">
        <v>0</v>
      </c>
      <c r="T152" s="118">
        <v>0</v>
      </c>
      <c r="U152" s="118">
        <v>0</v>
      </c>
      <c r="V152" s="118">
        <v>0</v>
      </c>
      <c r="W152" s="118">
        <v>0</v>
      </c>
      <c r="X152" s="118">
        <v>0</v>
      </c>
      <c r="Y152" s="118">
        <v>0</v>
      </c>
      <c r="Z152" s="118" t="s">
        <v>107</v>
      </c>
      <c r="AA152" s="118" t="s">
        <v>107</v>
      </c>
      <c r="AB152" s="118" t="s">
        <v>107</v>
      </c>
      <c r="AC152" s="118" t="s">
        <v>107</v>
      </c>
      <c r="AD152" s="118" t="s">
        <v>107</v>
      </c>
      <c r="AE152" s="118" t="s">
        <v>107</v>
      </c>
      <c r="AF152" s="118" t="s">
        <v>107</v>
      </c>
      <c r="AG152" s="118" t="s">
        <v>107</v>
      </c>
      <c r="AH152" s="118" t="s">
        <v>107</v>
      </c>
      <c r="AI152" s="118" t="s">
        <v>107</v>
      </c>
      <c r="AJ152" s="191" t="s">
        <v>1027</v>
      </c>
    </row>
    <row r="153" spans="1:36" ht="47.25">
      <c r="A153" s="191" t="s">
        <v>54</v>
      </c>
      <c r="B153" s="192" t="s">
        <v>1352</v>
      </c>
      <c r="C153" s="191" t="s">
        <v>1353</v>
      </c>
      <c r="D153" s="191" t="s">
        <v>115</v>
      </c>
      <c r="E153" s="118" t="s">
        <v>107</v>
      </c>
      <c r="F153" s="118" t="s">
        <v>107</v>
      </c>
      <c r="G153" s="118" t="s">
        <v>107</v>
      </c>
      <c r="H153" s="118" t="s">
        <v>107</v>
      </c>
      <c r="I153" s="118" t="s">
        <v>107</v>
      </c>
      <c r="J153" s="118" t="s">
        <v>107</v>
      </c>
      <c r="K153" s="118" t="s">
        <v>107</v>
      </c>
      <c r="L153" s="118" t="s">
        <v>107</v>
      </c>
      <c r="M153" s="118" t="s">
        <v>107</v>
      </c>
      <c r="N153" s="118" t="s">
        <v>107</v>
      </c>
      <c r="O153" s="350">
        <v>45289</v>
      </c>
      <c r="P153" s="118">
        <v>0</v>
      </c>
      <c r="Q153" s="118">
        <v>0</v>
      </c>
      <c r="R153" s="118">
        <v>8.1000000000000003E-2</v>
      </c>
      <c r="S153" s="118">
        <v>0</v>
      </c>
      <c r="T153" s="118">
        <v>0</v>
      </c>
      <c r="U153" s="118">
        <v>0</v>
      </c>
      <c r="V153" s="118">
        <v>0</v>
      </c>
      <c r="W153" s="118">
        <v>0</v>
      </c>
      <c r="X153" s="118">
        <v>0</v>
      </c>
      <c r="Y153" s="118">
        <v>0</v>
      </c>
      <c r="Z153" s="118" t="s">
        <v>107</v>
      </c>
      <c r="AA153" s="118" t="s">
        <v>107</v>
      </c>
      <c r="AB153" s="118" t="s">
        <v>107</v>
      </c>
      <c r="AC153" s="118" t="s">
        <v>107</v>
      </c>
      <c r="AD153" s="118" t="s">
        <v>107</v>
      </c>
      <c r="AE153" s="118" t="s">
        <v>107</v>
      </c>
      <c r="AF153" s="118" t="s">
        <v>107</v>
      </c>
      <c r="AG153" s="118" t="s">
        <v>107</v>
      </c>
      <c r="AH153" s="118" t="s">
        <v>107</v>
      </c>
      <c r="AI153" s="118" t="s">
        <v>107</v>
      </c>
      <c r="AJ153" s="191" t="s">
        <v>1651</v>
      </c>
    </row>
    <row r="154" spans="1:36" ht="63">
      <c r="A154" s="191" t="s">
        <v>54</v>
      </c>
      <c r="B154" s="192" t="s">
        <v>1806</v>
      </c>
      <c r="C154" s="191" t="s">
        <v>1807</v>
      </c>
      <c r="D154" s="191" t="s">
        <v>115</v>
      </c>
      <c r="E154" s="118" t="s">
        <v>107</v>
      </c>
      <c r="F154" s="118" t="s">
        <v>107</v>
      </c>
      <c r="G154" s="118" t="s">
        <v>107</v>
      </c>
      <c r="H154" s="118" t="s">
        <v>107</v>
      </c>
      <c r="I154" s="118" t="s">
        <v>107</v>
      </c>
      <c r="J154" s="118" t="s">
        <v>107</v>
      </c>
      <c r="K154" s="118" t="s">
        <v>107</v>
      </c>
      <c r="L154" s="118" t="s">
        <v>107</v>
      </c>
      <c r="M154" s="118" t="s">
        <v>107</v>
      </c>
      <c r="N154" s="118" t="s">
        <v>107</v>
      </c>
      <c r="O154" s="166" t="s">
        <v>2549</v>
      </c>
      <c r="P154" s="118">
        <v>0</v>
      </c>
      <c r="Q154" s="118">
        <v>0</v>
      </c>
      <c r="R154" s="118">
        <v>0</v>
      </c>
      <c r="S154" s="118">
        <v>0</v>
      </c>
      <c r="T154" s="118">
        <v>0</v>
      </c>
      <c r="U154" s="118">
        <v>0</v>
      </c>
      <c r="V154" s="118">
        <v>8</v>
      </c>
      <c r="W154" s="118">
        <v>0</v>
      </c>
      <c r="X154" s="118">
        <v>0</v>
      </c>
      <c r="Y154" s="118">
        <v>0</v>
      </c>
      <c r="Z154" s="118" t="s">
        <v>107</v>
      </c>
      <c r="AA154" s="118" t="s">
        <v>107</v>
      </c>
      <c r="AB154" s="118" t="s">
        <v>107</v>
      </c>
      <c r="AC154" s="118" t="s">
        <v>107</v>
      </c>
      <c r="AD154" s="118" t="s">
        <v>107</v>
      </c>
      <c r="AE154" s="118" t="s">
        <v>107</v>
      </c>
      <c r="AF154" s="118" t="s">
        <v>107</v>
      </c>
      <c r="AG154" s="118" t="s">
        <v>107</v>
      </c>
      <c r="AH154" s="118" t="s">
        <v>107</v>
      </c>
      <c r="AI154" s="118" t="s">
        <v>107</v>
      </c>
      <c r="AJ154" s="191" t="s">
        <v>1651</v>
      </c>
    </row>
    <row r="155" spans="1:36" ht="110.25">
      <c r="A155" s="191" t="s">
        <v>54</v>
      </c>
      <c r="B155" s="192" t="s">
        <v>955</v>
      </c>
      <c r="C155" s="191" t="s">
        <v>956</v>
      </c>
      <c r="D155" s="191" t="s">
        <v>115</v>
      </c>
      <c r="E155" s="118" t="s">
        <v>107</v>
      </c>
      <c r="F155" s="118" t="s">
        <v>107</v>
      </c>
      <c r="G155" s="118" t="s">
        <v>107</v>
      </c>
      <c r="H155" s="118" t="s">
        <v>107</v>
      </c>
      <c r="I155" s="118" t="s">
        <v>107</v>
      </c>
      <c r="J155" s="118" t="s">
        <v>107</v>
      </c>
      <c r="K155" s="118" t="s">
        <v>107</v>
      </c>
      <c r="L155" s="118" t="s">
        <v>107</v>
      </c>
      <c r="M155" s="118" t="s">
        <v>107</v>
      </c>
      <c r="N155" s="118" t="s">
        <v>107</v>
      </c>
      <c r="O155" s="350" t="s">
        <v>107</v>
      </c>
      <c r="P155" s="118">
        <v>0</v>
      </c>
      <c r="Q155" s="118">
        <v>0</v>
      </c>
      <c r="R155" s="118">
        <v>0</v>
      </c>
      <c r="S155" s="118">
        <v>0</v>
      </c>
      <c r="T155" s="118">
        <v>0</v>
      </c>
      <c r="U155" s="118">
        <v>0</v>
      </c>
      <c r="V155" s="118">
        <v>0</v>
      </c>
      <c r="W155" s="118">
        <v>0</v>
      </c>
      <c r="X155" s="118">
        <v>0</v>
      </c>
      <c r="Y155" s="118">
        <v>0</v>
      </c>
      <c r="Z155" s="118" t="s">
        <v>107</v>
      </c>
      <c r="AA155" s="118" t="s">
        <v>107</v>
      </c>
      <c r="AB155" s="118" t="s">
        <v>107</v>
      </c>
      <c r="AC155" s="118" t="s">
        <v>107</v>
      </c>
      <c r="AD155" s="118" t="s">
        <v>107</v>
      </c>
      <c r="AE155" s="118" t="s">
        <v>107</v>
      </c>
      <c r="AF155" s="118" t="s">
        <v>107</v>
      </c>
      <c r="AG155" s="118" t="s">
        <v>107</v>
      </c>
      <c r="AH155" s="118" t="s">
        <v>107</v>
      </c>
      <c r="AI155" s="118" t="s">
        <v>107</v>
      </c>
      <c r="AJ155" s="191" t="s">
        <v>1027</v>
      </c>
    </row>
    <row r="156" spans="1:36" ht="378">
      <c r="A156" s="191" t="s">
        <v>54</v>
      </c>
      <c r="B156" s="192" t="s">
        <v>1808</v>
      </c>
      <c r="C156" s="191" t="s">
        <v>1809</v>
      </c>
      <c r="D156" s="191" t="s">
        <v>115</v>
      </c>
      <c r="E156" s="118">
        <v>0</v>
      </c>
      <c r="F156" s="118">
        <v>0</v>
      </c>
      <c r="G156" s="118">
        <v>0</v>
      </c>
      <c r="H156" s="118">
        <v>0</v>
      </c>
      <c r="I156" s="118">
        <v>0</v>
      </c>
      <c r="J156" s="118">
        <v>0</v>
      </c>
      <c r="K156" s="118">
        <v>0</v>
      </c>
      <c r="L156" s="118">
        <v>0</v>
      </c>
      <c r="M156" s="118">
        <v>0</v>
      </c>
      <c r="N156" s="118">
        <v>0</v>
      </c>
      <c r="O156" s="350" t="s">
        <v>107</v>
      </c>
      <c r="P156" s="118">
        <v>0</v>
      </c>
      <c r="Q156" s="118">
        <v>0</v>
      </c>
      <c r="R156" s="118">
        <v>0</v>
      </c>
      <c r="S156" s="118">
        <v>0</v>
      </c>
      <c r="T156" s="118">
        <v>0</v>
      </c>
      <c r="U156" s="118">
        <v>0</v>
      </c>
      <c r="V156" s="118">
        <v>0</v>
      </c>
      <c r="W156" s="118">
        <v>0</v>
      </c>
      <c r="X156" s="118">
        <v>0</v>
      </c>
      <c r="Y156" s="118">
        <v>0</v>
      </c>
      <c r="Z156" s="118">
        <v>0</v>
      </c>
      <c r="AA156" s="118">
        <v>0</v>
      </c>
      <c r="AB156" s="118">
        <v>0</v>
      </c>
      <c r="AC156" s="118">
        <v>0</v>
      </c>
      <c r="AD156" s="118">
        <v>0</v>
      </c>
      <c r="AE156" s="118">
        <v>0</v>
      </c>
      <c r="AF156" s="118">
        <v>0</v>
      </c>
      <c r="AG156" s="118">
        <v>0</v>
      </c>
      <c r="AH156" s="118">
        <v>0</v>
      </c>
      <c r="AI156" s="118">
        <v>0</v>
      </c>
      <c r="AJ156" s="191" t="s">
        <v>1027</v>
      </c>
    </row>
    <row r="157" spans="1:36" ht="173.25">
      <c r="A157" s="191" t="s">
        <v>54</v>
      </c>
      <c r="B157" s="192" t="s">
        <v>1810</v>
      </c>
      <c r="C157" s="191" t="s">
        <v>1811</v>
      </c>
      <c r="D157" s="191" t="s">
        <v>115</v>
      </c>
      <c r="E157" s="118" t="s">
        <v>107</v>
      </c>
      <c r="F157" s="118" t="s">
        <v>107</v>
      </c>
      <c r="G157" s="118" t="s">
        <v>107</v>
      </c>
      <c r="H157" s="118" t="s">
        <v>107</v>
      </c>
      <c r="I157" s="118" t="s">
        <v>107</v>
      </c>
      <c r="J157" s="118" t="s">
        <v>107</v>
      </c>
      <c r="K157" s="118" t="s">
        <v>107</v>
      </c>
      <c r="L157" s="118" t="s">
        <v>107</v>
      </c>
      <c r="M157" s="118" t="s">
        <v>107</v>
      </c>
      <c r="N157" s="118" t="s">
        <v>107</v>
      </c>
      <c r="O157" s="350">
        <v>45289</v>
      </c>
      <c r="P157" s="118">
        <v>0.63</v>
      </c>
      <c r="Q157" s="118">
        <v>0</v>
      </c>
      <c r="R157" s="118">
        <v>8.0000000000000002E-3</v>
      </c>
      <c r="S157" s="118">
        <v>0</v>
      </c>
      <c r="T157" s="118">
        <v>0.14699999999999999</v>
      </c>
      <c r="U157" s="118">
        <v>0</v>
      </c>
      <c r="V157" s="118">
        <v>0</v>
      </c>
      <c r="W157" s="118">
        <v>0</v>
      </c>
      <c r="X157" s="118">
        <v>0</v>
      </c>
      <c r="Y157" s="118">
        <v>0</v>
      </c>
      <c r="Z157" s="118" t="s">
        <v>107</v>
      </c>
      <c r="AA157" s="118" t="s">
        <v>107</v>
      </c>
      <c r="AB157" s="118" t="s">
        <v>107</v>
      </c>
      <c r="AC157" s="118" t="s">
        <v>107</v>
      </c>
      <c r="AD157" s="118" t="s">
        <v>107</v>
      </c>
      <c r="AE157" s="118" t="s">
        <v>107</v>
      </c>
      <c r="AF157" s="118" t="s">
        <v>107</v>
      </c>
      <c r="AG157" s="118" t="s">
        <v>107</v>
      </c>
      <c r="AH157" s="118" t="s">
        <v>107</v>
      </c>
      <c r="AI157" s="118" t="s">
        <v>107</v>
      </c>
      <c r="AJ157" s="191" t="s">
        <v>1651</v>
      </c>
    </row>
    <row r="158" spans="1:36" ht="173.25">
      <c r="A158" s="191" t="s">
        <v>54</v>
      </c>
      <c r="B158" s="192" t="s">
        <v>1812</v>
      </c>
      <c r="C158" s="191" t="s">
        <v>1813</v>
      </c>
      <c r="D158" s="191" t="s">
        <v>115</v>
      </c>
      <c r="E158" s="118">
        <v>0</v>
      </c>
      <c r="F158" s="118">
        <v>0</v>
      </c>
      <c r="G158" s="118">
        <v>0</v>
      </c>
      <c r="H158" s="118">
        <v>0</v>
      </c>
      <c r="I158" s="118">
        <v>0</v>
      </c>
      <c r="J158" s="118">
        <v>0</v>
      </c>
      <c r="K158" s="118">
        <v>0</v>
      </c>
      <c r="L158" s="118">
        <v>0</v>
      </c>
      <c r="M158" s="118">
        <v>0</v>
      </c>
      <c r="N158" s="118">
        <v>0</v>
      </c>
      <c r="O158" s="350" t="s">
        <v>107</v>
      </c>
      <c r="P158" s="118">
        <v>0</v>
      </c>
      <c r="Q158" s="118">
        <v>0</v>
      </c>
      <c r="R158" s="118">
        <v>0</v>
      </c>
      <c r="S158" s="118">
        <v>0</v>
      </c>
      <c r="T158" s="118">
        <v>0</v>
      </c>
      <c r="U158" s="118">
        <v>0</v>
      </c>
      <c r="V158" s="118">
        <v>0</v>
      </c>
      <c r="W158" s="118">
        <v>0</v>
      </c>
      <c r="X158" s="118">
        <v>0</v>
      </c>
      <c r="Y158" s="118">
        <v>0</v>
      </c>
      <c r="Z158" s="118">
        <v>0</v>
      </c>
      <c r="AA158" s="118">
        <v>0</v>
      </c>
      <c r="AB158" s="118">
        <v>0</v>
      </c>
      <c r="AC158" s="118">
        <v>0</v>
      </c>
      <c r="AD158" s="118">
        <v>0</v>
      </c>
      <c r="AE158" s="118">
        <v>0</v>
      </c>
      <c r="AF158" s="118">
        <v>0</v>
      </c>
      <c r="AG158" s="118">
        <v>0</v>
      </c>
      <c r="AH158" s="118">
        <v>0</v>
      </c>
      <c r="AI158" s="118">
        <v>0</v>
      </c>
      <c r="AJ158" s="191" t="s">
        <v>1027</v>
      </c>
    </row>
    <row r="159" spans="1:36" ht="157.5">
      <c r="A159" s="191" t="s">
        <v>54</v>
      </c>
      <c r="B159" s="192" t="s">
        <v>1815</v>
      </c>
      <c r="C159" s="191" t="s">
        <v>1816</v>
      </c>
      <c r="D159" s="191" t="s">
        <v>115</v>
      </c>
      <c r="E159" s="118">
        <v>0</v>
      </c>
      <c r="F159" s="118">
        <v>0</v>
      </c>
      <c r="G159" s="118">
        <v>0</v>
      </c>
      <c r="H159" s="118">
        <v>0</v>
      </c>
      <c r="I159" s="118">
        <v>0</v>
      </c>
      <c r="J159" s="118">
        <v>0</v>
      </c>
      <c r="K159" s="118">
        <v>0</v>
      </c>
      <c r="L159" s="118">
        <v>0</v>
      </c>
      <c r="M159" s="118">
        <v>0</v>
      </c>
      <c r="N159" s="118">
        <v>0</v>
      </c>
      <c r="O159" s="350">
        <v>45289</v>
      </c>
      <c r="P159" s="118">
        <v>2</v>
      </c>
      <c r="Q159" s="118">
        <v>0</v>
      </c>
      <c r="R159" s="118">
        <v>0</v>
      </c>
      <c r="S159" s="118">
        <v>0</v>
      </c>
      <c r="T159" s="118">
        <v>0.33800000000000002</v>
      </c>
      <c r="U159" s="118">
        <v>0</v>
      </c>
      <c r="V159" s="118">
        <v>0</v>
      </c>
      <c r="W159" s="118">
        <v>0</v>
      </c>
      <c r="X159" s="118">
        <v>0</v>
      </c>
      <c r="Y159" s="118">
        <v>0</v>
      </c>
      <c r="Z159" s="118">
        <v>2</v>
      </c>
      <c r="AA159" s="118">
        <v>0</v>
      </c>
      <c r="AB159" s="118">
        <v>0</v>
      </c>
      <c r="AC159" s="118">
        <v>0</v>
      </c>
      <c r="AD159" s="118">
        <v>0.33800000000000002</v>
      </c>
      <c r="AE159" s="118">
        <v>0</v>
      </c>
      <c r="AF159" s="118">
        <v>0</v>
      </c>
      <c r="AG159" s="118">
        <v>0</v>
      </c>
      <c r="AH159" s="118">
        <v>0</v>
      </c>
      <c r="AI159" s="118">
        <v>0</v>
      </c>
      <c r="AJ159" s="191" t="s">
        <v>1661</v>
      </c>
    </row>
    <row r="160" spans="1:36" ht="141.75">
      <c r="A160" s="191" t="s">
        <v>54</v>
      </c>
      <c r="B160" s="192" t="s">
        <v>1817</v>
      </c>
      <c r="C160" s="191" t="s">
        <v>1818</v>
      </c>
      <c r="D160" s="191" t="s">
        <v>115</v>
      </c>
      <c r="E160" s="118" t="s">
        <v>107</v>
      </c>
      <c r="F160" s="118" t="s">
        <v>107</v>
      </c>
      <c r="G160" s="118" t="s">
        <v>107</v>
      </c>
      <c r="H160" s="118" t="s">
        <v>107</v>
      </c>
      <c r="I160" s="118" t="s">
        <v>107</v>
      </c>
      <c r="J160" s="118" t="s">
        <v>107</v>
      </c>
      <c r="K160" s="118" t="s">
        <v>107</v>
      </c>
      <c r="L160" s="118" t="s">
        <v>107</v>
      </c>
      <c r="M160" s="118" t="s">
        <v>107</v>
      </c>
      <c r="N160" s="118" t="s">
        <v>107</v>
      </c>
      <c r="O160" s="350">
        <v>45289</v>
      </c>
      <c r="P160" s="118">
        <v>0</v>
      </c>
      <c r="Q160" s="118">
        <v>0</v>
      </c>
      <c r="R160" s="118">
        <v>0</v>
      </c>
      <c r="S160" s="118">
        <v>0</v>
      </c>
      <c r="T160" s="118">
        <v>0.34</v>
      </c>
      <c r="U160" s="118">
        <v>0</v>
      </c>
      <c r="V160" s="118">
        <v>0</v>
      </c>
      <c r="W160" s="118">
        <v>0</v>
      </c>
      <c r="X160" s="118">
        <v>0</v>
      </c>
      <c r="Y160" s="118">
        <v>0</v>
      </c>
      <c r="Z160" s="118" t="s">
        <v>107</v>
      </c>
      <c r="AA160" s="118" t="s">
        <v>107</v>
      </c>
      <c r="AB160" s="118" t="s">
        <v>107</v>
      </c>
      <c r="AC160" s="118" t="s">
        <v>107</v>
      </c>
      <c r="AD160" s="118" t="s">
        <v>107</v>
      </c>
      <c r="AE160" s="118" t="s">
        <v>107</v>
      </c>
      <c r="AF160" s="118" t="s">
        <v>107</v>
      </c>
      <c r="AG160" s="118" t="s">
        <v>107</v>
      </c>
      <c r="AH160" s="118" t="s">
        <v>107</v>
      </c>
      <c r="AI160" s="118" t="s">
        <v>107</v>
      </c>
      <c r="AJ160" s="191" t="s">
        <v>1651</v>
      </c>
    </row>
    <row r="161" spans="1:36" ht="110.25">
      <c r="A161" s="191" t="s">
        <v>54</v>
      </c>
      <c r="B161" s="192" t="s">
        <v>1819</v>
      </c>
      <c r="C161" s="191" t="s">
        <v>1820</v>
      </c>
      <c r="D161" s="191" t="s">
        <v>115</v>
      </c>
      <c r="E161" s="118" t="s">
        <v>107</v>
      </c>
      <c r="F161" s="118" t="s">
        <v>107</v>
      </c>
      <c r="G161" s="118" t="s">
        <v>107</v>
      </c>
      <c r="H161" s="118" t="s">
        <v>107</v>
      </c>
      <c r="I161" s="118" t="s">
        <v>107</v>
      </c>
      <c r="J161" s="118" t="s">
        <v>107</v>
      </c>
      <c r="K161" s="118" t="s">
        <v>107</v>
      </c>
      <c r="L161" s="118" t="s">
        <v>107</v>
      </c>
      <c r="M161" s="118" t="s">
        <v>107</v>
      </c>
      <c r="N161" s="118" t="s">
        <v>107</v>
      </c>
      <c r="O161" s="350">
        <v>45289</v>
      </c>
      <c r="P161" s="118">
        <v>0</v>
      </c>
      <c r="Q161" s="118">
        <v>0</v>
      </c>
      <c r="R161" s="118">
        <v>3.452</v>
      </c>
      <c r="S161" s="118">
        <v>0</v>
      </c>
      <c r="T161" s="118">
        <v>0</v>
      </c>
      <c r="U161" s="118">
        <v>0</v>
      </c>
      <c r="V161" s="118">
        <v>0</v>
      </c>
      <c r="W161" s="118">
        <v>0</v>
      </c>
      <c r="X161" s="118">
        <v>0</v>
      </c>
      <c r="Y161" s="118">
        <v>0</v>
      </c>
      <c r="Z161" s="118" t="s">
        <v>107</v>
      </c>
      <c r="AA161" s="118" t="s">
        <v>107</v>
      </c>
      <c r="AB161" s="118" t="s">
        <v>107</v>
      </c>
      <c r="AC161" s="118" t="s">
        <v>107</v>
      </c>
      <c r="AD161" s="118" t="s">
        <v>107</v>
      </c>
      <c r="AE161" s="118" t="s">
        <v>107</v>
      </c>
      <c r="AF161" s="118" t="s">
        <v>107</v>
      </c>
      <c r="AG161" s="118" t="s">
        <v>107</v>
      </c>
      <c r="AH161" s="118" t="s">
        <v>107</v>
      </c>
      <c r="AI161" s="118" t="s">
        <v>107</v>
      </c>
      <c r="AJ161" s="191" t="s">
        <v>1651</v>
      </c>
    </row>
    <row r="162" spans="1:36" ht="126">
      <c r="A162" s="191" t="s">
        <v>54</v>
      </c>
      <c r="B162" s="192" t="s">
        <v>1821</v>
      </c>
      <c r="C162" s="191" t="s">
        <v>1822</v>
      </c>
      <c r="D162" s="191" t="s">
        <v>115</v>
      </c>
      <c r="E162" s="118" t="s">
        <v>107</v>
      </c>
      <c r="F162" s="118" t="s">
        <v>107</v>
      </c>
      <c r="G162" s="118" t="s">
        <v>107</v>
      </c>
      <c r="H162" s="118" t="s">
        <v>107</v>
      </c>
      <c r="I162" s="118" t="s">
        <v>107</v>
      </c>
      <c r="J162" s="118" t="s">
        <v>107</v>
      </c>
      <c r="K162" s="118" t="s">
        <v>107</v>
      </c>
      <c r="L162" s="118" t="s">
        <v>107</v>
      </c>
      <c r="M162" s="118" t="s">
        <v>107</v>
      </c>
      <c r="N162" s="118" t="s">
        <v>107</v>
      </c>
      <c r="O162" s="350" t="s">
        <v>107</v>
      </c>
      <c r="P162" s="118">
        <v>0</v>
      </c>
      <c r="Q162" s="118">
        <v>0</v>
      </c>
      <c r="R162" s="118">
        <v>0</v>
      </c>
      <c r="S162" s="118">
        <v>0</v>
      </c>
      <c r="T162" s="118">
        <v>0</v>
      </c>
      <c r="U162" s="118">
        <v>0</v>
      </c>
      <c r="V162" s="118">
        <v>0</v>
      </c>
      <c r="W162" s="118">
        <v>0</v>
      </c>
      <c r="X162" s="118">
        <v>0</v>
      </c>
      <c r="Y162" s="118">
        <v>0</v>
      </c>
      <c r="Z162" s="118" t="s">
        <v>107</v>
      </c>
      <c r="AA162" s="118" t="s">
        <v>107</v>
      </c>
      <c r="AB162" s="118" t="s">
        <v>107</v>
      </c>
      <c r="AC162" s="118" t="s">
        <v>107</v>
      </c>
      <c r="AD162" s="118" t="s">
        <v>107</v>
      </c>
      <c r="AE162" s="118" t="s">
        <v>107</v>
      </c>
      <c r="AF162" s="118" t="s">
        <v>107</v>
      </c>
      <c r="AG162" s="118" t="s">
        <v>107</v>
      </c>
      <c r="AH162" s="118" t="s">
        <v>107</v>
      </c>
      <c r="AI162" s="118" t="s">
        <v>107</v>
      </c>
      <c r="AJ162" s="191" t="s">
        <v>1027</v>
      </c>
    </row>
    <row r="163" spans="1:36" ht="78.75">
      <c r="A163" s="191" t="s">
        <v>54</v>
      </c>
      <c r="B163" s="192" t="s">
        <v>1823</v>
      </c>
      <c r="C163" s="191" t="s">
        <v>1824</v>
      </c>
      <c r="D163" s="191" t="s">
        <v>115</v>
      </c>
      <c r="E163" s="118" t="s">
        <v>107</v>
      </c>
      <c r="F163" s="118" t="s">
        <v>107</v>
      </c>
      <c r="G163" s="118" t="s">
        <v>107</v>
      </c>
      <c r="H163" s="118" t="s">
        <v>107</v>
      </c>
      <c r="I163" s="118" t="s">
        <v>107</v>
      </c>
      <c r="J163" s="118" t="s">
        <v>107</v>
      </c>
      <c r="K163" s="118" t="s">
        <v>107</v>
      </c>
      <c r="L163" s="118" t="s">
        <v>107</v>
      </c>
      <c r="M163" s="118" t="s">
        <v>107</v>
      </c>
      <c r="N163" s="118" t="s">
        <v>107</v>
      </c>
      <c r="O163" s="350" t="s">
        <v>107</v>
      </c>
      <c r="P163" s="118">
        <v>0</v>
      </c>
      <c r="Q163" s="118">
        <v>0</v>
      </c>
      <c r="R163" s="118">
        <v>0</v>
      </c>
      <c r="S163" s="118">
        <v>0</v>
      </c>
      <c r="T163" s="118">
        <v>0</v>
      </c>
      <c r="U163" s="118">
        <v>0</v>
      </c>
      <c r="V163" s="118">
        <v>0</v>
      </c>
      <c r="W163" s="118">
        <v>0</v>
      </c>
      <c r="X163" s="118">
        <v>0</v>
      </c>
      <c r="Y163" s="118">
        <v>0</v>
      </c>
      <c r="Z163" s="118" t="s">
        <v>107</v>
      </c>
      <c r="AA163" s="118" t="s">
        <v>107</v>
      </c>
      <c r="AB163" s="118" t="s">
        <v>107</v>
      </c>
      <c r="AC163" s="118" t="s">
        <v>107</v>
      </c>
      <c r="AD163" s="118" t="s">
        <v>107</v>
      </c>
      <c r="AE163" s="118" t="s">
        <v>107</v>
      </c>
      <c r="AF163" s="118" t="s">
        <v>107</v>
      </c>
      <c r="AG163" s="118" t="s">
        <v>107</v>
      </c>
      <c r="AH163" s="118" t="s">
        <v>107</v>
      </c>
      <c r="AI163" s="118" t="s">
        <v>107</v>
      </c>
      <c r="AJ163" s="191" t="s">
        <v>1027</v>
      </c>
    </row>
    <row r="164" spans="1:36" ht="157.5">
      <c r="A164" s="191" t="s">
        <v>54</v>
      </c>
      <c r="B164" s="192" t="s">
        <v>1825</v>
      </c>
      <c r="C164" s="191" t="s">
        <v>1826</v>
      </c>
      <c r="D164" s="191" t="s">
        <v>115</v>
      </c>
      <c r="E164" s="118" t="s">
        <v>107</v>
      </c>
      <c r="F164" s="118" t="s">
        <v>107</v>
      </c>
      <c r="G164" s="118" t="s">
        <v>107</v>
      </c>
      <c r="H164" s="118" t="s">
        <v>107</v>
      </c>
      <c r="I164" s="118" t="s">
        <v>107</v>
      </c>
      <c r="J164" s="118" t="s">
        <v>107</v>
      </c>
      <c r="K164" s="118" t="s">
        <v>107</v>
      </c>
      <c r="L164" s="118" t="s">
        <v>107</v>
      </c>
      <c r="M164" s="118" t="s">
        <v>107</v>
      </c>
      <c r="N164" s="118" t="s">
        <v>107</v>
      </c>
      <c r="O164" s="350" t="s">
        <v>107</v>
      </c>
      <c r="P164" s="118">
        <v>0</v>
      </c>
      <c r="Q164" s="118">
        <v>0</v>
      </c>
      <c r="R164" s="118">
        <v>0</v>
      </c>
      <c r="S164" s="118">
        <v>0</v>
      </c>
      <c r="T164" s="118">
        <v>0</v>
      </c>
      <c r="U164" s="118">
        <v>0</v>
      </c>
      <c r="V164" s="118">
        <v>0</v>
      </c>
      <c r="W164" s="118">
        <v>0</v>
      </c>
      <c r="X164" s="118">
        <v>0</v>
      </c>
      <c r="Y164" s="118">
        <v>0</v>
      </c>
      <c r="Z164" s="118" t="s">
        <v>107</v>
      </c>
      <c r="AA164" s="118" t="s">
        <v>107</v>
      </c>
      <c r="AB164" s="118" t="s">
        <v>107</v>
      </c>
      <c r="AC164" s="118" t="s">
        <v>107</v>
      </c>
      <c r="AD164" s="118" t="s">
        <v>107</v>
      </c>
      <c r="AE164" s="118" t="s">
        <v>107</v>
      </c>
      <c r="AF164" s="118" t="s">
        <v>107</v>
      </c>
      <c r="AG164" s="118" t="s">
        <v>107</v>
      </c>
      <c r="AH164" s="118" t="s">
        <v>107</v>
      </c>
      <c r="AI164" s="118" t="s">
        <v>107</v>
      </c>
      <c r="AJ164" s="191" t="s">
        <v>1027</v>
      </c>
    </row>
    <row r="165" spans="1:36" ht="78.75">
      <c r="A165" s="191" t="s">
        <v>54</v>
      </c>
      <c r="B165" s="192" t="s">
        <v>1302</v>
      </c>
      <c r="C165" s="191" t="s">
        <v>1303</v>
      </c>
      <c r="D165" s="191" t="s">
        <v>115</v>
      </c>
      <c r="E165" s="118" t="s">
        <v>107</v>
      </c>
      <c r="F165" s="118" t="s">
        <v>107</v>
      </c>
      <c r="G165" s="118" t="s">
        <v>107</v>
      </c>
      <c r="H165" s="118" t="s">
        <v>107</v>
      </c>
      <c r="I165" s="118" t="s">
        <v>107</v>
      </c>
      <c r="J165" s="118" t="s">
        <v>107</v>
      </c>
      <c r="K165" s="118" t="s">
        <v>107</v>
      </c>
      <c r="L165" s="118" t="s">
        <v>107</v>
      </c>
      <c r="M165" s="118" t="s">
        <v>107</v>
      </c>
      <c r="N165" s="118" t="s">
        <v>107</v>
      </c>
      <c r="O165" s="350">
        <v>45198</v>
      </c>
      <c r="P165" s="118">
        <v>0</v>
      </c>
      <c r="Q165" s="118">
        <v>0</v>
      </c>
      <c r="R165" s="118">
        <v>0</v>
      </c>
      <c r="S165" s="118">
        <v>0</v>
      </c>
      <c r="T165" s="118">
        <v>0</v>
      </c>
      <c r="U165" s="118">
        <v>0</v>
      </c>
      <c r="V165" s="118">
        <v>0</v>
      </c>
      <c r="W165" s="118">
        <v>2</v>
      </c>
      <c r="X165" s="118">
        <v>0</v>
      </c>
      <c r="Y165" s="118">
        <v>0</v>
      </c>
      <c r="Z165" s="118" t="s">
        <v>107</v>
      </c>
      <c r="AA165" s="118" t="s">
        <v>107</v>
      </c>
      <c r="AB165" s="118" t="s">
        <v>107</v>
      </c>
      <c r="AC165" s="118" t="s">
        <v>107</v>
      </c>
      <c r="AD165" s="118" t="s">
        <v>107</v>
      </c>
      <c r="AE165" s="118" t="s">
        <v>107</v>
      </c>
      <c r="AF165" s="118" t="s">
        <v>107</v>
      </c>
      <c r="AG165" s="118" t="s">
        <v>107</v>
      </c>
      <c r="AH165" s="118" t="s">
        <v>107</v>
      </c>
      <c r="AI165" s="118" t="s">
        <v>107</v>
      </c>
      <c r="AJ165" s="191" t="s">
        <v>1651</v>
      </c>
    </row>
    <row r="166" spans="1:36" ht="47.25">
      <c r="A166" s="191" t="s">
        <v>54</v>
      </c>
      <c r="B166" s="192" t="s">
        <v>1827</v>
      </c>
      <c r="C166" s="191" t="s">
        <v>959</v>
      </c>
      <c r="D166" s="191" t="s">
        <v>115</v>
      </c>
      <c r="E166" s="118" t="s">
        <v>107</v>
      </c>
      <c r="F166" s="118" t="s">
        <v>107</v>
      </c>
      <c r="G166" s="118" t="s">
        <v>107</v>
      </c>
      <c r="H166" s="118" t="s">
        <v>107</v>
      </c>
      <c r="I166" s="118" t="s">
        <v>107</v>
      </c>
      <c r="J166" s="118" t="s">
        <v>107</v>
      </c>
      <c r="K166" s="118" t="s">
        <v>107</v>
      </c>
      <c r="L166" s="118" t="s">
        <v>107</v>
      </c>
      <c r="M166" s="118" t="s">
        <v>107</v>
      </c>
      <c r="N166" s="118" t="s">
        <v>107</v>
      </c>
      <c r="O166" s="350" t="s">
        <v>107</v>
      </c>
      <c r="P166" s="118">
        <v>0</v>
      </c>
      <c r="Q166" s="118">
        <v>0</v>
      </c>
      <c r="R166" s="118">
        <v>0</v>
      </c>
      <c r="S166" s="118">
        <v>0</v>
      </c>
      <c r="T166" s="118">
        <v>0</v>
      </c>
      <c r="U166" s="118">
        <v>0</v>
      </c>
      <c r="V166" s="118">
        <v>0</v>
      </c>
      <c r="W166" s="118">
        <v>0</v>
      </c>
      <c r="X166" s="118">
        <v>0</v>
      </c>
      <c r="Y166" s="118">
        <v>0</v>
      </c>
      <c r="Z166" s="118" t="s">
        <v>107</v>
      </c>
      <c r="AA166" s="118" t="s">
        <v>107</v>
      </c>
      <c r="AB166" s="118" t="s">
        <v>107</v>
      </c>
      <c r="AC166" s="118" t="s">
        <v>107</v>
      </c>
      <c r="AD166" s="118" t="s">
        <v>107</v>
      </c>
      <c r="AE166" s="118" t="s">
        <v>107</v>
      </c>
      <c r="AF166" s="118" t="s">
        <v>107</v>
      </c>
      <c r="AG166" s="118" t="s">
        <v>107</v>
      </c>
      <c r="AH166" s="118" t="s">
        <v>107</v>
      </c>
      <c r="AI166" s="118" t="s">
        <v>107</v>
      </c>
      <c r="AJ166" s="191" t="s">
        <v>1027</v>
      </c>
    </row>
    <row r="167" spans="1:36" ht="157.5">
      <c r="A167" s="191" t="s">
        <v>54</v>
      </c>
      <c r="B167" s="192" t="s">
        <v>1828</v>
      </c>
      <c r="C167" s="191" t="s">
        <v>1829</v>
      </c>
      <c r="D167" s="191" t="s">
        <v>115</v>
      </c>
      <c r="E167" s="118" t="s">
        <v>107</v>
      </c>
      <c r="F167" s="118" t="s">
        <v>107</v>
      </c>
      <c r="G167" s="118" t="s">
        <v>107</v>
      </c>
      <c r="H167" s="118" t="s">
        <v>107</v>
      </c>
      <c r="I167" s="118" t="s">
        <v>107</v>
      </c>
      <c r="J167" s="118" t="s">
        <v>107</v>
      </c>
      <c r="K167" s="118" t="s">
        <v>107</v>
      </c>
      <c r="L167" s="118" t="s">
        <v>107</v>
      </c>
      <c r="M167" s="118" t="s">
        <v>107</v>
      </c>
      <c r="N167" s="118" t="s">
        <v>107</v>
      </c>
      <c r="O167" s="350" t="s">
        <v>107</v>
      </c>
      <c r="P167" s="118">
        <v>0</v>
      </c>
      <c r="Q167" s="118">
        <v>0</v>
      </c>
      <c r="R167" s="118">
        <v>0</v>
      </c>
      <c r="S167" s="118">
        <v>0</v>
      </c>
      <c r="T167" s="118">
        <v>0</v>
      </c>
      <c r="U167" s="118">
        <v>0</v>
      </c>
      <c r="V167" s="118">
        <v>0</v>
      </c>
      <c r="W167" s="118">
        <v>0</v>
      </c>
      <c r="X167" s="118">
        <v>0</v>
      </c>
      <c r="Y167" s="118">
        <v>0</v>
      </c>
      <c r="Z167" s="118" t="s">
        <v>107</v>
      </c>
      <c r="AA167" s="118" t="s">
        <v>107</v>
      </c>
      <c r="AB167" s="118" t="s">
        <v>107</v>
      </c>
      <c r="AC167" s="118" t="s">
        <v>107</v>
      </c>
      <c r="AD167" s="118" t="s">
        <v>107</v>
      </c>
      <c r="AE167" s="118" t="s">
        <v>107</v>
      </c>
      <c r="AF167" s="118" t="s">
        <v>107</v>
      </c>
      <c r="AG167" s="118" t="s">
        <v>107</v>
      </c>
      <c r="AH167" s="118" t="s">
        <v>107</v>
      </c>
      <c r="AI167" s="118" t="s">
        <v>107</v>
      </c>
      <c r="AJ167" s="191" t="s">
        <v>1027</v>
      </c>
    </row>
    <row r="168" spans="1:36" ht="110.25">
      <c r="A168" s="191" t="s">
        <v>54</v>
      </c>
      <c r="B168" s="192" t="s">
        <v>1830</v>
      </c>
      <c r="C168" s="191" t="s">
        <v>1831</v>
      </c>
      <c r="D168" s="191" t="s">
        <v>115</v>
      </c>
      <c r="E168" s="118" t="s">
        <v>107</v>
      </c>
      <c r="F168" s="118" t="s">
        <v>107</v>
      </c>
      <c r="G168" s="118" t="s">
        <v>107</v>
      </c>
      <c r="H168" s="118" t="s">
        <v>107</v>
      </c>
      <c r="I168" s="118" t="s">
        <v>107</v>
      </c>
      <c r="J168" s="118" t="s">
        <v>107</v>
      </c>
      <c r="K168" s="118" t="s">
        <v>107</v>
      </c>
      <c r="L168" s="118" t="s">
        <v>107</v>
      </c>
      <c r="M168" s="118" t="s">
        <v>107</v>
      </c>
      <c r="N168" s="118" t="s">
        <v>107</v>
      </c>
      <c r="O168" s="350" t="s">
        <v>107</v>
      </c>
      <c r="P168" s="118">
        <v>0</v>
      </c>
      <c r="Q168" s="118">
        <v>0</v>
      </c>
      <c r="R168" s="118">
        <v>0</v>
      </c>
      <c r="S168" s="118">
        <v>0</v>
      </c>
      <c r="T168" s="118">
        <v>0</v>
      </c>
      <c r="U168" s="118">
        <v>0</v>
      </c>
      <c r="V168" s="118">
        <v>0</v>
      </c>
      <c r="W168" s="118">
        <v>0</v>
      </c>
      <c r="X168" s="118">
        <v>0</v>
      </c>
      <c r="Y168" s="118">
        <v>0</v>
      </c>
      <c r="Z168" s="118" t="s">
        <v>107</v>
      </c>
      <c r="AA168" s="118" t="s">
        <v>107</v>
      </c>
      <c r="AB168" s="118" t="s">
        <v>107</v>
      </c>
      <c r="AC168" s="118" t="s">
        <v>107</v>
      </c>
      <c r="AD168" s="118" t="s">
        <v>107</v>
      </c>
      <c r="AE168" s="118" t="s">
        <v>107</v>
      </c>
      <c r="AF168" s="118" t="s">
        <v>107</v>
      </c>
      <c r="AG168" s="118" t="s">
        <v>107</v>
      </c>
      <c r="AH168" s="118" t="s">
        <v>107</v>
      </c>
      <c r="AI168" s="118" t="s">
        <v>107</v>
      </c>
      <c r="AJ168" s="191" t="s">
        <v>1027</v>
      </c>
    </row>
    <row r="169" spans="1:36" ht="141.75">
      <c r="A169" s="191" t="s">
        <v>54</v>
      </c>
      <c r="B169" s="192" t="s">
        <v>1832</v>
      </c>
      <c r="C169" s="191" t="s">
        <v>1833</v>
      </c>
      <c r="D169" s="191" t="s">
        <v>115</v>
      </c>
      <c r="E169" s="118" t="s">
        <v>107</v>
      </c>
      <c r="F169" s="118" t="s">
        <v>107</v>
      </c>
      <c r="G169" s="118" t="s">
        <v>107</v>
      </c>
      <c r="H169" s="118" t="s">
        <v>107</v>
      </c>
      <c r="I169" s="118" t="s">
        <v>107</v>
      </c>
      <c r="J169" s="118" t="s">
        <v>107</v>
      </c>
      <c r="K169" s="118" t="s">
        <v>107</v>
      </c>
      <c r="L169" s="118" t="s">
        <v>107</v>
      </c>
      <c r="M169" s="118" t="s">
        <v>107</v>
      </c>
      <c r="N169" s="118" t="s">
        <v>107</v>
      </c>
      <c r="O169" s="350" t="s">
        <v>107</v>
      </c>
      <c r="P169" s="118">
        <v>0</v>
      </c>
      <c r="Q169" s="118">
        <v>0</v>
      </c>
      <c r="R169" s="118">
        <v>0</v>
      </c>
      <c r="S169" s="118">
        <v>0</v>
      </c>
      <c r="T169" s="118">
        <v>0</v>
      </c>
      <c r="U169" s="118">
        <v>0</v>
      </c>
      <c r="V169" s="118">
        <v>0</v>
      </c>
      <c r="W169" s="118">
        <v>0</v>
      </c>
      <c r="X169" s="118">
        <v>0</v>
      </c>
      <c r="Y169" s="118">
        <v>0</v>
      </c>
      <c r="Z169" s="118" t="s">
        <v>107</v>
      </c>
      <c r="AA169" s="118" t="s">
        <v>107</v>
      </c>
      <c r="AB169" s="118" t="s">
        <v>107</v>
      </c>
      <c r="AC169" s="118" t="s">
        <v>107</v>
      </c>
      <c r="AD169" s="118" t="s">
        <v>107</v>
      </c>
      <c r="AE169" s="118" t="s">
        <v>107</v>
      </c>
      <c r="AF169" s="118" t="s">
        <v>107</v>
      </c>
      <c r="AG169" s="118" t="s">
        <v>107</v>
      </c>
      <c r="AH169" s="118" t="s">
        <v>107</v>
      </c>
      <c r="AI169" s="118" t="s">
        <v>107</v>
      </c>
      <c r="AJ169" s="191" t="s">
        <v>1027</v>
      </c>
    </row>
    <row r="170" spans="1:36" ht="63">
      <c r="A170" s="191" t="s">
        <v>54</v>
      </c>
      <c r="B170" s="192" t="s">
        <v>1834</v>
      </c>
      <c r="C170" s="191" t="s">
        <v>1835</v>
      </c>
      <c r="D170" s="191" t="s">
        <v>115</v>
      </c>
      <c r="E170" s="118" t="s">
        <v>107</v>
      </c>
      <c r="F170" s="118" t="s">
        <v>107</v>
      </c>
      <c r="G170" s="118" t="s">
        <v>107</v>
      </c>
      <c r="H170" s="118" t="s">
        <v>107</v>
      </c>
      <c r="I170" s="118" t="s">
        <v>107</v>
      </c>
      <c r="J170" s="118" t="s">
        <v>107</v>
      </c>
      <c r="K170" s="118" t="s">
        <v>107</v>
      </c>
      <c r="L170" s="118" t="s">
        <v>107</v>
      </c>
      <c r="M170" s="118" t="s">
        <v>107</v>
      </c>
      <c r="N170" s="118" t="s">
        <v>107</v>
      </c>
      <c r="O170" s="350" t="s">
        <v>107</v>
      </c>
      <c r="P170" s="118">
        <v>0</v>
      </c>
      <c r="Q170" s="118">
        <v>0</v>
      </c>
      <c r="R170" s="118">
        <v>0</v>
      </c>
      <c r="S170" s="118">
        <v>0</v>
      </c>
      <c r="T170" s="118">
        <v>0</v>
      </c>
      <c r="U170" s="118">
        <v>0</v>
      </c>
      <c r="V170" s="118">
        <v>0</v>
      </c>
      <c r="W170" s="118">
        <v>0</v>
      </c>
      <c r="X170" s="118">
        <v>0</v>
      </c>
      <c r="Y170" s="118">
        <v>0</v>
      </c>
      <c r="Z170" s="118" t="s">
        <v>107</v>
      </c>
      <c r="AA170" s="118" t="s">
        <v>107</v>
      </c>
      <c r="AB170" s="118" t="s">
        <v>107</v>
      </c>
      <c r="AC170" s="118" t="s">
        <v>107</v>
      </c>
      <c r="AD170" s="118" t="s">
        <v>107</v>
      </c>
      <c r="AE170" s="118" t="s">
        <v>107</v>
      </c>
      <c r="AF170" s="118" t="s">
        <v>107</v>
      </c>
      <c r="AG170" s="118" t="s">
        <v>107</v>
      </c>
      <c r="AH170" s="118" t="s">
        <v>107</v>
      </c>
      <c r="AI170" s="118" t="s">
        <v>107</v>
      </c>
      <c r="AJ170" s="191" t="s">
        <v>1027</v>
      </c>
    </row>
    <row r="171" spans="1:36" ht="94.5">
      <c r="A171" s="191" t="s">
        <v>54</v>
      </c>
      <c r="B171" s="192" t="s">
        <v>1836</v>
      </c>
      <c r="C171" s="191" t="s">
        <v>1837</v>
      </c>
      <c r="D171" s="191" t="s">
        <v>115</v>
      </c>
      <c r="E171" s="118">
        <v>0</v>
      </c>
      <c r="F171" s="118">
        <v>0</v>
      </c>
      <c r="G171" s="118">
        <v>0</v>
      </c>
      <c r="H171" s="118">
        <v>0</v>
      </c>
      <c r="I171" s="118">
        <v>0</v>
      </c>
      <c r="J171" s="118">
        <v>0</v>
      </c>
      <c r="K171" s="118">
        <v>0</v>
      </c>
      <c r="L171" s="118">
        <v>0</v>
      </c>
      <c r="M171" s="118">
        <v>0</v>
      </c>
      <c r="N171" s="118">
        <v>0</v>
      </c>
      <c r="O171" s="350">
        <v>45198</v>
      </c>
      <c r="P171" s="118">
        <v>1</v>
      </c>
      <c r="Q171" s="118">
        <v>0</v>
      </c>
      <c r="R171" s="118">
        <v>5.3999999999999999E-2</v>
      </c>
      <c r="S171" s="118">
        <v>0</v>
      </c>
      <c r="T171" s="118">
        <v>0</v>
      </c>
      <c r="U171" s="118">
        <v>0</v>
      </c>
      <c r="V171" s="118">
        <v>0</v>
      </c>
      <c r="W171" s="118">
        <v>0</v>
      </c>
      <c r="X171" s="118">
        <v>0</v>
      </c>
      <c r="Y171" s="118">
        <v>0</v>
      </c>
      <c r="Z171" s="118">
        <v>1</v>
      </c>
      <c r="AA171" s="118">
        <v>0</v>
      </c>
      <c r="AB171" s="118">
        <v>5.3999999999999999E-2</v>
      </c>
      <c r="AC171" s="118">
        <v>0</v>
      </c>
      <c r="AD171" s="118">
        <v>0</v>
      </c>
      <c r="AE171" s="118">
        <v>0</v>
      </c>
      <c r="AF171" s="118">
        <v>0</v>
      </c>
      <c r="AG171" s="118">
        <v>0</v>
      </c>
      <c r="AH171" s="118">
        <v>0</v>
      </c>
      <c r="AI171" s="118">
        <v>0</v>
      </c>
      <c r="AJ171" s="191" t="s">
        <v>1651</v>
      </c>
    </row>
    <row r="172" spans="1:36" ht="63">
      <c r="A172" s="191" t="s">
        <v>54</v>
      </c>
      <c r="B172" s="192" t="s">
        <v>1838</v>
      </c>
      <c r="C172" s="191" t="s">
        <v>1839</v>
      </c>
      <c r="D172" s="191" t="s">
        <v>115</v>
      </c>
      <c r="E172" s="118" t="s">
        <v>107</v>
      </c>
      <c r="F172" s="118" t="s">
        <v>107</v>
      </c>
      <c r="G172" s="118" t="s">
        <v>107</v>
      </c>
      <c r="H172" s="118" t="s">
        <v>107</v>
      </c>
      <c r="I172" s="118" t="s">
        <v>107</v>
      </c>
      <c r="J172" s="118" t="s">
        <v>107</v>
      </c>
      <c r="K172" s="118" t="s">
        <v>107</v>
      </c>
      <c r="L172" s="118" t="s">
        <v>107</v>
      </c>
      <c r="M172" s="118" t="s">
        <v>107</v>
      </c>
      <c r="N172" s="118" t="s">
        <v>107</v>
      </c>
      <c r="O172" s="350" t="s">
        <v>107</v>
      </c>
      <c r="P172" s="118">
        <v>0</v>
      </c>
      <c r="Q172" s="118">
        <v>0</v>
      </c>
      <c r="R172" s="118">
        <v>0</v>
      </c>
      <c r="S172" s="118">
        <v>0</v>
      </c>
      <c r="T172" s="118">
        <v>0</v>
      </c>
      <c r="U172" s="118">
        <v>0</v>
      </c>
      <c r="V172" s="118">
        <v>0</v>
      </c>
      <c r="W172" s="118">
        <v>0</v>
      </c>
      <c r="X172" s="118">
        <v>0</v>
      </c>
      <c r="Y172" s="118">
        <v>0</v>
      </c>
      <c r="Z172" s="118" t="s">
        <v>107</v>
      </c>
      <c r="AA172" s="118" t="s">
        <v>107</v>
      </c>
      <c r="AB172" s="118" t="s">
        <v>107</v>
      </c>
      <c r="AC172" s="118" t="s">
        <v>107</v>
      </c>
      <c r="AD172" s="118" t="s">
        <v>107</v>
      </c>
      <c r="AE172" s="118" t="s">
        <v>107</v>
      </c>
      <c r="AF172" s="118" t="s">
        <v>107</v>
      </c>
      <c r="AG172" s="118" t="s">
        <v>107</v>
      </c>
      <c r="AH172" s="118" t="s">
        <v>107</v>
      </c>
      <c r="AI172" s="118" t="s">
        <v>107</v>
      </c>
      <c r="AJ172" s="191" t="s">
        <v>1027</v>
      </c>
    </row>
    <row r="173" spans="1:36" ht="78.75">
      <c r="A173" s="191" t="s">
        <v>54</v>
      </c>
      <c r="B173" s="192" t="s">
        <v>1840</v>
      </c>
      <c r="C173" s="191" t="s">
        <v>1841</v>
      </c>
      <c r="D173" s="191" t="s">
        <v>115</v>
      </c>
      <c r="E173" s="118" t="s">
        <v>107</v>
      </c>
      <c r="F173" s="118" t="s">
        <v>107</v>
      </c>
      <c r="G173" s="118" t="s">
        <v>107</v>
      </c>
      <c r="H173" s="118" t="s">
        <v>107</v>
      </c>
      <c r="I173" s="118" t="s">
        <v>107</v>
      </c>
      <c r="J173" s="118" t="s">
        <v>107</v>
      </c>
      <c r="K173" s="118" t="s">
        <v>107</v>
      </c>
      <c r="L173" s="118" t="s">
        <v>107</v>
      </c>
      <c r="M173" s="118" t="s">
        <v>107</v>
      </c>
      <c r="N173" s="118" t="s">
        <v>107</v>
      </c>
      <c r="O173" s="350" t="s">
        <v>107</v>
      </c>
      <c r="P173" s="118">
        <v>0</v>
      </c>
      <c r="Q173" s="118">
        <v>0</v>
      </c>
      <c r="R173" s="118">
        <v>0</v>
      </c>
      <c r="S173" s="118">
        <v>0</v>
      </c>
      <c r="T173" s="118">
        <v>0</v>
      </c>
      <c r="U173" s="118">
        <v>0</v>
      </c>
      <c r="V173" s="118">
        <v>0</v>
      </c>
      <c r="W173" s="118">
        <v>0</v>
      </c>
      <c r="X173" s="118">
        <v>0</v>
      </c>
      <c r="Y173" s="118">
        <v>0</v>
      </c>
      <c r="Z173" s="118" t="s">
        <v>107</v>
      </c>
      <c r="AA173" s="118" t="s">
        <v>107</v>
      </c>
      <c r="AB173" s="118" t="s">
        <v>107</v>
      </c>
      <c r="AC173" s="118" t="s">
        <v>107</v>
      </c>
      <c r="AD173" s="118" t="s">
        <v>107</v>
      </c>
      <c r="AE173" s="118" t="s">
        <v>107</v>
      </c>
      <c r="AF173" s="118" t="s">
        <v>107</v>
      </c>
      <c r="AG173" s="118" t="s">
        <v>107</v>
      </c>
      <c r="AH173" s="118" t="s">
        <v>107</v>
      </c>
      <c r="AI173" s="118" t="s">
        <v>107</v>
      </c>
      <c r="AJ173" s="191" t="s">
        <v>1027</v>
      </c>
    </row>
    <row r="174" spans="1:36" ht="63">
      <c r="A174" s="191" t="s">
        <v>54</v>
      </c>
      <c r="B174" s="192" t="s">
        <v>1842</v>
      </c>
      <c r="C174" s="191" t="s">
        <v>1843</v>
      </c>
      <c r="D174" s="191" t="s">
        <v>115</v>
      </c>
      <c r="E174" s="118" t="s">
        <v>107</v>
      </c>
      <c r="F174" s="118" t="s">
        <v>107</v>
      </c>
      <c r="G174" s="118" t="s">
        <v>107</v>
      </c>
      <c r="H174" s="118" t="s">
        <v>107</v>
      </c>
      <c r="I174" s="118" t="s">
        <v>107</v>
      </c>
      <c r="J174" s="118" t="s">
        <v>107</v>
      </c>
      <c r="K174" s="118" t="s">
        <v>107</v>
      </c>
      <c r="L174" s="118" t="s">
        <v>107</v>
      </c>
      <c r="M174" s="118" t="s">
        <v>107</v>
      </c>
      <c r="N174" s="118" t="s">
        <v>107</v>
      </c>
      <c r="O174" s="350">
        <v>45198</v>
      </c>
      <c r="P174" s="118">
        <v>0</v>
      </c>
      <c r="Q174" s="118">
        <v>0</v>
      </c>
      <c r="R174" s="118">
        <v>0</v>
      </c>
      <c r="S174" s="118">
        <v>0</v>
      </c>
      <c r="T174" s="118">
        <v>0</v>
      </c>
      <c r="U174" s="118">
        <v>0</v>
      </c>
      <c r="V174" s="118">
        <v>3</v>
      </c>
      <c r="W174" s="118">
        <v>0</v>
      </c>
      <c r="X174" s="118">
        <v>0</v>
      </c>
      <c r="Y174" s="118">
        <v>0</v>
      </c>
      <c r="Z174" s="118" t="s">
        <v>107</v>
      </c>
      <c r="AA174" s="118" t="s">
        <v>107</v>
      </c>
      <c r="AB174" s="118" t="s">
        <v>107</v>
      </c>
      <c r="AC174" s="118" t="s">
        <v>107</v>
      </c>
      <c r="AD174" s="118" t="s">
        <v>107</v>
      </c>
      <c r="AE174" s="118" t="s">
        <v>107</v>
      </c>
      <c r="AF174" s="118" t="s">
        <v>107</v>
      </c>
      <c r="AG174" s="118" t="s">
        <v>107</v>
      </c>
      <c r="AH174" s="118" t="s">
        <v>107</v>
      </c>
      <c r="AI174" s="118" t="s">
        <v>107</v>
      </c>
      <c r="AJ174" s="191" t="s">
        <v>1651</v>
      </c>
    </row>
    <row r="175" spans="1:36" ht="94.5">
      <c r="A175" s="191" t="s">
        <v>54</v>
      </c>
      <c r="B175" s="192" t="s">
        <v>1844</v>
      </c>
      <c r="C175" s="191" t="s">
        <v>1845</v>
      </c>
      <c r="D175" s="191" t="s">
        <v>115</v>
      </c>
      <c r="E175" s="118">
        <v>0</v>
      </c>
      <c r="F175" s="118">
        <v>0</v>
      </c>
      <c r="G175" s="118">
        <v>0</v>
      </c>
      <c r="H175" s="118">
        <v>0</v>
      </c>
      <c r="I175" s="118">
        <v>0</v>
      </c>
      <c r="J175" s="118">
        <v>0</v>
      </c>
      <c r="K175" s="118">
        <v>0</v>
      </c>
      <c r="L175" s="118">
        <v>0</v>
      </c>
      <c r="M175" s="118">
        <v>0</v>
      </c>
      <c r="N175" s="118">
        <v>0</v>
      </c>
      <c r="O175" s="350" t="s">
        <v>107</v>
      </c>
      <c r="P175" s="118">
        <v>0</v>
      </c>
      <c r="Q175" s="118">
        <v>0</v>
      </c>
      <c r="R175" s="118">
        <v>0</v>
      </c>
      <c r="S175" s="118">
        <v>0</v>
      </c>
      <c r="T175" s="118">
        <v>0</v>
      </c>
      <c r="U175" s="118">
        <v>0</v>
      </c>
      <c r="V175" s="118">
        <v>0</v>
      </c>
      <c r="W175" s="118">
        <v>0</v>
      </c>
      <c r="X175" s="118">
        <v>0</v>
      </c>
      <c r="Y175" s="118">
        <v>0</v>
      </c>
      <c r="Z175" s="118">
        <v>0</v>
      </c>
      <c r="AA175" s="118">
        <v>0</v>
      </c>
      <c r="AB175" s="118">
        <v>0</v>
      </c>
      <c r="AC175" s="118">
        <v>0</v>
      </c>
      <c r="AD175" s="118">
        <v>0</v>
      </c>
      <c r="AE175" s="118">
        <v>0</v>
      </c>
      <c r="AF175" s="118">
        <v>0</v>
      </c>
      <c r="AG175" s="118">
        <v>0</v>
      </c>
      <c r="AH175" s="118">
        <v>0</v>
      </c>
      <c r="AI175" s="118">
        <v>0</v>
      </c>
      <c r="AJ175" s="191" t="s">
        <v>1027</v>
      </c>
    </row>
    <row r="176" spans="1:36" ht="94.5">
      <c r="A176" s="191" t="s">
        <v>54</v>
      </c>
      <c r="B176" s="192" t="s">
        <v>1846</v>
      </c>
      <c r="C176" s="191" t="s">
        <v>1847</v>
      </c>
      <c r="D176" s="191" t="s">
        <v>115</v>
      </c>
      <c r="E176" s="118" t="s">
        <v>107</v>
      </c>
      <c r="F176" s="118" t="s">
        <v>107</v>
      </c>
      <c r="G176" s="118" t="s">
        <v>107</v>
      </c>
      <c r="H176" s="118" t="s">
        <v>107</v>
      </c>
      <c r="I176" s="118" t="s">
        <v>107</v>
      </c>
      <c r="J176" s="118" t="s">
        <v>107</v>
      </c>
      <c r="K176" s="118" t="s">
        <v>107</v>
      </c>
      <c r="L176" s="118" t="s">
        <v>107</v>
      </c>
      <c r="M176" s="118" t="s">
        <v>107</v>
      </c>
      <c r="N176" s="118" t="s">
        <v>107</v>
      </c>
      <c r="O176" s="350" t="s">
        <v>107</v>
      </c>
      <c r="P176" s="118">
        <v>0</v>
      </c>
      <c r="Q176" s="118">
        <v>0</v>
      </c>
      <c r="R176" s="118">
        <v>0</v>
      </c>
      <c r="S176" s="118">
        <v>0</v>
      </c>
      <c r="T176" s="118">
        <v>0</v>
      </c>
      <c r="U176" s="118">
        <v>0</v>
      </c>
      <c r="V176" s="118">
        <v>0</v>
      </c>
      <c r="W176" s="118">
        <v>0</v>
      </c>
      <c r="X176" s="118">
        <v>0</v>
      </c>
      <c r="Y176" s="118">
        <v>0</v>
      </c>
      <c r="Z176" s="118" t="s">
        <v>107</v>
      </c>
      <c r="AA176" s="118" t="s">
        <v>107</v>
      </c>
      <c r="AB176" s="118" t="s">
        <v>107</v>
      </c>
      <c r="AC176" s="118" t="s">
        <v>107</v>
      </c>
      <c r="AD176" s="118" t="s">
        <v>107</v>
      </c>
      <c r="AE176" s="118" t="s">
        <v>107</v>
      </c>
      <c r="AF176" s="118" t="s">
        <v>107</v>
      </c>
      <c r="AG176" s="118" t="s">
        <v>107</v>
      </c>
      <c r="AH176" s="118" t="s">
        <v>107</v>
      </c>
      <c r="AI176" s="118" t="s">
        <v>107</v>
      </c>
      <c r="AJ176" s="191" t="s">
        <v>1027</v>
      </c>
    </row>
    <row r="177" spans="1:36" ht="94.5">
      <c r="A177" s="191" t="s">
        <v>54</v>
      </c>
      <c r="B177" s="192" t="s">
        <v>1848</v>
      </c>
      <c r="C177" s="191" t="s">
        <v>1849</v>
      </c>
      <c r="D177" s="191" t="s">
        <v>115</v>
      </c>
      <c r="E177" s="118" t="s">
        <v>107</v>
      </c>
      <c r="F177" s="118" t="s">
        <v>107</v>
      </c>
      <c r="G177" s="118" t="s">
        <v>107</v>
      </c>
      <c r="H177" s="118" t="s">
        <v>107</v>
      </c>
      <c r="I177" s="118" t="s">
        <v>107</v>
      </c>
      <c r="J177" s="118" t="s">
        <v>107</v>
      </c>
      <c r="K177" s="118" t="s">
        <v>107</v>
      </c>
      <c r="L177" s="118" t="s">
        <v>107</v>
      </c>
      <c r="M177" s="118" t="s">
        <v>107</v>
      </c>
      <c r="N177" s="118" t="s">
        <v>107</v>
      </c>
      <c r="O177" s="350" t="s">
        <v>107</v>
      </c>
      <c r="P177" s="118">
        <v>0</v>
      </c>
      <c r="Q177" s="118">
        <v>0</v>
      </c>
      <c r="R177" s="118">
        <v>0</v>
      </c>
      <c r="S177" s="118">
        <v>0</v>
      </c>
      <c r="T177" s="118">
        <v>0</v>
      </c>
      <c r="U177" s="118">
        <v>0</v>
      </c>
      <c r="V177" s="118">
        <v>0</v>
      </c>
      <c r="W177" s="118">
        <v>0</v>
      </c>
      <c r="X177" s="118">
        <v>0</v>
      </c>
      <c r="Y177" s="118">
        <v>0</v>
      </c>
      <c r="Z177" s="118" t="s">
        <v>107</v>
      </c>
      <c r="AA177" s="118" t="s">
        <v>107</v>
      </c>
      <c r="AB177" s="118" t="s">
        <v>107</v>
      </c>
      <c r="AC177" s="118" t="s">
        <v>107</v>
      </c>
      <c r="AD177" s="118" t="s">
        <v>107</v>
      </c>
      <c r="AE177" s="118" t="s">
        <v>107</v>
      </c>
      <c r="AF177" s="118" t="s">
        <v>107</v>
      </c>
      <c r="AG177" s="118" t="s">
        <v>107</v>
      </c>
      <c r="AH177" s="118" t="s">
        <v>107</v>
      </c>
      <c r="AI177" s="118" t="s">
        <v>107</v>
      </c>
      <c r="AJ177" s="191" t="s">
        <v>1027</v>
      </c>
    </row>
    <row r="178" spans="1:36" ht="94.5">
      <c r="A178" s="191" t="s">
        <v>54</v>
      </c>
      <c r="B178" s="192" t="s">
        <v>1850</v>
      </c>
      <c r="C178" s="191" t="s">
        <v>1851</v>
      </c>
      <c r="D178" s="191" t="s">
        <v>115</v>
      </c>
      <c r="E178" s="118" t="s">
        <v>107</v>
      </c>
      <c r="F178" s="118" t="s">
        <v>107</v>
      </c>
      <c r="G178" s="118" t="s">
        <v>107</v>
      </c>
      <c r="H178" s="118" t="s">
        <v>107</v>
      </c>
      <c r="I178" s="118" t="s">
        <v>107</v>
      </c>
      <c r="J178" s="118" t="s">
        <v>107</v>
      </c>
      <c r="K178" s="118" t="s">
        <v>107</v>
      </c>
      <c r="L178" s="118" t="s">
        <v>107</v>
      </c>
      <c r="M178" s="118" t="s">
        <v>107</v>
      </c>
      <c r="N178" s="118" t="s">
        <v>107</v>
      </c>
      <c r="O178" s="350" t="s">
        <v>107</v>
      </c>
      <c r="P178" s="118">
        <v>0</v>
      </c>
      <c r="Q178" s="118">
        <v>0</v>
      </c>
      <c r="R178" s="118">
        <v>0</v>
      </c>
      <c r="S178" s="118">
        <v>0</v>
      </c>
      <c r="T178" s="118">
        <v>0</v>
      </c>
      <c r="U178" s="118">
        <v>0</v>
      </c>
      <c r="V178" s="118">
        <v>0</v>
      </c>
      <c r="W178" s="118">
        <v>0</v>
      </c>
      <c r="X178" s="118">
        <v>0</v>
      </c>
      <c r="Y178" s="118">
        <v>0</v>
      </c>
      <c r="Z178" s="118" t="s">
        <v>107</v>
      </c>
      <c r="AA178" s="118" t="s">
        <v>107</v>
      </c>
      <c r="AB178" s="118" t="s">
        <v>107</v>
      </c>
      <c r="AC178" s="118" t="s">
        <v>107</v>
      </c>
      <c r="AD178" s="118" t="s">
        <v>107</v>
      </c>
      <c r="AE178" s="118" t="s">
        <v>107</v>
      </c>
      <c r="AF178" s="118" t="s">
        <v>107</v>
      </c>
      <c r="AG178" s="118" t="s">
        <v>107</v>
      </c>
      <c r="AH178" s="118" t="s">
        <v>107</v>
      </c>
      <c r="AI178" s="118" t="s">
        <v>107</v>
      </c>
      <c r="AJ178" s="191" t="s">
        <v>1027</v>
      </c>
    </row>
    <row r="179" spans="1:36" ht="141.75">
      <c r="A179" s="191" t="s">
        <v>54</v>
      </c>
      <c r="B179" s="192" t="s">
        <v>1852</v>
      </c>
      <c r="C179" s="191" t="s">
        <v>1853</v>
      </c>
      <c r="D179" s="191" t="s">
        <v>115</v>
      </c>
      <c r="E179" s="118" t="s">
        <v>107</v>
      </c>
      <c r="F179" s="118" t="s">
        <v>107</v>
      </c>
      <c r="G179" s="118" t="s">
        <v>107</v>
      </c>
      <c r="H179" s="118" t="s">
        <v>107</v>
      </c>
      <c r="I179" s="118" t="s">
        <v>107</v>
      </c>
      <c r="J179" s="118" t="s">
        <v>107</v>
      </c>
      <c r="K179" s="118" t="s">
        <v>107</v>
      </c>
      <c r="L179" s="118" t="s">
        <v>107</v>
      </c>
      <c r="M179" s="118" t="s">
        <v>107</v>
      </c>
      <c r="N179" s="118" t="s">
        <v>107</v>
      </c>
      <c r="O179" s="350" t="s">
        <v>107</v>
      </c>
      <c r="P179" s="118">
        <v>0</v>
      </c>
      <c r="Q179" s="118">
        <v>0</v>
      </c>
      <c r="R179" s="118">
        <v>0</v>
      </c>
      <c r="S179" s="118">
        <v>0</v>
      </c>
      <c r="T179" s="118">
        <v>0</v>
      </c>
      <c r="U179" s="118">
        <v>0</v>
      </c>
      <c r="V179" s="118">
        <v>0</v>
      </c>
      <c r="W179" s="118">
        <v>0</v>
      </c>
      <c r="X179" s="118">
        <v>0</v>
      </c>
      <c r="Y179" s="118">
        <v>0</v>
      </c>
      <c r="Z179" s="118" t="s">
        <v>107</v>
      </c>
      <c r="AA179" s="118" t="s">
        <v>107</v>
      </c>
      <c r="AB179" s="118" t="s">
        <v>107</v>
      </c>
      <c r="AC179" s="118" t="s">
        <v>107</v>
      </c>
      <c r="AD179" s="118" t="s">
        <v>107</v>
      </c>
      <c r="AE179" s="118" t="s">
        <v>107</v>
      </c>
      <c r="AF179" s="118" t="s">
        <v>107</v>
      </c>
      <c r="AG179" s="118" t="s">
        <v>107</v>
      </c>
      <c r="AH179" s="118" t="s">
        <v>107</v>
      </c>
      <c r="AI179" s="118" t="s">
        <v>107</v>
      </c>
      <c r="AJ179" s="191" t="s">
        <v>1027</v>
      </c>
    </row>
    <row r="180" spans="1:36" ht="189">
      <c r="A180" s="191" t="s">
        <v>54</v>
      </c>
      <c r="B180" s="192" t="s">
        <v>1854</v>
      </c>
      <c r="C180" s="191" t="s">
        <v>1855</v>
      </c>
      <c r="D180" s="191" t="s">
        <v>115</v>
      </c>
      <c r="E180" s="118" t="s">
        <v>107</v>
      </c>
      <c r="F180" s="118" t="s">
        <v>107</v>
      </c>
      <c r="G180" s="118" t="s">
        <v>107</v>
      </c>
      <c r="H180" s="118" t="s">
        <v>107</v>
      </c>
      <c r="I180" s="118" t="s">
        <v>107</v>
      </c>
      <c r="J180" s="118" t="s">
        <v>107</v>
      </c>
      <c r="K180" s="118" t="s">
        <v>107</v>
      </c>
      <c r="L180" s="118" t="s">
        <v>107</v>
      </c>
      <c r="M180" s="118" t="s">
        <v>107</v>
      </c>
      <c r="N180" s="118" t="s">
        <v>107</v>
      </c>
      <c r="O180" s="350" t="s">
        <v>107</v>
      </c>
      <c r="P180" s="118">
        <v>0</v>
      </c>
      <c r="Q180" s="118">
        <v>0</v>
      </c>
      <c r="R180" s="118">
        <v>0</v>
      </c>
      <c r="S180" s="118">
        <v>0</v>
      </c>
      <c r="T180" s="118">
        <v>0</v>
      </c>
      <c r="U180" s="118">
        <v>0</v>
      </c>
      <c r="V180" s="118">
        <v>0</v>
      </c>
      <c r="W180" s="118">
        <v>0</v>
      </c>
      <c r="X180" s="118">
        <v>0</v>
      </c>
      <c r="Y180" s="118">
        <v>0</v>
      </c>
      <c r="Z180" s="118" t="s">
        <v>107</v>
      </c>
      <c r="AA180" s="118" t="s">
        <v>107</v>
      </c>
      <c r="AB180" s="118" t="s">
        <v>107</v>
      </c>
      <c r="AC180" s="118" t="s">
        <v>107</v>
      </c>
      <c r="AD180" s="118" t="s">
        <v>107</v>
      </c>
      <c r="AE180" s="118" t="s">
        <v>107</v>
      </c>
      <c r="AF180" s="118" t="s">
        <v>107</v>
      </c>
      <c r="AG180" s="118" t="s">
        <v>107</v>
      </c>
      <c r="AH180" s="118" t="s">
        <v>107</v>
      </c>
      <c r="AI180" s="118" t="s">
        <v>107</v>
      </c>
      <c r="AJ180" s="191" t="s">
        <v>1027</v>
      </c>
    </row>
    <row r="181" spans="1:36" ht="63">
      <c r="A181" s="191" t="s">
        <v>54</v>
      </c>
      <c r="B181" s="192" t="s">
        <v>1856</v>
      </c>
      <c r="C181" s="191" t="s">
        <v>1857</v>
      </c>
      <c r="D181" s="191" t="s">
        <v>115</v>
      </c>
      <c r="E181" s="118" t="s">
        <v>107</v>
      </c>
      <c r="F181" s="118" t="s">
        <v>107</v>
      </c>
      <c r="G181" s="118" t="s">
        <v>107</v>
      </c>
      <c r="H181" s="118" t="s">
        <v>107</v>
      </c>
      <c r="I181" s="118" t="s">
        <v>107</v>
      </c>
      <c r="J181" s="118" t="s">
        <v>107</v>
      </c>
      <c r="K181" s="118" t="s">
        <v>107</v>
      </c>
      <c r="L181" s="118" t="s">
        <v>107</v>
      </c>
      <c r="M181" s="118" t="s">
        <v>107</v>
      </c>
      <c r="N181" s="118" t="s">
        <v>107</v>
      </c>
      <c r="O181" s="350" t="s">
        <v>107</v>
      </c>
      <c r="P181" s="118">
        <v>0</v>
      </c>
      <c r="Q181" s="118">
        <v>0</v>
      </c>
      <c r="R181" s="118">
        <v>0</v>
      </c>
      <c r="S181" s="118">
        <v>0</v>
      </c>
      <c r="T181" s="118">
        <v>0</v>
      </c>
      <c r="U181" s="118">
        <v>0</v>
      </c>
      <c r="V181" s="118">
        <v>0</v>
      </c>
      <c r="W181" s="118">
        <v>0</v>
      </c>
      <c r="X181" s="118">
        <v>0</v>
      </c>
      <c r="Y181" s="118">
        <v>0</v>
      </c>
      <c r="Z181" s="118" t="s">
        <v>107</v>
      </c>
      <c r="AA181" s="118" t="s">
        <v>107</v>
      </c>
      <c r="AB181" s="118" t="s">
        <v>107</v>
      </c>
      <c r="AC181" s="118" t="s">
        <v>107</v>
      </c>
      <c r="AD181" s="118" t="s">
        <v>107</v>
      </c>
      <c r="AE181" s="118" t="s">
        <v>107</v>
      </c>
      <c r="AF181" s="118" t="s">
        <v>107</v>
      </c>
      <c r="AG181" s="118" t="s">
        <v>107</v>
      </c>
      <c r="AH181" s="118" t="s">
        <v>107</v>
      </c>
      <c r="AI181" s="118" t="s">
        <v>107</v>
      </c>
      <c r="AJ181" s="191" t="s">
        <v>1027</v>
      </c>
    </row>
    <row r="182" spans="1:36" ht="94.5">
      <c r="A182" s="191" t="s">
        <v>54</v>
      </c>
      <c r="B182" s="192" t="s">
        <v>1858</v>
      </c>
      <c r="C182" s="191" t="s">
        <v>1859</v>
      </c>
      <c r="D182" s="191" t="s">
        <v>115</v>
      </c>
      <c r="E182" s="118" t="s">
        <v>107</v>
      </c>
      <c r="F182" s="118" t="s">
        <v>107</v>
      </c>
      <c r="G182" s="118" t="s">
        <v>107</v>
      </c>
      <c r="H182" s="118" t="s">
        <v>107</v>
      </c>
      <c r="I182" s="118" t="s">
        <v>107</v>
      </c>
      <c r="J182" s="118" t="s">
        <v>107</v>
      </c>
      <c r="K182" s="118" t="s">
        <v>107</v>
      </c>
      <c r="L182" s="118" t="s">
        <v>107</v>
      </c>
      <c r="M182" s="118" t="s">
        <v>107</v>
      </c>
      <c r="N182" s="118" t="s">
        <v>107</v>
      </c>
      <c r="O182" s="350" t="s">
        <v>107</v>
      </c>
      <c r="P182" s="118">
        <v>0</v>
      </c>
      <c r="Q182" s="118">
        <v>0</v>
      </c>
      <c r="R182" s="118">
        <v>0</v>
      </c>
      <c r="S182" s="118">
        <v>0</v>
      </c>
      <c r="T182" s="118">
        <v>0</v>
      </c>
      <c r="U182" s="118">
        <v>0</v>
      </c>
      <c r="V182" s="118">
        <v>0</v>
      </c>
      <c r="W182" s="118">
        <v>0</v>
      </c>
      <c r="X182" s="118">
        <v>0</v>
      </c>
      <c r="Y182" s="118">
        <v>0</v>
      </c>
      <c r="Z182" s="118" t="s">
        <v>107</v>
      </c>
      <c r="AA182" s="118" t="s">
        <v>107</v>
      </c>
      <c r="AB182" s="118" t="s">
        <v>107</v>
      </c>
      <c r="AC182" s="118" t="s">
        <v>107</v>
      </c>
      <c r="AD182" s="118" t="s">
        <v>107</v>
      </c>
      <c r="AE182" s="118" t="s">
        <v>107</v>
      </c>
      <c r="AF182" s="118" t="s">
        <v>107</v>
      </c>
      <c r="AG182" s="118" t="s">
        <v>107</v>
      </c>
      <c r="AH182" s="118" t="s">
        <v>107</v>
      </c>
      <c r="AI182" s="118" t="s">
        <v>107</v>
      </c>
      <c r="AJ182" s="191" t="s">
        <v>1027</v>
      </c>
    </row>
    <row r="183" spans="1:36" ht="94.5">
      <c r="A183" s="191" t="s">
        <v>54</v>
      </c>
      <c r="B183" s="192" t="s">
        <v>1860</v>
      </c>
      <c r="C183" s="191" t="s">
        <v>1861</v>
      </c>
      <c r="D183" s="191" t="s">
        <v>115</v>
      </c>
      <c r="E183" s="118">
        <v>0</v>
      </c>
      <c r="F183" s="118">
        <v>0</v>
      </c>
      <c r="G183" s="118">
        <v>0</v>
      </c>
      <c r="H183" s="118">
        <v>0</v>
      </c>
      <c r="I183" s="118">
        <v>0</v>
      </c>
      <c r="J183" s="118">
        <v>0</v>
      </c>
      <c r="K183" s="118">
        <v>0</v>
      </c>
      <c r="L183" s="118">
        <v>0</v>
      </c>
      <c r="M183" s="118">
        <v>0</v>
      </c>
      <c r="N183" s="118">
        <v>0</v>
      </c>
      <c r="O183" s="350" t="s">
        <v>107</v>
      </c>
      <c r="P183" s="118">
        <v>0</v>
      </c>
      <c r="Q183" s="118">
        <v>0</v>
      </c>
      <c r="R183" s="118">
        <v>0</v>
      </c>
      <c r="S183" s="118">
        <v>0</v>
      </c>
      <c r="T183" s="118">
        <v>0</v>
      </c>
      <c r="U183" s="118">
        <v>0</v>
      </c>
      <c r="V183" s="118">
        <v>0</v>
      </c>
      <c r="W183" s="118">
        <v>0</v>
      </c>
      <c r="X183" s="118">
        <v>0</v>
      </c>
      <c r="Y183" s="118">
        <v>0</v>
      </c>
      <c r="Z183" s="118">
        <v>0</v>
      </c>
      <c r="AA183" s="118">
        <v>0</v>
      </c>
      <c r="AB183" s="118">
        <v>0</v>
      </c>
      <c r="AC183" s="118">
        <v>0</v>
      </c>
      <c r="AD183" s="118">
        <v>0</v>
      </c>
      <c r="AE183" s="118">
        <v>0</v>
      </c>
      <c r="AF183" s="118">
        <v>0</v>
      </c>
      <c r="AG183" s="118">
        <v>0</v>
      </c>
      <c r="AH183" s="118">
        <v>0</v>
      </c>
      <c r="AI183" s="118">
        <v>0</v>
      </c>
      <c r="AJ183" s="191" t="s">
        <v>1027</v>
      </c>
    </row>
    <row r="184" spans="1:36" ht="94.5">
      <c r="A184" s="191" t="s">
        <v>54</v>
      </c>
      <c r="B184" s="192" t="s">
        <v>1862</v>
      </c>
      <c r="C184" s="191" t="s">
        <v>1863</v>
      </c>
      <c r="D184" s="191" t="s">
        <v>115</v>
      </c>
      <c r="E184" s="118">
        <v>0</v>
      </c>
      <c r="F184" s="118">
        <v>0</v>
      </c>
      <c r="G184" s="118">
        <v>0</v>
      </c>
      <c r="H184" s="118">
        <v>0</v>
      </c>
      <c r="I184" s="118">
        <v>0</v>
      </c>
      <c r="J184" s="118">
        <v>0</v>
      </c>
      <c r="K184" s="118">
        <v>0</v>
      </c>
      <c r="L184" s="118">
        <v>0</v>
      </c>
      <c r="M184" s="118">
        <v>0</v>
      </c>
      <c r="N184" s="118">
        <v>0</v>
      </c>
      <c r="O184" s="350" t="s">
        <v>107</v>
      </c>
      <c r="P184" s="118">
        <v>0</v>
      </c>
      <c r="Q184" s="118">
        <v>0</v>
      </c>
      <c r="R184" s="118">
        <v>0</v>
      </c>
      <c r="S184" s="118">
        <v>0</v>
      </c>
      <c r="T184" s="118">
        <v>0</v>
      </c>
      <c r="U184" s="118">
        <v>0</v>
      </c>
      <c r="V184" s="118">
        <v>0</v>
      </c>
      <c r="W184" s="118">
        <v>0</v>
      </c>
      <c r="X184" s="118">
        <v>0</v>
      </c>
      <c r="Y184" s="118">
        <v>0</v>
      </c>
      <c r="Z184" s="118">
        <v>0</v>
      </c>
      <c r="AA184" s="118">
        <v>0</v>
      </c>
      <c r="AB184" s="118">
        <v>0</v>
      </c>
      <c r="AC184" s="118">
        <v>0</v>
      </c>
      <c r="AD184" s="118">
        <v>0</v>
      </c>
      <c r="AE184" s="118">
        <v>0</v>
      </c>
      <c r="AF184" s="118">
        <v>0</v>
      </c>
      <c r="AG184" s="118">
        <v>0</v>
      </c>
      <c r="AH184" s="118">
        <v>0</v>
      </c>
      <c r="AI184" s="118">
        <v>0</v>
      </c>
      <c r="AJ184" s="191" t="s">
        <v>1027</v>
      </c>
    </row>
    <row r="185" spans="1:36" ht="141.75">
      <c r="A185" s="191" t="s">
        <v>54</v>
      </c>
      <c r="B185" s="192" t="s">
        <v>1864</v>
      </c>
      <c r="C185" s="191" t="s">
        <v>1865</v>
      </c>
      <c r="D185" s="191" t="s">
        <v>115</v>
      </c>
      <c r="E185" s="118">
        <v>2</v>
      </c>
      <c r="F185" s="118">
        <v>0</v>
      </c>
      <c r="G185" s="118">
        <v>0</v>
      </c>
      <c r="H185" s="118">
        <v>0</v>
      </c>
      <c r="I185" s="118">
        <v>0.79400000000000004</v>
      </c>
      <c r="J185" s="118">
        <v>0</v>
      </c>
      <c r="K185" s="118">
        <v>0</v>
      </c>
      <c r="L185" s="118">
        <v>0</v>
      </c>
      <c r="M185" s="118">
        <v>0</v>
      </c>
      <c r="N185" s="118">
        <v>0</v>
      </c>
      <c r="O185" s="350">
        <v>45198</v>
      </c>
      <c r="P185" s="118">
        <v>2</v>
      </c>
      <c r="Q185" s="118">
        <v>0</v>
      </c>
      <c r="R185" s="118">
        <v>0</v>
      </c>
      <c r="S185" s="118">
        <v>0</v>
      </c>
      <c r="T185" s="118">
        <v>1.3180000000000001</v>
      </c>
      <c r="U185" s="118">
        <v>0</v>
      </c>
      <c r="V185" s="118">
        <v>0</v>
      </c>
      <c r="W185" s="118">
        <v>0</v>
      </c>
      <c r="X185" s="118">
        <v>0</v>
      </c>
      <c r="Y185" s="118">
        <v>0</v>
      </c>
      <c r="Z185" s="118">
        <v>0</v>
      </c>
      <c r="AA185" s="118">
        <v>0</v>
      </c>
      <c r="AB185" s="118">
        <v>0</v>
      </c>
      <c r="AC185" s="118">
        <v>0</v>
      </c>
      <c r="AD185" s="118">
        <v>0.52400000000000002</v>
      </c>
      <c r="AE185" s="118">
        <v>0</v>
      </c>
      <c r="AF185" s="118">
        <v>0</v>
      </c>
      <c r="AG185" s="118">
        <v>0</v>
      </c>
      <c r="AH185" s="118">
        <v>0</v>
      </c>
      <c r="AI185" s="118">
        <v>0</v>
      </c>
      <c r="AJ185" s="191" t="s">
        <v>1650</v>
      </c>
    </row>
    <row r="186" spans="1:36" ht="141.75">
      <c r="A186" s="191" t="s">
        <v>54</v>
      </c>
      <c r="B186" s="192" t="s">
        <v>1866</v>
      </c>
      <c r="C186" s="191" t="s">
        <v>1867</v>
      </c>
      <c r="D186" s="191" t="s">
        <v>115</v>
      </c>
      <c r="E186" s="118" t="s">
        <v>107</v>
      </c>
      <c r="F186" s="118" t="s">
        <v>107</v>
      </c>
      <c r="G186" s="118" t="s">
        <v>107</v>
      </c>
      <c r="H186" s="118" t="s">
        <v>107</v>
      </c>
      <c r="I186" s="118" t="s">
        <v>107</v>
      </c>
      <c r="J186" s="118" t="s">
        <v>107</v>
      </c>
      <c r="K186" s="118" t="s">
        <v>107</v>
      </c>
      <c r="L186" s="118" t="s">
        <v>107</v>
      </c>
      <c r="M186" s="118" t="s">
        <v>107</v>
      </c>
      <c r="N186" s="118" t="s">
        <v>107</v>
      </c>
      <c r="O186" s="350">
        <v>45198</v>
      </c>
      <c r="P186" s="118">
        <v>0</v>
      </c>
      <c r="Q186" s="118">
        <v>0</v>
      </c>
      <c r="R186" s="118">
        <v>0</v>
      </c>
      <c r="S186" s="118">
        <v>0</v>
      </c>
      <c r="T186" s="118">
        <v>0.51600000000000001</v>
      </c>
      <c r="U186" s="118">
        <v>0</v>
      </c>
      <c r="V186" s="118">
        <v>0</v>
      </c>
      <c r="W186" s="118">
        <v>0</v>
      </c>
      <c r="X186" s="118">
        <v>0</v>
      </c>
      <c r="Y186" s="118">
        <v>0</v>
      </c>
      <c r="Z186" s="118" t="s">
        <v>107</v>
      </c>
      <c r="AA186" s="118" t="s">
        <v>107</v>
      </c>
      <c r="AB186" s="118" t="s">
        <v>107</v>
      </c>
      <c r="AC186" s="118" t="s">
        <v>107</v>
      </c>
      <c r="AD186" s="118" t="s">
        <v>107</v>
      </c>
      <c r="AE186" s="118" t="s">
        <v>107</v>
      </c>
      <c r="AF186" s="118" t="s">
        <v>107</v>
      </c>
      <c r="AG186" s="118" t="s">
        <v>107</v>
      </c>
      <c r="AH186" s="118" t="s">
        <v>107</v>
      </c>
      <c r="AI186" s="118" t="s">
        <v>107</v>
      </c>
      <c r="AJ186" s="191" t="s">
        <v>1651</v>
      </c>
    </row>
    <row r="187" spans="1:36" ht="126">
      <c r="A187" s="191" t="s">
        <v>54</v>
      </c>
      <c r="B187" s="192" t="s">
        <v>1868</v>
      </c>
      <c r="C187" s="191" t="s">
        <v>1869</v>
      </c>
      <c r="D187" s="191" t="s">
        <v>115</v>
      </c>
      <c r="E187" s="118" t="s">
        <v>107</v>
      </c>
      <c r="F187" s="118" t="s">
        <v>107</v>
      </c>
      <c r="G187" s="118" t="s">
        <v>107</v>
      </c>
      <c r="H187" s="118" t="s">
        <v>107</v>
      </c>
      <c r="I187" s="118" t="s">
        <v>107</v>
      </c>
      <c r="J187" s="118" t="s">
        <v>107</v>
      </c>
      <c r="K187" s="118" t="s">
        <v>107</v>
      </c>
      <c r="L187" s="118" t="s">
        <v>107</v>
      </c>
      <c r="M187" s="118" t="s">
        <v>107</v>
      </c>
      <c r="N187" s="118" t="s">
        <v>107</v>
      </c>
      <c r="O187" s="350">
        <v>45198</v>
      </c>
      <c r="P187" s="118">
        <v>0</v>
      </c>
      <c r="Q187" s="118">
        <v>0</v>
      </c>
      <c r="R187" s="118">
        <v>0</v>
      </c>
      <c r="S187" s="118">
        <v>0</v>
      </c>
      <c r="T187" s="118">
        <v>0.23599999999999999</v>
      </c>
      <c r="U187" s="118">
        <v>0</v>
      </c>
      <c r="V187" s="118">
        <v>0</v>
      </c>
      <c r="W187" s="118">
        <v>0</v>
      </c>
      <c r="X187" s="118">
        <v>0</v>
      </c>
      <c r="Y187" s="118">
        <v>0</v>
      </c>
      <c r="Z187" s="118" t="s">
        <v>107</v>
      </c>
      <c r="AA187" s="118" t="s">
        <v>107</v>
      </c>
      <c r="AB187" s="118" t="s">
        <v>107</v>
      </c>
      <c r="AC187" s="118" t="s">
        <v>107</v>
      </c>
      <c r="AD187" s="118" t="s">
        <v>107</v>
      </c>
      <c r="AE187" s="118" t="s">
        <v>107</v>
      </c>
      <c r="AF187" s="118" t="s">
        <v>107</v>
      </c>
      <c r="AG187" s="118" t="s">
        <v>107</v>
      </c>
      <c r="AH187" s="118" t="s">
        <v>107</v>
      </c>
      <c r="AI187" s="118" t="s">
        <v>107</v>
      </c>
      <c r="AJ187" s="191" t="s">
        <v>1651</v>
      </c>
    </row>
    <row r="188" spans="1:36" ht="220.5">
      <c r="A188" s="191" t="s">
        <v>54</v>
      </c>
      <c r="B188" s="192" t="s">
        <v>1870</v>
      </c>
      <c r="C188" s="191" t="s">
        <v>1871</v>
      </c>
      <c r="D188" s="191" t="s">
        <v>115</v>
      </c>
      <c r="E188" s="118" t="s">
        <v>107</v>
      </c>
      <c r="F188" s="118" t="s">
        <v>107</v>
      </c>
      <c r="G188" s="118" t="s">
        <v>107</v>
      </c>
      <c r="H188" s="118" t="s">
        <v>107</v>
      </c>
      <c r="I188" s="118" t="s">
        <v>107</v>
      </c>
      <c r="J188" s="118" t="s">
        <v>107</v>
      </c>
      <c r="K188" s="118" t="s">
        <v>107</v>
      </c>
      <c r="L188" s="118" t="s">
        <v>107</v>
      </c>
      <c r="M188" s="118" t="s">
        <v>107</v>
      </c>
      <c r="N188" s="118" t="s">
        <v>107</v>
      </c>
      <c r="O188" s="350" t="s">
        <v>107</v>
      </c>
      <c r="P188" s="118">
        <v>0</v>
      </c>
      <c r="Q188" s="118">
        <v>0</v>
      </c>
      <c r="R188" s="118">
        <v>0</v>
      </c>
      <c r="S188" s="118">
        <v>0</v>
      </c>
      <c r="T188" s="118">
        <v>0</v>
      </c>
      <c r="U188" s="118">
        <v>0</v>
      </c>
      <c r="V188" s="118">
        <v>0</v>
      </c>
      <c r="W188" s="118">
        <v>0</v>
      </c>
      <c r="X188" s="118">
        <v>0</v>
      </c>
      <c r="Y188" s="118">
        <v>0</v>
      </c>
      <c r="Z188" s="118" t="s">
        <v>107</v>
      </c>
      <c r="AA188" s="118" t="s">
        <v>107</v>
      </c>
      <c r="AB188" s="118" t="s">
        <v>107</v>
      </c>
      <c r="AC188" s="118" t="s">
        <v>107</v>
      </c>
      <c r="AD188" s="118" t="s">
        <v>107</v>
      </c>
      <c r="AE188" s="118" t="s">
        <v>107</v>
      </c>
      <c r="AF188" s="118" t="s">
        <v>107</v>
      </c>
      <c r="AG188" s="118" t="s">
        <v>107</v>
      </c>
      <c r="AH188" s="118" t="s">
        <v>107</v>
      </c>
      <c r="AI188" s="118" t="s">
        <v>107</v>
      </c>
      <c r="AJ188" s="191" t="s">
        <v>1027</v>
      </c>
    </row>
    <row r="189" spans="1:36" ht="252">
      <c r="A189" s="191" t="s">
        <v>54</v>
      </c>
      <c r="B189" s="192" t="s">
        <v>1872</v>
      </c>
      <c r="C189" s="191" t="s">
        <v>1873</v>
      </c>
      <c r="D189" s="191" t="s">
        <v>115</v>
      </c>
      <c r="E189" s="118" t="s">
        <v>107</v>
      </c>
      <c r="F189" s="118" t="s">
        <v>107</v>
      </c>
      <c r="G189" s="118" t="s">
        <v>107</v>
      </c>
      <c r="H189" s="118" t="s">
        <v>107</v>
      </c>
      <c r="I189" s="118" t="s">
        <v>107</v>
      </c>
      <c r="J189" s="118" t="s">
        <v>107</v>
      </c>
      <c r="K189" s="118" t="s">
        <v>107</v>
      </c>
      <c r="L189" s="118" t="s">
        <v>107</v>
      </c>
      <c r="M189" s="118" t="s">
        <v>107</v>
      </c>
      <c r="N189" s="118" t="s">
        <v>107</v>
      </c>
      <c r="O189" s="350" t="s">
        <v>107</v>
      </c>
      <c r="P189" s="118">
        <v>0</v>
      </c>
      <c r="Q189" s="118">
        <v>0</v>
      </c>
      <c r="R189" s="118">
        <v>0</v>
      </c>
      <c r="S189" s="118">
        <v>0</v>
      </c>
      <c r="T189" s="118">
        <v>0</v>
      </c>
      <c r="U189" s="118">
        <v>0</v>
      </c>
      <c r="V189" s="118">
        <v>0</v>
      </c>
      <c r="W189" s="118">
        <v>0</v>
      </c>
      <c r="X189" s="118">
        <v>0</v>
      </c>
      <c r="Y189" s="118">
        <v>0</v>
      </c>
      <c r="Z189" s="118" t="s">
        <v>107</v>
      </c>
      <c r="AA189" s="118" t="s">
        <v>107</v>
      </c>
      <c r="AB189" s="118" t="s">
        <v>107</v>
      </c>
      <c r="AC189" s="118" t="s">
        <v>107</v>
      </c>
      <c r="AD189" s="118" t="s">
        <v>107</v>
      </c>
      <c r="AE189" s="118" t="s">
        <v>107</v>
      </c>
      <c r="AF189" s="118" t="s">
        <v>107</v>
      </c>
      <c r="AG189" s="118" t="s">
        <v>107</v>
      </c>
      <c r="AH189" s="118" t="s">
        <v>107</v>
      </c>
      <c r="AI189" s="118" t="s">
        <v>107</v>
      </c>
      <c r="AJ189" s="191" t="s">
        <v>1027</v>
      </c>
    </row>
    <row r="190" spans="1:36" ht="141.75">
      <c r="A190" s="191" t="s">
        <v>54</v>
      </c>
      <c r="B190" s="192" t="s">
        <v>1874</v>
      </c>
      <c r="C190" s="191" t="s">
        <v>1875</v>
      </c>
      <c r="D190" s="191" t="s">
        <v>115</v>
      </c>
      <c r="E190" s="118">
        <v>0</v>
      </c>
      <c r="F190" s="118">
        <v>0</v>
      </c>
      <c r="G190" s="118">
        <v>0</v>
      </c>
      <c r="H190" s="118">
        <v>0</v>
      </c>
      <c r="I190" s="118">
        <v>0</v>
      </c>
      <c r="J190" s="118">
        <v>0</v>
      </c>
      <c r="K190" s="118">
        <v>0</v>
      </c>
      <c r="L190" s="118">
        <v>0</v>
      </c>
      <c r="M190" s="118">
        <v>0</v>
      </c>
      <c r="N190" s="118">
        <v>0</v>
      </c>
      <c r="O190" s="350" t="s">
        <v>107</v>
      </c>
      <c r="P190" s="118">
        <v>0</v>
      </c>
      <c r="Q190" s="118">
        <v>0</v>
      </c>
      <c r="R190" s="118">
        <v>0</v>
      </c>
      <c r="S190" s="118">
        <v>0</v>
      </c>
      <c r="T190" s="118">
        <v>0</v>
      </c>
      <c r="U190" s="118">
        <v>0</v>
      </c>
      <c r="V190" s="118">
        <v>0</v>
      </c>
      <c r="W190" s="118">
        <v>0</v>
      </c>
      <c r="X190" s="118">
        <v>0</v>
      </c>
      <c r="Y190" s="118">
        <v>0</v>
      </c>
      <c r="Z190" s="118">
        <v>0</v>
      </c>
      <c r="AA190" s="118">
        <v>0</v>
      </c>
      <c r="AB190" s="118">
        <v>0</v>
      </c>
      <c r="AC190" s="118">
        <v>0</v>
      </c>
      <c r="AD190" s="118">
        <v>0</v>
      </c>
      <c r="AE190" s="118">
        <v>0</v>
      </c>
      <c r="AF190" s="118">
        <v>0</v>
      </c>
      <c r="AG190" s="118">
        <v>0</v>
      </c>
      <c r="AH190" s="118">
        <v>0</v>
      </c>
      <c r="AI190" s="118">
        <v>0</v>
      </c>
      <c r="AJ190" s="191" t="s">
        <v>1027</v>
      </c>
    </row>
    <row r="191" spans="1:36" ht="189">
      <c r="A191" s="191" t="s">
        <v>54</v>
      </c>
      <c r="B191" s="192" t="s">
        <v>1876</v>
      </c>
      <c r="C191" s="191" t="s">
        <v>1877</v>
      </c>
      <c r="D191" s="191" t="s">
        <v>115</v>
      </c>
      <c r="E191" s="118">
        <v>0</v>
      </c>
      <c r="F191" s="118">
        <v>0</v>
      </c>
      <c r="G191" s="118">
        <v>0</v>
      </c>
      <c r="H191" s="118">
        <v>0</v>
      </c>
      <c r="I191" s="118">
        <v>0</v>
      </c>
      <c r="J191" s="118">
        <v>0</v>
      </c>
      <c r="K191" s="118">
        <v>0</v>
      </c>
      <c r="L191" s="118">
        <v>0</v>
      </c>
      <c r="M191" s="118">
        <v>0</v>
      </c>
      <c r="N191" s="118">
        <v>0</v>
      </c>
      <c r="O191" s="350" t="s">
        <v>107</v>
      </c>
      <c r="P191" s="118">
        <v>0</v>
      </c>
      <c r="Q191" s="118">
        <v>0</v>
      </c>
      <c r="R191" s="118">
        <v>0</v>
      </c>
      <c r="S191" s="118">
        <v>0</v>
      </c>
      <c r="T191" s="118">
        <v>0</v>
      </c>
      <c r="U191" s="118">
        <v>0</v>
      </c>
      <c r="V191" s="118">
        <v>0</v>
      </c>
      <c r="W191" s="118">
        <v>0</v>
      </c>
      <c r="X191" s="118">
        <v>0</v>
      </c>
      <c r="Y191" s="118">
        <v>0</v>
      </c>
      <c r="Z191" s="118">
        <v>0</v>
      </c>
      <c r="AA191" s="118">
        <v>0</v>
      </c>
      <c r="AB191" s="118">
        <v>0</v>
      </c>
      <c r="AC191" s="118">
        <v>0</v>
      </c>
      <c r="AD191" s="118">
        <v>0</v>
      </c>
      <c r="AE191" s="118">
        <v>0</v>
      </c>
      <c r="AF191" s="118">
        <v>0</v>
      </c>
      <c r="AG191" s="118">
        <v>0</v>
      </c>
      <c r="AH191" s="118">
        <v>0</v>
      </c>
      <c r="AI191" s="118">
        <v>0</v>
      </c>
      <c r="AJ191" s="191" t="s">
        <v>1027</v>
      </c>
    </row>
    <row r="192" spans="1:36" ht="126">
      <c r="A192" s="191" t="s">
        <v>54</v>
      </c>
      <c r="B192" s="192" t="s">
        <v>1878</v>
      </c>
      <c r="C192" s="191" t="s">
        <v>1879</v>
      </c>
      <c r="D192" s="191" t="s">
        <v>115</v>
      </c>
      <c r="E192" s="118">
        <v>0</v>
      </c>
      <c r="F192" s="118">
        <v>0</v>
      </c>
      <c r="G192" s="118">
        <v>0</v>
      </c>
      <c r="H192" s="118">
        <v>0</v>
      </c>
      <c r="I192" s="118">
        <v>0</v>
      </c>
      <c r="J192" s="118">
        <v>0</v>
      </c>
      <c r="K192" s="118">
        <v>0</v>
      </c>
      <c r="L192" s="118">
        <v>0</v>
      </c>
      <c r="M192" s="118">
        <v>0</v>
      </c>
      <c r="N192" s="118">
        <v>0</v>
      </c>
      <c r="O192" s="350" t="s">
        <v>107</v>
      </c>
      <c r="P192" s="118">
        <v>0</v>
      </c>
      <c r="Q192" s="118">
        <v>0</v>
      </c>
      <c r="R192" s="118">
        <v>0</v>
      </c>
      <c r="S192" s="118">
        <v>0</v>
      </c>
      <c r="T192" s="118">
        <v>0</v>
      </c>
      <c r="U192" s="118">
        <v>0</v>
      </c>
      <c r="V192" s="118">
        <v>0</v>
      </c>
      <c r="W192" s="118">
        <v>0</v>
      </c>
      <c r="X192" s="118">
        <v>0</v>
      </c>
      <c r="Y192" s="118">
        <v>0</v>
      </c>
      <c r="Z192" s="118">
        <v>0</v>
      </c>
      <c r="AA192" s="118">
        <v>0</v>
      </c>
      <c r="AB192" s="118">
        <v>0</v>
      </c>
      <c r="AC192" s="118">
        <v>0</v>
      </c>
      <c r="AD192" s="118">
        <v>0</v>
      </c>
      <c r="AE192" s="118">
        <v>0</v>
      </c>
      <c r="AF192" s="118">
        <v>0</v>
      </c>
      <c r="AG192" s="118">
        <v>0</v>
      </c>
      <c r="AH192" s="118">
        <v>0</v>
      </c>
      <c r="AI192" s="118">
        <v>0</v>
      </c>
      <c r="AJ192" s="191" t="s">
        <v>1027</v>
      </c>
    </row>
    <row r="193" spans="1:36" ht="204.75">
      <c r="A193" s="191" t="s">
        <v>54</v>
      </c>
      <c r="B193" s="192" t="s">
        <v>1880</v>
      </c>
      <c r="C193" s="191" t="s">
        <v>1881</v>
      </c>
      <c r="D193" s="191" t="s">
        <v>115</v>
      </c>
      <c r="E193" s="118">
        <v>0</v>
      </c>
      <c r="F193" s="118">
        <v>0</v>
      </c>
      <c r="G193" s="118">
        <v>0</v>
      </c>
      <c r="H193" s="118">
        <v>0</v>
      </c>
      <c r="I193" s="118">
        <v>0</v>
      </c>
      <c r="J193" s="118">
        <v>0</v>
      </c>
      <c r="K193" s="118">
        <v>0</v>
      </c>
      <c r="L193" s="118">
        <v>0</v>
      </c>
      <c r="M193" s="118">
        <v>0</v>
      </c>
      <c r="N193" s="118">
        <v>0</v>
      </c>
      <c r="O193" s="350" t="s">
        <v>107</v>
      </c>
      <c r="P193" s="118">
        <v>0</v>
      </c>
      <c r="Q193" s="118">
        <v>0</v>
      </c>
      <c r="R193" s="118">
        <v>0</v>
      </c>
      <c r="S193" s="118">
        <v>0</v>
      </c>
      <c r="T193" s="118">
        <v>0</v>
      </c>
      <c r="U193" s="118">
        <v>0</v>
      </c>
      <c r="V193" s="118">
        <v>0</v>
      </c>
      <c r="W193" s="118">
        <v>0</v>
      </c>
      <c r="X193" s="118">
        <v>0</v>
      </c>
      <c r="Y193" s="118">
        <v>0</v>
      </c>
      <c r="Z193" s="118">
        <v>0</v>
      </c>
      <c r="AA193" s="118">
        <v>0</v>
      </c>
      <c r="AB193" s="118">
        <v>0</v>
      </c>
      <c r="AC193" s="118">
        <v>0</v>
      </c>
      <c r="AD193" s="118">
        <v>0</v>
      </c>
      <c r="AE193" s="118">
        <v>0</v>
      </c>
      <c r="AF193" s="118">
        <v>0</v>
      </c>
      <c r="AG193" s="118">
        <v>0</v>
      </c>
      <c r="AH193" s="118">
        <v>0</v>
      </c>
      <c r="AI193" s="118">
        <v>0</v>
      </c>
      <c r="AJ193" s="191" t="s">
        <v>1027</v>
      </c>
    </row>
    <row r="194" spans="1:36" ht="173.25">
      <c r="A194" s="191" t="s">
        <v>54</v>
      </c>
      <c r="B194" s="192" t="s">
        <v>1882</v>
      </c>
      <c r="C194" s="191" t="s">
        <v>1883</v>
      </c>
      <c r="D194" s="191" t="s">
        <v>115</v>
      </c>
      <c r="E194" s="118">
        <v>0</v>
      </c>
      <c r="F194" s="118">
        <v>0</v>
      </c>
      <c r="G194" s="118">
        <v>0</v>
      </c>
      <c r="H194" s="118">
        <v>0</v>
      </c>
      <c r="I194" s="118">
        <v>0</v>
      </c>
      <c r="J194" s="118">
        <v>0</v>
      </c>
      <c r="K194" s="118">
        <v>0</v>
      </c>
      <c r="L194" s="118">
        <v>0</v>
      </c>
      <c r="M194" s="118">
        <v>0</v>
      </c>
      <c r="N194" s="118">
        <v>0</v>
      </c>
      <c r="O194" s="350" t="s">
        <v>107</v>
      </c>
      <c r="P194" s="118">
        <v>0</v>
      </c>
      <c r="Q194" s="118">
        <v>0</v>
      </c>
      <c r="R194" s="118">
        <v>0</v>
      </c>
      <c r="S194" s="118">
        <v>0</v>
      </c>
      <c r="T194" s="118">
        <v>0</v>
      </c>
      <c r="U194" s="118">
        <v>0</v>
      </c>
      <c r="V194" s="118">
        <v>0</v>
      </c>
      <c r="W194" s="118">
        <v>0</v>
      </c>
      <c r="X194" s="118">
        <v>0</v>
      </c>
      <c r="Y194" s="118">
        <v>0</v>
      </c>
      <c r="Z194" s="118">
        <v>0</v>
      </c>
      <c r="AA194" s="118">
        <v>0</v>
      </c>
      <c r="AB194" s="118">
        <v>0</v>
      </c>
      <c r="AC194" s="118">
        <v>0</v>
      </c>
      <c r="AD194" s="118">
        <v>0</v>
      </c>
      <c r="AE194" s="118">
        <v>0</v>
      </c>
      <c r="AF194" s="118">
        <v>0</v>
      </c>
      <c r="AG194" s="118">
        <v>0</v>
      </c>
      <c r="AH194" s="118">
        <v>0</v>
      </c>
      <c r="AI194" s="118">
        <v>0</v>
      </c>
      <c r="AJ194" s="191" t="s">
        <v>1027</v>
      </c>
    </row>
    <row r="195" spans="1:36" ht="157.5">
      <c r="A195" s="191" t="s">
        <v>54</v>
      </c>
      <c r="B195" s="192" t="s">
        <v>1884</v>
      </c>
      <c r="C195" s="191" t="s">
        <v>1885</v>
      </c>
      <c r="D195" s="191" t="s">
        <v>115</v>
      </c>
      <c r="E195" s="118" t="s">
        <v>107</v>
      </c>
      <c r="F195" s="118" t="s">
        <v>107</v>
      </c>
      <c r="G195" s="118" t="s">
        <v>107</v>
      </c>
      <c r="H195" s="118" t="s">
        <v>107</v>
      </c>
      <c r="I195" s="118" t="s">
        <v>107</v>
      </c>
      <c r="J195" s="118" t="s">
        <v>107</v>
      </c>
      <c r="K195" s="118" t="s">
        <v>107</v>
      </c>
      <c r="L195" s="118" t="s">
        <v>107</v>
      </c>
      <c r="M195" s="118" t="s">
        <v>107</v>
      </c>
      <c r="N195" s="118" t="s">
        <v>107</v>
      </c>
      <c r="O195" s="350">
        <v>45289</v>
      </c>
      <c r="P195" s="118">
        <v>0.8</v>
      </c>
      <c r="Q195" s="118">
        <v>0</v>
      </c>
      <c r="R195" s="118">
        <v>0</v>
      </c>
      <c r="S195" s="118">
        <v>0</v>
      </c>
      <c r="T195" s="118">
        <v>0.878</v>
      </c>
      <c r="U195" s="118">
        <v>0</v>
      </c>
      <c r="V195" s="118">
        <v>0</v>
      </c>
      <c r="W195" s="118">
        <v>0</v>
      </c>
      <c r="X195" s="118">
        <v>0</v>
      </c>
      <c r="Y195" s="118">
        <v>0</v>
      </c>
      <c r="Z195" s="118" t="s">
        <v>107</v>
      </c>
      <c r="AA195" s="118" t="s">
        <v>107</v>
      </c>
      <c r="AB195" s="118" t="s">
        <v>107</v>
      </c>
      <c r="AC195" s="118" t="s">
        <v>107</v>
      </c>
      <c r="AD195" s="118" t="s">
        <v>107</v>
      </c>
      <c r="AE195" s="118" t="s">
        <v>107</v>
      </c>
      <c r="AF195" s="118" t="s">
        <v>107</v>
      </c>
      <c r="AG195" s="118" t="s">
        <v>107</v>
      </c>
      <c r="AH195" s="118" t="s">
        <v>107</v>
      </c>
      <c r="AI195" s="118" t="s">
        <v>107</v>
      </c>
      <c r="AJ195" s="191" t="s">
        <v>1651</v>
      </c>
    </row>
    <row r="196" spans="1:36" ht="126">
      <c r="A196" s="191" t="s">
        <v>54</v>
      </c>
      <c r="B196" s="192" t="s">
        <v>1886</v>
      </c>
      <c r="C196" s="191" t="s">
        <v>1887</v>
      </c>
      <c r="D196" s="191" t="s">
        <v>115</v>
      </c>
      <c r="E196" s="118" t="s">
        <v>107</v>
      </c>
      <c r="F196" s="118" t="s">
        <v>107</v>
      </c>
      <c r="G196" s="118" t="s">
        <v>107</v>
      </c>
      <c r="H196" s="118" t="s">
        <v>107</v>
      </c>
      <c r="I196" s="118" t="s">
        <v>107</v>
      </c>
      <c r="J196" s="118" t="s">
        <v>107</v>
      </c>
      <c r="K196" s="118" t="s">
        <v>107</v>
      </c>
      <c r="L196" s="118" t="s">
        <v>107</v>
      </c>
      <c r="M196" s="118" t="s">
        <v>107</v>
      </c>
      <c r="N196" s="118" t="s">
        <v>107</v>
      </c>
      <c r="O196" s="350">
        <v>45289</v>
      </c>
      <c r="P196" s="118">
        <v>0</v>
      </c>
      <c r="Q196" s="118">
        <v>0</v>
      </c>
      <c r="R196" s="118">
        <v>0</v>
      </c>
      <c r="S196" s="118">
        <v>1.2</v>
      </c>
      <c r="T196" s="118">
        <v>4.2270000000000003</v>
      </c>
      <c r="U196" s="118">
        <v>0</v>
      </c>
      <c r="V196" s="118">
        <v>0</v>
      </c>
      <c r="W196" s="118">
        <v>0</v>
      </c>
      <c r="X196" s="118">
        <v>0</v>
      </c>
      <c r="Y196" s="118">
        <v>0</v>
      </c>
      <c r="Z196" s="118" t="s">
        <v>107</v>
      </c>
      <c r="AA196" s="118" t="s">
        <v>107</v>
      </c>
      <c r="AB196" s="118" t="s">
        <v>107</v>
      </c>
      <c r="AC196" s="118" t="s">
        <v>107</v>
      </c>
      <c r="AD196" s="118" t="s">
        <v>107</v>
      </c>
      <c r="AE196" s="118" t="s">
        <v>107</v>
      </c>
      <c r="AF196" s="118" t="s">
        <v>107</v>
      </c>
      <c r="AG196" s="118" t="s">
        <v>107</v>
      </c>
      <c r="AH196" s="118" t="s">
        <v>107</v>
      </c>
      <c r="AI196" s="118" t="s">
        <v>107</v>
      </c>
      <c r="AJ196" s="191" t="s">
        <v>1651</v>
      </c>
    </row>
    <row r="197" spans="1:36" ht="94.5">
      <c r="A197" s="191" t="s">
        <v>54</v>
      </c>
      <c r="B197" s="192" t="s">
        <v>1888</v>
      </c>
      <c r="C197" s="191" t="s">
        <v>1889</v>
      </c>
      <c r="D197" s="191" t="s">
        <v>115</v>
      </c>
      <c r="E197" s="118" t="s">
        <v>107</v>
      </c>
      <c r="F197" s="118" t="s">
        <v>107</v>
      </c>
      <c r="G197" s="118" t="s">
        <v>107</v>
      </c>
      <c r="H197" s="118" t="s">
        <v>107</v>
      </c>
      <c r="I197" s="118" t="s">
        <v>107</v>
      </c>
      <c r="J197" s="118" t="s">
        <v>107</v>
      </c>
      <c r="K197" s="118" t="s">
        <v>107</v>
      </c>
      <c r="L197" s="118" t="s">
        <v>107</v>
      </c>
      <c r="M197" s="118" t="s">
        <v>107</v>
      </c>
      <c r="N197" s="118" t="s">
        <v>107</v>
      </c>
      <c r="O197" s="350">
        <v>45289</v>
      </c>
      <c r="P197" s="118">
        <v>0</v>
      </c>
      <c r="Q197" s="118">
        <v>0</v>
      </c>
      <c r="R197" s="118">
        <v>0.01</v>
      </c>
      <c r="S197" s="118">
        <v>0</v>
      </c>
      <c r="T197" s="118">
        <v>1.99</v>
      </c>
      <c r="U197" s="118">
        <v>0</v>
      </c>
      <c r="V197" s="118">
        <v>0</v>
      </c>
      <c r="W197" s="118">
        <v>0</v>
      </c>
      <c r="X197" s="118">
        <v>0</v>
      </c>
      <c r="Y197" s="118">
        <v>0</v>
      </c>
      <c r="Z197" s="118" t="s">
        <v>107</v>
      </c>
      <c r="AA197" s="118" t="s">
        <v>107</v>
      </c>
      <c r="AB197" s="118" t="s">
        <v>107</v>
      </c>
      <c r="AC197" s="118" t="s">
        <v>107</v>
      </c>
      <c r="AD197" s="118" t="s">
        <v>107</v>
      </c>
      <c r="AE197" s="118" t="s">
        <v>107</v>
      </c>
      <c r="AF197" s="118" t="s">
        <v>107</v>
      </c>
      <c r="AG197" s="118" t="s">
        <v>107</v>
      </c>
      <c r="AH197" s="118" t="s">
        <v>107</v>
      </c>
      <c r="AI197" s="118" t="s">
        <v>107</v>
      </c>
      <c r="AJ197" s="191" t="s">
        <v>1651</v>
      </c>
    </row>
    <row r="198" spans="1:36" ht="110.25">
      <c r="A198" s="191" t="s">
        <v>54</v>
      </c>
      <c r="B198" s="192" t="s">
        <v>1347</v>
      </c>
      <c r="C198" s="191" t="s">
        <v>1348</v>
      </c>
      <c r="D198" s="191" t="s">
        <v>115</v>
      </c>
      <c r="E198" s="118" t="s">
        <v>107</v>
      </c>
      <c r="F198" s="118" t="s">
        <v>107</v>
      </c>
      <c r="G198" s="118" t="s">
        <v>107</v>
      </c>
      <c r="H198" s="118" t="s">
        <v>107</v>
      </c>
      <c r="I198" s="118" t="s">
        <v>107</v>
      </c>
      <c r="J198" s="118" t="s">
        <v>107</v>
      </c>
      <c r="K198" s="118" t="s">
        <v>107</v>
      </c>
      <c r="L198" s="118" t="s">
        <v>107</v>
      </c>
      <c r="M198" s="118" t="s">
        <v>107</v>
      </c>
      <c r="N198" s="118" t="s">
        <v>107</v>
      </c>
      <c r="O198" s="350">
        <v>45198</v>
      </c>
      <c r="P198" s="118">
        <v>0.63</v>
      </c>
      <c r="Q198" s="118">
        <v>0</v>
      </c>
      <c r="R198" s="118">
        <v>0.05</v>
      </c>
      <c r="S198" s="118">
        <v>0</v>
      </c>
      <c r="T198" s="118">
        <v>0</v>
      </c>
      <c r="U198" s="118">
        <v>0</v>
      </c>
      <c r="V198" s="118">
        <v>0</v>
      </c>
      <c r="W198" s="118">
        <v>0</v>
      </c>
      <c r="X198" s="118">
        <v>0</v>
      </c>
      <c r="Y198" s="118">
        <v>0</v>
      </c>
      <c r="Z198" s="118" t="s">
        <v>107</v>
      </c>
      <c r="AA198" s="118" t="s">
        <v>107</v>
      </c>
      <c r="AB198" s="118" t="s">
        <v>107</v>
      </c>
      <c r="AC198" s="118" t="s">
        <v>107</v>
      </c>
      <c r="AD198" s="118" t="s">
        <v>107</v>
      </c>
      <c r="AE198" s="118" t="s">
        <v>107</v>
      </c>
      <c r="AF198" s="118" t="s">
        <v>107</v>
      </c>
      <c r="AG198" s="118" t="s">
        <v>107</v>
      </c>
      <c r="AH198" s="118" t="s">
        <v>107</v>
      </c>
      <c r="AI198" s="118" t="s">
        <v>107</v>
      </c>
      <c r="AJ198" s="191" t="s">
        <v>1651</v>
      </c>
    </row>
    <row r="199" spans="1:36" ht="299.25">
      <c r="A199" s="191" t="s">
        <v>54</v>
      </c>
      <c r="B199" s="192" t="s">
        <v>1890</v>
      </c>
      <c r="C199" s="191" t="s">
        <v>1891</v>
      </c>
      <c r="D199" s="191" t="s">
        <v>115</v>
      </c>
      <c r="E199" s="118" t="s">
        <v>107</v>
      </c>
      <c r="F199" s="118" t="s">
        <v>107</v>
      </c>
      <c r="G199" s="118" t="s">
        <v>107</v>
      </c>
      <c r="H199" s="118" t="s">
        <v>107</v>
      </c>
      <c r="I199" s="118" t="s">
        <v>107</v>
      </c>
      <c r="J199" s="118" t="s">
        <v>107</v>
      </c>
      <c r="K199" s="118" t="s">
        <v>107</v>
      </c>
      <c r="L199" s="118" t="s">
        <v>107</v>
      </c>
      <c r="M199" s="118" t="s">
        <v>107</v>
      </c>
      <c r="N199" s="118" t="s">
        <v>107</v>
      </c>
      <c r="O199" s="350" t="s">
        <v>107</v>
      </c>
      <c r="P199" s="118">
        <v>0</v>
      </c>
      <c r="Q199" s="118">
        <v>0</v>
      </c>
      <c r="R199" s="118">
        <v>0</v>
      </c>
      <c r="S199" s="118">
        <v>0</v>
      </c>
      <c r="T199" s="118">
        <v>0</v>
      </c>
      <c r="U199" s="118">
        <v>0</v>
      </c>
      <c r="V199" s="118">
        <v>0</v>
      </c>
      <c r="W199" s="118">
        <v>0</v>
      </c>
      <c r="X199" s="118">
        <v>0</v>
      </c>
      <c r="Y199" s="118">
        <v>0</v>
      </c>
      <c r="Z199" s="118" t="s">
        <v>107</v>
      </c>
      <c r="AA199" s="118" t="s">
        <v>107</v>
      </c>
      <c r="AB199" s="118" t="s">
        <v>107</v>
      </c>
      <c r="AC199" s="118" t="s">
        <v>107</v>
      </c>
      <c r="AD199" s="118" t="s">
        <v>107</v>
      </c>
      <c r="AE199" s="118" t="s">
        <v>107</v>
      </c>
      <c r="AF199" s="118" t="s">
        <v>107</v>
      </c>
      <c r="AG199" s="118" t="s">
        <v>107</v>
      </c>
      <c r="AH199" s="118" t="s">
        <v>107</v>
      </c>
      <c r="AI199" s="118" t="s">
        <v>107</v>
      </c>
      <c r="AJ199" s="191" t="s">
        <v>1027</v>
      </c>
    </row>
    <row r="200" spans="1:36" ht="110.25">
      <c r="A200" s="191" t="s">
        <v>54</v>
      </c>
      <c r="B200" s="192" t="s">
        <v>1300</v>
      </c>
      <c r="C200" s="191" t="s">
        <v>1301</v>
      </c>
      <c r="D200" s="191" t="s">
        <v>115</v>
      </c>
      <c r="E200" s="118" t="s">
        <v>107</v>
      </c>
      <c r="F200" s="118" t="s">
        <v>107</v>
      </c>
      <c r="G200" s="118" t="s">
        <v>107</v>
      </c>
      <c r="H200" s="118" t="s">
        <v>107</v>
      </c>
      <c r="I200" s="118" t="s">
        <v>107</v>
      </c>
      <c r="J200" s="118" t="s">
        <v>107</v>
      </c>
      <c r="K200" s="118" t="s">
        <v>107</v>
      </c>
      <c r="L200" s="118" t="s">
        <v>107</v>
      </c>
      <c r="M200" s="118" t="s">
        <v>107</v>
      </c>
      <c r="N200" s="118" t="s">
        <v>107</v>
      </c>
      <c r="O200" s="350">
        <v>45198</v>
      </c>
      <c r="P200" s="118">
        <v>4</v>
      </c>
      <c r="Q200" s="118">
        <v>0</v>
      </c>
      <c r="R200" s="118">
        <v>0</v>
      </c>
      <c r="S200" s="118">
        <v>0</v>
      </c>
      <c r="T200" s="118">
        <v>0.15</v>
      </c>
      <c r="U200" s="118">
        <v>0</v>
      </c>
      <c r="V200" s="118">
        <v>0</v>
      </c>
      <c r="W200" s="118">
        <v>0</v>
      </c>
      <c r="X200" s="118">
        <v>0</v>
      </c>
      <c r="Y200" s="118">
        <v>0</v>
      </c>
      <c r="Z200" s="118" t="s">
        <v>107</v>
      </c>
      <c r="AA200" s="118" t="s">
        <v>107</v>
      </c>
      <c r="AB200" s="118" t="s">
        <v>107</v>
      </c>
      <c r="AC200" s="118" t="s">
        <v>107</v>
      </c>
      <c r="AD200" s="118" t="s">
        <v>107</v>
      </c>
      <c r="AE200" s="118" t="s">
        <v>107</v>
      </c>
      <c r="AF200" s="118" t="s">
        <v>107</v>
      </c>
      <c r="AG200" s="118" t="s">
        <v>107</v>
      </c>
      <c r="AH200" s="118" t="s">
        <v>107</v>
      </c>
      <c r="AI200" s="118" t="s">
        <v>107</v>
      </c>
      <c r="AJ200" s="191" t="s">
        <v>1651</v>
      </c>
    </row>
    <row r="201" spans="1:36" ht="63">
      <c r="A201" s="191" t="s">
        <v>54</v>
      </c>
      <c r="B201" s="192" t="s">
        <v>1892</v>
      </c>
      <c r="C201" s="191" t="s">
        <v>1893</v>
      </c>
      <c r="D201" s="191" t="s">
        <v>115</v>
      </c>
      <c r="E201" s="118" t="s">
        <v>107</v>
      </c>
      <c r="F201" s="118" t="s">
        <v>107</v>
      </c>
      <c r="G201" s="118" t="s">
        <v>107</v>
      </c>
      <c r="H201" s="118" t="s">
        <v>107</v>
      </c>
      <c r="I201" s="118" t="s">
        <v>107</v>
      </c>
      <c r="J201" s="118" t="s">
        <v>107</v>
      </c>
      <c r="K201" s="118" t="s">
        <v>107</v>
      </c>
      <c r="L201" s="118" t="s">
        <v>107</v>
      </c>
      <c r="M201" s="118" t="s">
        <v>107</v>
      </c>
      <c r="N201" s="118" t="s">
        <v>107</v>
      </c>
      <c r="O201" s="350" t="s">
        <v>107</v>
      </c>
      <c r="P201" s="118">
        <v>0</v>
      </c>
      <c r="Q201" s="118">
        <v>0</v>
      </c>
      <c r="R201" s="118">
        <v>0</v>
      </c>
      <c r="S201" s="118">
        <v>0</v>
      </c>
      <c r="T201" s="118">
        <v>0</v>
      </c>
      <c r="U201" s="118">
        <v>0</v>
      </c>
      <c r="V201" s="118">
        <v>0</v>
      </c>
      <c r="W201" s="118">
        <v>0</v>
      </c>
      <c r="X201" s="118">
        <v>0</v>
      </c>
      <c r="Y201" s="118">
        <v>0</v>
      </c>
      <c r="Z201" s="118" t="s">
        <v>107</v>
      </c>
      <c r="AA201" s="118" t="s">
        <v>107</v>
      </c>
      <c r="AB201" s="118" t="s">
        <v>107</v>
      </c>
      <c r="AC201" s="118" t="s">
        <v>107</v>
      </c>
      <c r="AD201" s="118" t="s">
        <v>107</v>
      </c>
      <c r="AE201" s="118" t="s">
        <v>107</v>
      </c>
      <c r="AF201" s="118" t="s">
        <v>107</v>
      </c>
      <c r="AG201" s="118" t="s">
        <v>107</v>
      </c>
      <c r="AH201" s="118" t="s">
        <v>107</v>
      </c>
      <c r="AI201" s="118" t="s">
        <v>107</v>
      </c>
      <c r="AJ201" s="191" t="s">
        <v>1027</v>
      </c>
    </row>
    <row r="202" spans="1:36" ht="126">
      <c r="A202" s="191" t="s">
        <v>54</v>
      </c>
      <c r="B202" s="192" t="s">
        <v>1894</v>
      </c>
      <c r="C202" s="191" t="s">
        <v>1895</v>
      </c>
      <c r="D202" s="191" t="s">
        <v>115</v>
      </c>
      <c r="E202" s="118" t="s">
        <v>107</v>
      </c>
      <c r="F202" s="118" t="s">
        <v>107</v>
      </c>
      <c r="G202" s="118" t="s">
        <v>107</v>
      </c>
      <c r="H202" s="118" t="s">
        <v>107</v>
      </c>
      <c r="I202" s="118" t="s">
        <v>107</v>
      </c>
      <c r="J202" s="118" t="s">
        <v>107</v>
      </c>
      <c r="K202" s="118" t="s">
        <v>107</v>
      </c>
      <c r="L202" s="118" t="s">
        <v>107</v>
      </c>
      <c r="M202" s="118" t="s">
        <v>107</v>
      </c>
      <c r="N202" s="118" t="s">
        <v>107</v>
      </c>
      <c r="O202" s="350" t="s">
        <v>107</v>
      </c>
      <c r="P202" s="118">
        <v>0</v>
      </c>
      <c r="Q202" s="118">
        <v>0</v>
      </c>
      <c r="R202" s="118">
        <v>0</v>
      </c>
      <c r="S202" s="118">
        <v>0</v>
      </c>
      <c r="T202" s="118">
        <v>0</v>
      </c>
      <c r="U202" s="118">
        <v>0</v>
      </c>
      <c r="V202" s="118">
        <v>0</v>
      </c>
      <c r="W202" s="118">
        <v>0</v>
      </c>
      <c r="X202" s="118">
        <v>0</v>
      </c>
      <c r="Y202" s="118">
        <v>0</v>
      </c>
      <c r="Z202" s="118" t="s">
        <v>107</v>
      </c>
      <c r="AA202" s="118" t="s">
        <v>107</v>
      </c>
      <c r="AB202" s="118" t="s">
        <v>107</v>
      </c>
      <c r="AC202" s="118" t="s">
        <v>107</v>
      </c>
      <c r="AD202" s="118" t="s">
        <v>107</v>
      </c>
      <c r="AE202" s="118" t="s">
        <v>107</v>
      </c>
      <c r="AF202" s="118" t="s">
        <v>107</v>
      </c>
      <c r="AG202" s="118" t="s">
        <v>107</v>
      </c>
      <c r="AH202" s="118" t="s">
        <v>107</v>
      </c>
      <c r="AI202" s="118" t="s">
        <v>107</v>
      </c>
      <c r="AJ202" s="191" t="s">
        <v>1027</v>
      </c>
    </row>
    <row r="203" spans="1:36" ht="94.5">
      <c r="A203" s="191" t="s">
        <v>54</v>
      </c>
      <c r="B203" s="192" t="s">
        <v>1896</v>
      </c>
      <c r="C203" s="191" t="s">
        <v>1324</v>
      </c>
      <c r="D203" s="191" t="s">
        <v>115</v>
      </c>
      <c r="E203" s="118" t="s">
        <v>107</v>
      </c>
      <c r="F203" s="118" t="s">
        <v>107</v>
      </c>
      <c r="G203" s="118" t="s">
        <v>107</v>
      </c>
      <c r="H203" s="118" t="s">
        <v>107</v>
      </c>
      <c r="I203" s="118" t="s">
        <v>107</v>
      </c>
      <c r="J203" s="118" t="s">
        <v>107</v>
      </c>
      <c r="K203" s="118" t="s">
        <v>107</v>
      </c>
      <c r="L203" s="118" t="s">
        <v>107</v>
      </c>
      <c r="M203" s="118" t="s">
        <v>107</v>
      </c>
      <c r="N203" s="118" t="s">
        <v>107</v>
      </c>
      <c r="O203" s="350" t="s">
        <v>107</v>
      </c>
      <c r="P203" s="118">
        <v>0</v>
      </c>
      <c r="Q203" s="118">
        <v>0</v>
      </c>
      <c r="R203" s="118">
        <v>0</v>
      </c>
      <c r="S203" s="118">
        <v>0</v>
      </c>
      <c r="T203" s="118">
        <v>0</v>
      </c>
      <c r="U203" s="118">
        <v>0</v>
      </c>
      <c r="V203" s="118">
        <v>0</v>
      </c>
      <c r="W203" s="118">
        <v>0</v>
      </c>
      <c r="X203" s="118">
        <v>0</v>
      </c>
      <c r="Y203" s="118">
        <v>0</v>
      </c>
      <c r="Z203" s="118" t="s">
        <v>107</v>
      </c>
      <c r="AA203" s="118" t="s">
        <v>107</v>
      </c>
      <c r="AB203" s="118" t="s">
        <v>107</v>
      </c>
      <c r="AC203" s="118" t="s">
        <v>107</v>
      </c>
      <c r="AD203" s="118" t="s">
        <v>107</v>
      </c>
      <c r="AE203" s="118" t="s">
        <v>107</v>
      </c>
      <c r="AF203" s="118" t="s">
        <v>107</v>
      </c>
      <c r="AG203" s="118" t="s">
        <v>107</v>
      </c>
      <c r="AH203" s="118" t="s">
        <v>107</v>
      </c>
      <c r="AI203" s="118" t="s">
        <v>107</v>
      </c>
      <c r="AJ203" s="191" t="s">
        <v>1027</v>
      </c>
    </row>
    <row r="204" spans="1:36" ht="78.75">
      <c r="A204" s="191" t="s">
        <v>54</v>
      </c>
      <c r="B204" s="192" t="s">
        <v>1897</v>
      </c>
      <c r="C204" s="191" t="s">
        <v>1898</v>
      </c>
      <c r="D204" s="191" t="s">
        <v>115</v>
      </c>
      <c r="E204" s="118" t="s">
        <v>107</v>
      </c>
      <c r="F204" s="118" t="s">
        <v>107</v>
      </c>
      <c r="G204" s="118" t="s">
        <v>107</v>
      </c>
      <c r="H204" s="118" t="s">
        <v>107</v>
      </c>
      <c r="I204" s="118" t="s">
        <v>107</v>
      </c>
      <c r="J204" s="118" t="s">
        <v>107</v>
      </c>
      <c r="K204" s="118" t="s">
        <v>107</v>
      </c>
      <c r="L204" s="118" t="s">
        <v>107</v>
      </c>
      <c r="M204" s="118" t="s">
        <v>107</v>
      </c>
      <c r="N204" s="118" t="s">
        <v>107</v>
      </c>
      <c r="O204" s="350" t="s">
        <v>107</v>
      </c>
      <c r="P204" s="118">
        <v>0</v>
      </c>
      <c r="Q204" s="118">
        <v>0</v>
      </c>
      <c r="R204" s="118">
        <v>0</v>
      </c>
      <c r="S204" s="118">
        <v>0</v>
      </c>
      <c r="T204" s="118">
        <v>0</v>
      </c>
      <c r="U204" s="118">
        <v>0</v>
      </c>
      <c r="V204" s="118">
        <v>0</v>
      </c>
      <c r="W204" s="118">
        <v>0</v>
      </c>
      <c r="X204" s="118">
        <v>0</v>
      </c>
      <c r="Y204" s="118">
        <v>0</v>
      </c>
      <c r="Z204" s="118" t="s">
        <v>107</v>
      </c>
      <c r="AA204" s="118" t="s">
        <v>107</v>
      </c>
      <c r="AB204" s="118" t="s">
        <v>107</v>
      </c>
      <c r="AC204" s="118" t="s">
        <v>107</v>
      </c>
      <c r="AD204" s="118" t="s">
        <v>107</v>
      </c>
      <c r="AE204" s="118" t="s">
        <v>107</v>
      </c>
      <c r="AF204" s="118" t="s">
        <v>107</v>
      </c>
      <c r="AG204" s="118" t="s">
        <v>107</v>
      </c>
      <c r="AH204" s="118" t="s">
        <v>107</v>
      </c>
      <c r="AI204" s="118" t="s">
        <v>107</v>
      </c>
      <c r="AJ204" s="191" t="s">
        <v>1027</v>
      </c>
    </row>
    <row r="205" spans="1:36" ht="157.5">
      <c r="A205" s="191" t="s">
        <v>54</v>
      </c>
      <c r="B205" s="192" t="s">
        <v>1899</v>
      </c>
      <c r="C205" s="191" t="s">
        <v>1900</v>
      </c>
      <c r="D205" s="191" t="s">
        <v>115</v>
      </c>
      <c r="E205" s="118" t="s">
        <v>107</v>
      </c>
      <c r="F205" s="118" t="s">
        <v>107</v>
      </c>
      <c r="G205" s="118" t="s">
        <v>107</v>
      </c>
      <c r="H205" s="118" t="s">
        <v>107</v>
      </c>
      <c r="I205" s="118" t="s">
        <v>107</v>
      </c>
      <c r="J205" s="118" t="s">
        <v>107</v>
      </c>
      <c r="K205" s="118" t="s">
        <v>107</v>
      </c>
      <c r="L205" s="118" t="s">
        <v>107</v>
      </c>
      <c r="M205" s="118" t="s">
        <v>107</v>
      </c>
      <c r="N205" s="118" t="s">
        <v>107</v>
      </c>
      <c r="O205" s="350" t="s">
        <v>107</v>
      </c>
      <c r="P205" s="118">
        <v>0</v>
      </c>
      <c r="Q205" s="118">
        <v>0</v>
      </c>
      <c r="R205" s="118">
        <v>0</v>
      </c>
      <c r="S205" s="118">
        <v>0</v>
      </c>
      <c r="T205" s="118">
        <v>0</v>
      </c>
      <c r="U205" s="118">
        <v>0</v>
      </c>
      <c r="V205" s="118">
        <v>0</v>
      </c>
      <c r="W205" s="118">
        <v>0</v>
      </c>
      <c r="X205" s="118">
        <v>0</v>
      </c>
      <c r="Y205" s="118">
        <v>0</v>
      </c>
      <c r="Z205" s="118" t="s">
        <v>107</v>
      </c>
      <c r="AA205" s="118" t="s">
        <v>107</v>
      </c>
      <c r="AB205" s="118" t="s">
        <v>107</v>
      </c>
      <c r="AC205" s="118" t="s">
        <v>107</v>
      </c>
      <c r="AD205" s="118" t="s">
        <v>107</v>
      </c>
      <c r="AE205" s="118" t="s">
        <v>107</v>
      </c>
      <c r="AF205" s="118" t="s">
        <v>107</v>
      </c>
      <c r="AG205" s="118" t="s">
        <v>107</v>
      </c>
      <c r="AH205" s="118" t="s">
        <v>107</v>
      </c>
      <c r="AI205" s="118" t="s">
        <v>107</v>
      </c>
      <c r="AJ205" s="191" t="s">
        <v>1027</v>
      </c>
    </row>
    <row r="206" spans="1:36" ht="126">
      <c r="A206" s="191" t="s">
        <v>54</v>
      </c>
      <c r="B206" s="192" t="s">
        <v>1901</v>
      </c>
      <c r="C206" s="191" t="s">
        <v>1902</v>
      </c>
      <c r="D206" s="191" t="s">
        <v>115</v>
      </c>
      <c r="E206" s="118" t="s">
        <v>107</v>
      </c>
      <c r="F206" s="118" t="s">
        <v>107</v>
      </c>
      <c r="G206" s="118" t="s">
        <v>107</v>
      </c>
      <c r="H206" s="118" t="s">
        <v>107</v>
      </c>
      <c r="I206" s="118" t="s">
        <v>107</v>
      </c>
      <c r="J206" s="118" t="s">
        <v>107</v>
      </c>
      <c r="K206" s="118" t="s">
        <v>107</v>
      </c>
      <c r="L206" s="118" t="s">
        <v>107</v>
      </c>
      <c r="M206" s="118" t="s">
        <v>107</v>
      </c>
      <c r="N206" s="118" t="s">
        <v>107</v>
      </c>
      <c r="O206" s="350" t="s">
        <v>107</v>
      </c>
      <c r="P206" s="118">
        <v>0</v>
      </c>
      <c r="Q206" s="118">
        <v>0</v>
      </c>
      <c r="R206" s="118">
        <v>0</v>
      </c>
      <c r="S206" s="118">
        <v>0</v>
      </c>
      <c r="T206" s="118">
        <v>0</v>
      </c>
      <c r="U206" s="118">
        <v>0</v>
      </c>
      <c r="V206" s="118">
        <v>0</v>
      </c>
      <c r="W206" s="118">
        <v>0</v>
      </c>
      <c r="X206" s="118">
        <v>0</v>
      </c>
      <c r="Y206" s="118">
        <v>0</v>
      </c>
      <c r="Z206" s="118" t="s">
        <v>107</v>
      </c>
      <c r="AA206" s="118" t="s">
        <v>107</v>
      </c>
      <c r="AB206" s="118" t="s">
        <v>107</v>
      </c>
      <c r="AC206" s="118" t="s">
        <v>107</v>
      </c>
      <c r="AD206" s="118" t="s">
        <v>107</v>
      </c>
      <c r="AE206" s="118" t="s">
        <v>107</v>
      </c>
      <c r="AF206" s="118" t="s">
        <v>107</v>
      </c>
      <c r="AG206" s="118" t="s">
        <v>107</v>
      </c>
      <c r="AH206" s="118" t="s">
        <v>107</v>
      </c>
      <c r="AI206" s="118" t="s">
        <v>107</v>
      </c>
      <c r="AJ206" s="191" t="s">
        <v>1027</v>
      </c>
    </row>
    <row r="207" spans="1:36" ht="110.25">
      <c r="A207" s="191" t="s">
        <v>54</v>
      </c>
      <c r="B207" s="192" t="s">
        <v>1904</v>
      </c>
      <c r="C207" s="191" t="s">
        <v>1905</v>
      </c>
      <c r="D207" s="191" t="s">
        <v>115</v>
      </c>
      <c r="E207" s="118" t="s">
        <v>107</v>
      </c>
      <c r="F207" s="118" t="s">
        <v>107</v>
      </c>
      <c r="G207" s="118" t="s">
        <v>107</v>
      </c>
      <c r="H207" s="118" t="s">
        <v>107</v>
      </c>
      <c r="I207" s="118" t="s">
        <v>107</v>
      </c>
      <c r="J207" s="118" t="s">
        <v>107</v>
      </c>
      <c r="K207" s="118" t="s">
        <v>107</v>
      </c>
      <c r="L207" s="118" t="s">
        <v>107</v>
      </c>
      <c r="M207" s="118" t="s">
        <v>107</v>
      </c>
      <c r="N207" s="118" t="s">
        <v>107</v>
      </c>
      <c r="O207" s="350" t="s">
        <v>107</v>
      </c>
      <c r="P207" s="118">
        <v>0</v>
      </c>
      <c r="Q207" s="118">
        <v>0</v>
      </c>
      <c r="R207" s="118">
        <v>0</v>
      </c>
      <c r="S207" s="118">
        <v>0</v>
      </c>
      <c r="T207" s="118">
        <v>0</v>
      </c>
      <c r="U207" s="118">
        <v>0</v>
      </c>
      <c r="V207" s="118">
        <v>0</v>
      </c>
      <c r="W207" s="118">
        <v>0</v>
      </c>
      <c r="X207" s="118">
        <v>0</v>
      </c>
      <c r="Y207" s="118">
        <v>0</v>
      </c>
      <c r="Z207" s="118" t="s">
        <v>107</v>
      </c>
      <c r="AA207" s="118" t="s">
        <v>107</v>
      </c>
      <c r="AB207" s="118" t="s">
        <v>107</v>
      </c>
      <c r="AC207" s="118" t="s">
        <v>107</v>
      </c>
      <c r="AD207" s="118" t="s">
        <v>107</v>
      </c>
      <c r="AE207" s="118" t="s">
        <v>107</v>
      </c>
      <c r="AF207" s="118" t="s">
        <v>107</v>
      </c>
      <c r="AG207" s="118" t="s">
        <v>107</v>
      </c>
      <c r="AH207" s="118" t="s">
        <v>107</v>
      </c>
      <c r="AI207" s="118" t="s">
        <v>107</v>
      </c>
      <c r="AJ207" s="191" t="s">
        <v>1027</v>
      </c>
    </row>
    <row r="208" spans="1:36" ht="173.25">
      <c r="A208" s="191" t="s">
        <v>54</v>
      </c>
      <c r="B208" s="192" t="s">
        <v>1906</v>
      </c>
      <c r="C208" s="191" t="s">
        <v>1907</v>
      </c>
      <c r="D208" s="191" t="s">
        <v>115</v>
      </c>
      <c r="E208" s="118" t="s">
        <v>107</v>
      </c>
      <c r="F208" s="118" t="s">
        <v>107</v>
      </c>
      <c r="G208" s="118" t="s">
        <v>107</v>
      </c>
      <c r="H208" s="118" t="s">
        <v>107</v>
      </c>
      <c r="I208" s="118" t="s">
        <v>107</v>
      </c>
      <c r="J208" s="118" t="s">
        <v>107</v>
      </c>
      <c r="K208" s="118" t="s">
        <v>107</v>
      </c>
      <c r="L208" s="118" t="s">
        <v>107</v>
      </c>
      <c r="M208" s="118" t="s">
        <v>107</v>
      </c>
      <c r="N208" s="118" t="s">
        <v>107</v>
      </c>
      <c r="O208" s="350" t="s">
        <v>107</v>
      </c>
      <c r="P208" s="118">
        <v>0</v>
      </c>
      <c r="Q208" s="118">
        <v>0</v>
      </c>
      <c r="R208" s="118">
        <v>0</v>
      </c>
      <c r="S208" s="118">
        <v>0</v>
      </c>
      <c r="T208" s="118">
        <v>0</v>
      </c>
      <c r="U208" s="118">
        <v>0</v>
      </c>
      <c r="V208" s="118">
        <v>0</v>
      </c>
      <c r="W208" s="118">
        <v>0</v>
      </c>
      <c r="X208" s="118">
        <v>0</v>
      </c>
      <c r="Y208" s="118">
        <v>0</v>
      </c>
      <c r="Z208" s="118" t="s">
        <v>107</v>
      </c>
      <c r="AA208" s="118" t="s">
        <v>107</v>
      </c>
      <c r="AB208" s="118" t="s">
        <v>107</v>
      </c>
      <c r="AC208" s="118" t="s">
        <v>107</v>
      </c>
      <c r="AD208" s="118" t="s">
        <v>107</v>
      </c>
      <c r="AE208" s="118" t="s">
        <v>107</v>
      </c>
      <c r="AF208" s="118" t="s">
        <v>107</v>
      </c>
      <c r="AG208" s="118" t="s">
        <v>107</v>
      </c>
      <c r="AH208" s="118" t="s">
        <v>107</v>
      </c>
      <c r="AI208" s="118" t="s">
        <v>107</v>
      </c>
      <c r="AJ208" s="191" t="s">
        <v>1027</v>
      </c>
    </row>
    <row r="209" spans="1:36" ht="126">
      <c r="A209" s="191" t="s">
        <v>54</v>
      </c>
      <c r="B209" s="192" t="s">
        <v>1316</v>
      </c>
      <c r="C209" s="191" t="s">
        <v>1908</v>
      </c>
      <c r="D209" s="191" t="s">
        <v>115</v>
      </c>
      <c r="E209" s="118" t="s">
        <v>107</v>
      </c>
      <c r="F209" s="118" t="s">
        <v>107</v>
      </c>
      <c r="G209" s="118" t="s">
        <v>107</v>
      </c>
      <c r="H209" s="118" t="s">
        <v>107</v>
      </c>
      <c r="I209" s="118" t="s">
        <v>107</v>
      </c>
      <c r="J209" s="118" t="s">
        <v>107</v>
      </c>
      <c r="K209" s="118" t="s">
        <v>107</v>
      </c>
      <c r="L209" s="118" t="s">
        <v>107</v>
      </c>
      <c r="M209" s="118" t="s">
        <v>107</v>
      </c>
      <c r="N209" s="118" t="s">
        <v>107</v>
      </c>
      <c r="O209" s="350" t="s">
        <v>107</v>
      </c>
      <c r="P209" s="118">
        <v>0</v>
      </c>
      <c r="Q209" s="118">
        <v>0</v>
      </c>
      <c r="R209" s="118">
        <v>0</v>
      </c>
      <c r="S209" s="118">
        <v>0</v>
      </c>
      <c r="T209" s="118">
        <v>0</v>
      </c>
      <c r="U209" s="118">
        <v>0</v>
      </c>
      <c r="V209" s="118">
        <v>0</v>
      </c>
      <c r="W209" s="118">
        <v>0</v>
      </c>
      <c r="X209" s="118">
        <v>0</v>
      </c>
      <c r="Y209" s="118">
        <v>0</v>
      </c>
      <c r="Z209" s="118" t="s">
        <v>107</v>
      </c>
      <c r="AA209" s="118" t="s">
        <v>107</v>
      </c>
      <c r="AB209" s="118" t="s">
        <v>107</v>
      </c>
      <c r="AC209" s="118" t="s">
        <v>107</v>
      </c>
      <c r="AD209" s="118" t="s">
        <v>107</v>
      </c>
      <c r="AE209" s="118" t="s">
        <v>107</v>
      </c>
      <c r="AF209" s="118" t="s">
        <v>107</v>
      </c>
      <c r="AG209" s="118" t="s">
        <v>107</v>
      </c>
      <c r="AH209" s="118" t="s">
        <v>107</v>
      </c>
      <c r="AI209" s="118" t="s">
        <v>107</v>
      </c>
      <c r="AJ209" s="191" t="s">
        <v>1027</v>
      </c>
    </row>
    <row r="210" spans="1:36" ht="267.75">
      <c r="A210" s="191" t="s">
        <v>54</v>
      </c>
      <c r="B210" s="192" t="s">
        <v>1909</v>
      </c>
      <c r="C210" s="191" t="s">
        <v>1910</v>
      </c>
      <c r="D210" s="191" t="s">
        <v>115</v>
      </c>
      <c r="E210" s="118" t="s">
        <v>107</v>
      </c>
      <c r="F210" s="118" t="s">
        <v>107</v>
      </c>
      <c r="G210" s="118" t="s">
        <v>107</v>
      </c>
      <c r="H210" s="118" t="s">
        <v>107</v>
      </c>
      <c r="I210" s="118" t="s">
        <v>107</v>
      </c>
      <c r="J210" s="118" t="s">
        <v>107</v>
      </c>
      <c r="K210" s="118" t="s">
        <v>107</v>
      </c>
      <c r="L210" s="118" t="s">
        <v>107</v>
      </c>
      <c r="M210" s="118" t="s">
        <v>107</v>
      </c>
      <c r="N210" s="118" t="s">
        <v>107</v>
      </c>
      <c r="O210" s="350" t="s">
        <v>107</v>
      </c>
      <c r="P210" s="118">
        <v>0</v>
      </c>
      <c r="Q210" s="118">
        <v>0</v>
      </c>
      <c r="R210" s="118">
        <v>0</v>
      </c>
      <c r="S210" s="118">
        <v>0</v>
      </c>
      <c r="T210" s="118">
        <v>0</v>
      </c>
      <c r="U210" s="118">
        <v>0</v>
      </c>
      <c r="V210" s="118">
        <v>0</v>
      </c>
      <c r="W210" s="118">
        <v>0</v>
      </c>
      <c r="X210" s="118">
        <v>0</v>
      </c>
      <c r="Y210" s="118">
        <v>0</v>
      </c>
      <c r="Z210" s="118" t="s">
        <v>107</v>
      </c>
      <c r="AA210" s="118" t="s">
        <v>107</v>
      </c>
      <c r="AB210" s="118" t="s">
        <v>107</v>
      </c>
      <c r="AC210" s="118" t="s">
        <v>107</v>
      </c>
      <c r="AD210" s="118" t="s">
        <v>107</v>
      </c>
      <c r="AE210" s="118" t="s">
        <v>107</v>
      </c>
      <c r="AF210" s="118" t="s">
        <v>107</v>
      </c>
      <c r="AG210" s="118" t="s">
        <v>107</v>
      </c>
      <c r="AH210" s="118" t="s">
        <v>107</v>
      </c>
      <c r="AI210" s="118" t="s">
        <v>107</v>
      </c>
      <c r="AJ210" s="191" t="s">
        <v>1027</v>
      </c>
    </row>
    <row r="211" spans="1:36" ht="283.5">
      <c r="A211" s="191" t="s">
        <v>54</v>
      </c>
      <c r="B211" s="192" t="s">
        <v>1911</v>
      </c>
      <c r="C211" s="191" t="s">
        <v>1912</v>
      </c>
      <c r="D211" s="191" t="s">
        <v>115</v>
      </c>
      <c r="E211" s="118" t="s">
        <v>107</v>
      </c>
      <c r="F211" s="118" t="s">
        <v>107</v>
      </c>
      <c r="G211" s="118" t="s">
        <v>107</v>
      </c>
      <c r="H211" s="118" t="s">
        <v>107</v>
      </c>
      <c r="I211" s="118" t="s">
        <v>107</v>
      </c>
      <c r="J211" s="118" t="s">
        <v>107</v>
      </c>
      <c r="K211" s="118" t="s">
        <v>107</v>
      </c>
      <c r="L211" s="118" t="s">
        <v>107</v>
      </c>
      <c r="M211" s="118" t="s">
        <v>107</v>
      </c>
      <c r="N211" s="118" t="s">
        <v>107</v>
      </c>
      <c r="O211" s="350" t="s">
        <v>107</v>
      </c>
      <c r="P211" s="118">
        <v>0</v>
      </c>
      <c r="Q211" s="118">
        <v>0</v>
      </c>
      <c r="R211" s="118">
        <v>0</v>
      </c>
      <c r="S211" s="118">
        <v>0</v>
      </c>
      <c r="T211" s="118">
        <v>0</v>
      </c>
      <c r="U211" s="118">
        <v>0</v>
      </c>
      <c r="V211" s="118">
        <v>0</v>
      </c>
      <c r="W211" s="118">
        <v>0</v>
      </c>
      <c r="X211" s="118">
        <v>0</v>
      </c>
      <c r="Y211" s="118">
        <v>0</v>
      </c>
      <c r="Z211" s="118" t="s">
        <v>107</v>
      </c>
      <c r="AA211" s="118" t="s">
        <v>107</v>
      </c>
      <c r="AB211" s="118" t="s">
        <v>107</v>
      </c>
      <c r="AC211" s="118" t="s">
        <v>107</v>
      </c>
      <c r="AD211" s="118" t="s">
        <v>107</v>
      </c>
      <c r="AE211" s="118" t="s">
        <v>107</v>
      </c>
      <c r="AF211" s="118" t="s">
        <v>107</v>
      </c>
      <c r="AG211" s="118" t="s">
        <v>107</v>
      </c>
      <c r="AH211" s="118" t="s">
        <v>107</v>
      </c>
      <c r="AI211" s="118" t="s">
        <v>107</v>
      </c>
      <c r="AJ211" s="191" t="s">
        <v>1027</v>
      </c>
    </row>
    <row r="212" spans="1:36" ht="110.25">
      <c r="A212" s="191" t="s">
        <v>54</v>
      </c>
      <c r="B212" s="192" t="s">
        <v>1335</v>
      </c>
      <c r="C212" s="191" t="s">
        <v>1336</v>
      </c>
      <c r="D212" s="191" t="s">
        <v>115</v>
      </c>
      <c r="E212" s="118" t="s">
        <v>107</v>
      </c>
      <c r="F212" s="118" t="s">
        <v>107</v>
      </c>
      <c r="G212" s="118" t="s">
        <v>107</v>
      </c>
      <c r="H212" s="118" t="s">
        <v>107</v>
      </c>
      <c r="I212" s="118" t="s">
        <v>107</v>
      </c>
      <c r="J212" s="118" t="s">
        <v>107</v>
      </c>
      <c r="K212" s="118" t="s">
        <v>107</v>
      </c>
      <c r="L212" s="118" t="s">
        <v>107</v>
      </c>
      <c r="M212" s="118" t="s">
        <v>107</v>
      </c>
      <c r="N212" s="118" t="s">
        <v>107</v>
      </c>
      <c r="O212" s="350" t="s">
        <v>107</v>
      </c>
      <c r="P212" s="118">
        <v>0</v>
      </c>
      <c r="Q212" s="118">
        <v>0</v>
      </c>
      <c r="R212" s="118">
        <v>0</v>
      </c>
      <c r="S212" s="118">
        <v>0</v>
      </c>
      <c r="T212" s="118">
        <v>0</v>
      </c>
      <c r="U212" s="118">
        <v>0</v>
      </c>
      <c r="V212" s="118">
        <v>0</v>
      </c>
      <c r="W212" s="118">
        <v>0</v>
      </c>
      <c r="X212" s="118">
        <v>0</v>
      </c>
      <c r="Y212" s="118">
        <v>0</v>
      </c>
      <c r="Z212" s="118" t="s">
        <v>107</v>
      </c>
      <c r="AA212" s="118" t="s">
        <v>107</v>
      </c>
      <c r="AB212" s="118" t="s">
        <v>107</v>
      </c>
      <c r="AC212" s="118" t="s">
        <v>107</v>
      </c>
      <c r="AD212" s="118" t="s">
        <v>107</v>
      </c>
      <c r="AE212" s="118" t="s">
        <v>107</v>
      </c>
      <c r="AF212" s="118" t="s">
        <v>107</v>
      </c>
      <c r="AG212" s="118" t="s">
        <v>107</v>
      </c>
      <c r="AH212" s="118" t="s">
        <v>107</v>
      </c>
      <c r="AI212" s="118" t="s">
        <v>107</v>
      </c>
      <c r="AJ212" s="191" t="s">
        <v>1027</v>
      </c>
    </row>
    <row r="213" spans="1:36" ht="63">
      <c r="A213" s="191" t="s">
        <v>54</v>
      </c>
      <c r="B213" s="192" t="s">
        <v>1314</v>
      </c>
      <c r="C213" s="191" t="s">
        <v>1315</v>
      </c>
      <c r="D213" s="191" t="s">
        <v>115</v>
      </c>
      <c r="E213" s="118" t="s">
        <v>107</v>
      </c>
      <c r="F213" s="118" t="s">
        <v>107</v>
      </c>
      <c r="G213" s="118" t="s">
        <v>107</v>
      </c>
      <c r="H213" s="118" t="s">
        <v>107</v>
      </c>
      <c r="I213" s="118" t="s">
        <v>107</v>
      </c>
      <c r="J213" s="118" t="s">
        <v>107</v>
      </c>
      <c r="K213" s="118" t="s">
        <v>107</v>
      </c>
      <c r="L213" s="118" t="s">
        <v>107</v>
      </c>
      <c r="M213" s="118" t="s">
        <v>107</v>
      </c>
      <c r="N213" s="118" t="s">
        <v>107</v>
      </c>
      <c r="O213" s="350" t="s">
        <v>107</v>
      </c>
      <c r="P213" s="118">
        <v>0</v>
      </c>
      <c r="Q213" s="118">
        <v>0</v>
      </c>
      <c r="R213" s="118">
        <v>0</v>
      </c>
      <c r="S213" s="118">
        <v>0</v>
      </c>
      <c r="T213" s="118">
        <v>0</v>
      </c>
      <c r="U213" s="118">
        <v>0</v>
      </c>
      <c r="V213" s="118">
        <v>0</v>
      </c>
      <c r="W213" s="118">
        <v>0</v>
      </c>
      <c r="X213" s="118">
        <v>0</v>
      </c>
      <c r="Y213" s="118">
        <v>0</v>
      </c>
      <c r="Z213" s="118" t="s">
        <v>107</v>
      </c>
      <c r="AA213" s="118" t="s">
        <v>107</v>
      </c>
      <c r="AB213" s="118" t="s">
        <v>107</v>
      </c>
      <c r="AC213" s="118" t="s">
        <v>107</v>
      </c>
      <c r="AD213" s="118" t="s">
        <v>107</v>
      </c>
      <c r="AE213" s="118" t="s">
        <v>107</v>
      </c>
      <c r="AF213" s="118" t="s">
        <v>107</v>
      </c>
      <c r="AG213" s="118" t="s">
        <v>107</v>
      </c>
      <c r="AH213" s="118" t="s">
        <v>107</v>
      </c>
      <c r="AI213" s="118" t="s">
        <v>107</v>
      </c>
      <c r="AJ213" s="191" t="s">
        <v>1027</v>
      </c>
    </row>
    <row r="214" spans="1:36" ht="63">
      <c r="A214" s="191" t="s">
        <v>54</v>
      </c>
      <c r="B214" s="192" t="s">
        <v>1913</v>
      </c>
      <c r="C214" s="191" t="s">
        <v>1914</v>
      </c>
      <c r="D214" s="191" t="s">
        <v>115</v>
      </c>
      <c r="E214" s="118" t="s">
        <v>107</v>
      </c>
      <c r="F214" s="118" t="s">
        <v>107</v>
      </c>
      <c r="G214" s="118" t="s">
        <v>107</v>
      </c>
      <c r="H214" s="118" t="s">
        <v>107</v>
      </c>
      <c r="I214" s="118" t="s">
        <v>107</v>
      </c>
      <c r="J214" s="118" t="s">
        <v>107</v>
      </c>
      <c r="K214" s="118" t="s">
        <v>107</v>
      </c>
      <c r="L214" s="118" t="s">
        <v>107</v>
      </c>
      <c r="M214" s="118" t="s">
        <v>107</v>
      </c>
      <c r="N214" s="118" t="s">
        <v>107</v>
      </c>
      <c r="O214" s="350" t="s">
        <v>107</v>
      </c>
      <c r="P214" s="118">
        <v>0</v>
      </c>
      <c r="Q214" s="118">
        <v>0</v>
      </c>
      <c r="R214" s="118">
        <v>0</v>
      </c>
      <c r="S214" s="118">
        <v>0</v>
      </c>
      <c r="T214" s="118">
        <v>0</v>
      </c>
      <c r="U214" s="118">
        <v>0</v>
      </c>
      <c r="V214" s="118">
        <v>0</v>
      </c>
      <c r="W214" s="118">
        <v>0</v>
      </c>
      <c r="X214" s="118">
        <v>0</v>
      </c>
      <c r="Y214" s="118">
        <v>0</v>
      </c>
      <c r="Z214" s="118" t="s">
        <v>107</v>
      </c>
      <c r="AA214" s="118" t="s">
        <v>107</v>
      </c>
      <c r="AB214" s="118" t="s">
        <v>107</v>
      </c>
      <c r="AC214" s="118" t="s">
        <v>107</v>
      </c>
      <c r="AD214" s="118" t="s">
        <v>107</v>
      </c>
      <c r="AE214" s="118" t="s">
        <v>107</v>
      </c>
      <c r="AF214" s="118" t="s">
        <v>107</v>
      </c>
      <c r="AG214" s="118" t="s">
        <v>107</v>
      </c>
      <c r="AH214" s="118" t="s">
        <v>107</v>
      </c>
      <c r="AI214" s="118" t="s">
        <v>107</v>
      </c>
      <c r="AJ214" s="191" t="s">
        <v>1027</v>
      </c>
    </row>
    <row r="215" spans="1:36" ht="31.5">
      <c r="A215" s="191" t="s">
        <v>55</v>
      </c>
      <c r="B215" s="192" t="s">
        <v>960</v>
      </c>
      <c r="C215" s="191" t="s">
        <v>907</v>
      </c>
      <c r="D215" s="191" t="s">
        <v>115</v>
      </c>
      <c r="E215" s="118">
        <v>0</v>
      </c>
      <c r="F215" s="118">
        <v>0</v>
      </c>
      <c r="G215" s="118">
        <v>0</v>
      </c>
      <c r="H215" s="118">
        <v>0</v>
      </c>
      <c r="I215" s="118">
        <v>0</v>
      </c>
      <c r="J215" s="118">
        <v>0</v>
      </c>
      <c r="K215" s="118">
        <v>0</v>
      </c>
      <c r="L215" s="118">
        <v>0</v>
      </c>
      <c r="M215" s="118">
        <v>0</v>
      </c>
      <c r="N215" s="118">
        <v>0</v>
      </c>
      <c r="O215" s="167" t="s">
        <v>107</v>
      </c>
      <c r="P215" s="118">
        <v>0</v>
      </c>
      <c r="Q215" s="118">
        <v>0</v>
      </c>
      <c r="R215" s="118">
        <v>0</v>
      </c>
      <c r="S215" s="118">
        <v>0</v>
      </c>
      <c r="T215" s="118">
        <v>0</v>
      </c>
      <c r="U215" s="118">
        <v>0</v>
      </c>
      <c r="V215" s="118">
        <v>0</v>
      </c>
      <c r="W215" s="118">
        <v>0</v>
      </c>
      <c r="X215" s="118">
        <v>0</v>
      </c>
      <c r="Y215" s="118">
        <v>0</v>
      </c>
      <c r="Z215" s="118">
        <v>0</v>
      </c>
      <c r="AA215" s="118">
        <v>0</v>
      </c>
      <c r="AB215" s="118">
        <v>0</v>
      </c>
      <c r="AC215" s="118">
        <v>0</v>
      </c>
      <c r="AD215" s="118">
        <v>0</v>
      </c>
      <c r="AE215" s="118">
        <v>0</v>
      </c>
      <c r="AF215" s="118">
        <v>0</v>
      </c>
      <c r="AG215" s="118">
        <v>0</v>
      </c>
      <c r="AH215" s="118">
        <v>0</v>
      </c>
      <c r="AI215" s="118">
        <v>0</v>
      </c>
      <c r="AJ215" s="191" t="s">
        <v>907</v>
      </c>
    </row>
    <row r="216" spans="1:36" ht="47.25">
      <c r="A216" s="191" t="s">
        <v>98</v>
      </c>
      <c r="B216" s="192" t="s">
        <v>961</v>
      </c>
      <c r="C216" s="191" t="s">
        <v>907</v>
      </c>
      <c r="D216" s="191" t="s">
        <v>115</v>
      </c>
      <c r="E216" s="118">
        <v>0</v>
      </c>
      <c r="F216" s="118">
        <v>0</v>
      </c>
      <c r="G216" s="118">
        <v>0</v>
      </c>
      <c r="H216" s="118">
        <v>0</v>
      </c>
      <c r="I216" s="118">
        <v>0</v>
      </c>
      <c r="J216" s="118">
        <v>0</v>
      </c>
      <c r="K216" s="118">
        <v>0</v>
      </c>
      <c r="L216" s="118">
        <v>0</v>
      </c>
      <c r="M216" s="118">
        <v>0</v>
      </c>
      <c r="N216" s="118">
        <v>0</v>
      </c>
      <c r="O216" s="167" t="s">
        <v>107</v>
      </c>
      <c r="P216" s="118">
        <v>0</v>
      </c>
      <c r="Q216" s="118">
        <v>0</v>
      </c>
      <c r="R216" s="118">
        <v>0</v>
      </c>
      <c r="S216" s="118">
        <v>0</v>
      </c>
      <c r="T216" s="118">
        <v>0</v>
      </c>
      <c r="U216" s="118">
        <v>0</v>
      </c>
      <c r="V216" s="118">
        <v>0</v>
      </c>
      <c r="W216" s="118">
        <v>0</v>
      </c>
      <c r="X216" s="118">
        <v>0</v>
      </c>
      <c r="Y216" s="118">
        <v>0</v>
      </c>
      <c r="Z216" s="118">
        <v>0</v>
      </c>
      <c r="AA216" s="118">
        <v>0</v>
      </c>
      <c r="AB216" s="118">
        <v>0</v>
      </c>
      <c r="AC216" s="118">
        <v>0</v>
      </c>
      <c r="AD216" s="118">
        <v>0</v>
      </c>
      <c r="AE216" s="118">
        <v>0</v>
      </c>
      <c r="AF216" s="118">
        <v>0</v>
      </c>
      <c r="AG216" s="118">
        <v>0</v>
      </c>
      <c r="AH216" s="118">
        <v>0</v>
      </c>
      <c r="AI216" s="118">
        <v>0</v>
      </c>
      <c r="AJ216" s="191" t="s">
        <v>907</v>
      </c>
    </row>
    <row r="217" spans="1:36" ht="31.5">
      <c r="A217" s="191" t="s">
        <v>99</v>
      </c>
      <c r="B217" s="192" t="s">
        <v>962</v>
      </c>
      <c r="C217" s="191" t="s">
        <v>907</v>
      </c>
      <c r="D217" s="191" t="s">
        <v>115</v>
      </c>
      <c r="E217" s="118">
        <v>0</v>
      </c>
      <c r="F217" s="118">
        <v>0</v>
      </c>
      <c r="G217" s="118">
        <v>0</v>
      </c>
      <c r="H217" s="118">
        <v>0</v>
      </c>
      <c r="I217" s="118">
        <v>0</v>
      </c>
      <c r="J217" s="118">
        <v>0</v>
      </c>
      <c r="K217" s="118">
        <v>0</v>
      </c>
      <c r="L217" s="118">
        <v>0</v>
      </c>
      <c r="M217" s="118">
        <v>0</v>
      </c>
      <c r="N217" s="118">
        <v>0</v>
      </c>
      <c r="O217" s="167" t="s">
        <v>107</v>
      </c>
      <c r="P217" s="118">
        <v>0</v>
      </c>
      <c r="Q217" s="118">
        <v>0</v>
      </c>
      <c r="R217" s="118">
        <v>0</v>
      </c>
      <c r="S217" s="118">
        <v>0</v>
      </c>
      <c r="T217" s="118">
        <v>0</v>
      </c>
      <c r="U217" s="118">
        <v>0</v>
      </c>
      <c r="V217" s="118">
        <v>0</v>
      </c>
      <c r="W217" s="118">
        <v>0</v>
      </c>
      <c r="X217" s="118">
        <v>0</v>
      </c>
      <c r="Y217" s="118">
        <v>0</v>
      </c>
      <c r="Z217" s="118">
        <v>0</v>
      </c>
      <c r="AA217" s="118">
        <v>0</v>
      </c>
      <c r="AB217" s="118">
        <v>0</v>
      </c>
      <c r="AC217" s="118">
        <v>0</v>
      </c>
      <c r="AD217" s="118">
        <v>0</v>
      </c>
      <c r="AE217" s="118">
        <v>0</v>
      </c>
      <c r="AF217" s="118">
        <v>0</v>
      </c>
      <c r="AG217" s="118">
        <v>0</v>
      </c>
      <c r="AH217" s="118">
        <v>0</v>
      </c>
      <c r="AI217" s="118">
        <v>0</v>
      </c>
      <c r="AJ217" s="191" t="s">
        <v>907</v>
      </c>
    </row>
    <row r="218" spans="1:36" ht="31.5">
      <c r="A218" s="191" t="s">
        <v>56</v>
      </c>
      <c r="B218" s="192" t="s">
        <v>963</v>
      </c>
      <c r="C218" s="191" t="s">
        <v>907</v>
      </c>
      <c r="D218" s="191" t="s">
        <v>115</v>
      </c>
      <c r="E218" s="118">
        <v>40</v>
      </c>
      <c r="F218" s="118">
        <v>0</v>
      </c>
      <c r="G218" s="118">
        <v>0.1</v>
      </c>
      <c r="H218" s="118">
        <v>0</v>
      </c>
      <c r="I218" s="118">
        <v>0</v>
      </c>
      <c r="J218" s="118">
        <v>0</v>
      </c>
      <c r="K218" s="118">
        <v>0</v>
      </c>
      <c r="L218" s="118">
        <v>6</v>
      </c>
      <c r="M218" s="118">
        <v>0</v>
      </c>
      <c r="N218" s="118">
        <v>0</v>
      </c>
      <c r="O218" s="167" t="s">
        <v>107</v>
      </c>
      <c r="P218" s="118">
        <v>40</v>
      </c>
      <c r="Q218" s="118">
        <v>0</v>
      </c>
      <c r="R218" s="118">
        <v>0.161</v>
      </c>
      <c r="S218" s="118">
        <v>0</v>
      </c>
      <c r="T218" s="118">
        <v>0</v>
      </c>
      <c r="U218" s="118">
        <v>0</v>
      </c>
      <c r="V218" s="118">
        <v>0</v>
      </c>
      <c r="W218" s="118">
        <v>6</v>
      </c>
      <c r="X218" s="118">
        <v>0</v>
      </c>
      <c r="Y218" s="118">
        <v>0</v>
      </c>
      <c r="Z218" s="118">
        <v>0</v>
      </c>
      <c r="AA218" s="118">
        <v>0</v>
      </c>
      <c r="AB218" s="118">
        <v>6.0999999999999999E-2</v>
      </c>
      <c r="AC218" s="118">
        <v>0</v>
      </c>
      <c r="AD218" s="118">
        <v>0</v>
      </c>
      <c r="AE218" s="118">
        <v>0</v>
      </c>
      <c r="AF218" s="118">
        <v>0</v>
      </c>
      <c r="AG218" s="118">
        <v>0</v>
      </c>
      <c r="AH218" s="118">
        <v>0</v>
      </c>
      <c r="AI218" s="118">
        <v>0</v>
      </c>
      <c r="AJ218" s="191" t="s">
        <v>907</v>
      </c>
    </row>
    <row r="219" spans="1:36" ht="31.5">
      <c r="A219" s="191" t="s">
        <v>964</v>
      </c>
      <c r="B219" s="192" t="s">
        <v>965</v>
      </c>
      <c r="C219" s="191" t="s">
        <v>907</v>
      </c>
      <c r="D219" s="191" t="s">
        <v>115</v>
      </c>
      <c r="E219" s="118">
        <v>40</v>
      </c>
      <c r="F219" s="118">
        <v>0</v>
      </c>
      <c r="G219" s="118">
        <v>0.1</v>
      </c>
      <c r="H219" s="118">
        <v>0</v>
      </c>
      <c r="I219" s="118">
        <v>0</v>
      </c>
      <c r="J219" s="118">
        <v>0</v>
      </c>
      <c r="K219" s="118">
        <v>0</v>
      </c>
      <c r="L219" s="118">
        <v>6</v>
      </c>
      <c r="M219" s="118">
        <v>0</v>
      </c>
      <c r="N219" s="118">
        <v>0</v>
      </c>
      <c r="O219" s="167" t="s">
        <v>107</v>
      </c>
      <c r="P219" s="118">
        <v>40</v>
      </c>
      <c r="Q219" s="118">
        <v>0</v>
      </c>
      <c r="R219" s="118">
        <v>0.161</v>
      </c>
      <c r="S219" s="118">
        <v>0</v>
      </c>
      <c r="T219" s="118">
        <v>0</v>
      </c>
      <c r="U219" s="118">
        <v>0</v>
      </c>
      <c r="V219" s="118">
        <v>0</v>
      </c>
      <c r="W219" s="118">
        <v>6</v>
      </c>
      <c r="X219" s="118">
        <v>0</v>
      </c>
      <c r="Y219" s="118">
        <v>0</v>
      </c>
      <c r="Z219" s="118">
        <v>0</v>
      </c>
      <c r="AA219" s="118">
        <v>0</v>
      </c>
      <c r="AB219" s="118">
        <v>6.0999999999999999E-2</v>
      </c>
      <c r="AC219" s="118">
        <v>0</v>
      </c>
      <c r="AD219" s="118">
        <v>0</v>
      </c>
      <c r="AE219" s="118">
        <v>0</v>
      </c>
      <c r="AF219" s="118">
        <v>0</v>
      </c>
      <c r="AG219" s="118">
        <v>0</v>
      </c>
      <c r="AH219" s="118">
        <v>0</v>
      </c>
      <c r="AI219" s="118">
        <v>0</v>
      </c>
      <c r="AJ219" s="191" t="s">
        <v>907</v>
      </c>
    </row>
    <row r="220" spans="1:36" ht="78.75">
      <c r="A220" s="191" t="s">
        <v>964</v>
      </c>
      <c r="B220" s="192" t="s">
        <v>966</v>
      </c>
      <c r="C220" s="191" t="s">
        <v>907</v>
      </c>
      <c r="D220" s="191" t="s">
        <v>115</v>
      </c>
      <c r="E220" s="118">
        <v>40</v>
      </c>
      <c r="F220" s="118">
        <v>0</v>
      </c>
      <c r="G220" s="118">
        <v>0</v>
      </c>
      <c r="H220" s="118">
        <v>0</v>
      </c>
      <c r="I220" s="118">
        <v>0</v>
      </c>
      <c r="J220" s="118">
        <v>0</v>
      </c>
      <c r="K220" s="118">
        <v>0</v>
      </c>
      <c r="L220" s="118">
        <v>0</v>
      </c>
      <c r="M220" s="118">
        <v>0</v>
      </c>
      <c r="N220" s="118">
        <v>0</v>
      </c>
      <c r="O220" s="167" t="s">
        <v>107</v>
      </c>
      <c r="P220" s="118">
        <v>40</v>
      </c>
      <c r="Q220" s="118">
        <v>0</v>
      </c>
      <c r="R220" s="118">
        <v>0.10100000000000001</v>
      </c>
      <c r="S220" s="118">
        <v>0</v>
      </c>
      <c r="T220" s="118">
        <v>0</v>
      </c>
      <c r="U220" s="118">
        <v>0</v>
      </c>
      <c r="V220" s="118">
        <v>0</v>
      </c>
      <c r="W220" s="118">
        <v>0</v>
      </c>
      <c r="X220" s="118">
        <v>0</v>
      </c>
      <c r="Y220" s="118">
        <v>0</v>
      </c>
      <c r="Z220" s="118">
        <v>0</v>
      </c>
      <c r="AA220" s="118">
        <v>0</v>
      </c>
      <c r="AB220" s="118">
        <v>0.10100000000000001</v>
      </c>
      <c r="AC220" s="118">
        <v>0</v>
      </c>
      <c r="AD220" s="118">
        <v>0</v>
      </c>
      <c r="AE220" s="118">
        <v>0</v>
      </c>
      <c r="AF220" s="118">
        <v>0</v>
      </c>
      <c r="AG220" s="118">
        <v>0</v>
      </c>
      <c r="AH220" s="118">
        <v>0</v>
      </c>
      <c r="AI220" s="118">
        <v>0</v>
      </c>
      <c r="AJ220" s="191" t="s">
        <v>907</v>
      </c>
    </row>
    <row r="221" spans="1:36" ht="110.25">
      <c r="A221" s="191" t="s">
        <v>964</v>
      </c>
      <c r="B221" s="192" t="s">
        <v>1915</v>
      </c>
      <c r="C221" s="191" t="s">
        <v>1916</v>
      </c>
      <c r="D221" s="191" t="s">
        <v>115</v>
      </c>
      <c r="E221" s="118">
        <v>0</v>
      </c>
      <c r="F221" s="118">
        <v>0</v>
      </c>
      <c r="G221" s="118">
        <v>0</v>
      </c>
      <c r="H221" s="118">
        <v>0</v>
      </c>
      <c r="I221" s="118">
        <v>0</v>
      </c>
      <c r="J221" s="118">
        <v>0</v>
      </c>
      <c r="K221" s="118">
        <v>0</v>
      </c>
      <c r="L221" s="118">
        <v>0</v>
      </c>
      <c r="M221" s="118">
        <v>0</v>
      </c>
      <c r="N221" s="118">
        <v>0</v>
      </c>
      <c r="O221" s="350" t="s">
        <v>107</v>
      </c>
      <c r="P221" s="118">
        <v>0</v>
      </c>
      <c r="Q221" s="118">
        <v>0</v>
      </c>
      <c r="R221" s="118">
        <v>0</v>
      </c>
      <c r="S221" s="118">
        <v>0</v>
      </c>
      <c r="T221" s="118">
        <v>0</v>
      </c>
      <c r="U221" s="118">
        <v>0</v>
      </c>
      <c r="V221" s="118">
        <v>0</v>
      </c>
      <c r="W221" s="118">
        <v>0</v>
      </c>
      <c r="X221" s="118">
        <v>0</v>
      </c>
      <c r="Y221" s="118">
        <v>0</v>
      </c>
      <c r="Z221" s="118">
        <v>0</v>
      </c>
      <c r="AA221" s="118">
        <v>0</v>
      </c>
      <c r="AB221" s="118">
        <v>0</v>
      </c>
      <c r="AC221" s="118">
        <v>0</v>
      </c>
      <c r="AD221" s="118">
        <v>0</v>
      </c>
      <c r="AE221" s="118">
        <v>0</v>
      </c>
      <c r="AF221" s="118">
        <v>0</v>
      </c>
      <c r="AG221" s="118">
        <v>0</v>
      </c>
      <c r="AH221" s="118">
        <v>0</v>
      </c>
      <c r="AI221" s="118">
        <v>0</v>
      </c>
      <c r="AJ221" s="191" t="s">
        <v>1027</v>
      </c>
    </row>
    <row r="222" spans="1:36" ht="63">
      <c r="A222" s="191" t="s">
        <v>964</v>
      </c>
      <c r="B222" s="192" t="s">
        <v>1918</v>
      </c>
      <c r="C222" s="191" t="s">
        <v>1919</v>
      </c>
      <c r="D222" s="191" t="s">
        <v>115</v>
      </c>
      <c r="E222" s="118">
        <v>0</v>
      </c>
      <c r="F222" s="118">
        <v>0</v>
      </c>
      <c r="G222" s="118">
        <v>0</v>
      </c>
      <c r="H222" s="118">
        <v>0</v>
      </c>
      <c r="I222" s="118">
        <v>0</v>
      </c>
      <c r="J222" s="118">
        <v>0</v>
      </c>
      <c r="K222" s="118">
        <v>0</v>
      </c>
      <c r="L222" s="118">
        <v>0</v>
      </c>
      <c r="M222" s="118">
        <v>0</v>
      </c>
      <c r="N222" s="118">
        <v>0</v>
      </c>
      <c r="O222" s="350" t="s">
        <v>107</v>
      </c>
      <c r="P222" s="118">
        <v>0</v>
      </c>
      <c r="Q222" s="118">
        <v>0</v>
      </c>
      <c r="R222" s="118">
        <v>0</v>
      </c>
      <c r="S222" s="118">
        <v>0</v>
      </c>
      <c r="T222" s="118">
        <v>0</v>
      </c>
      <c r="U222" s="118">
        <v>0</v>
      </c>
      <c r="V222" s="118">
        <v>0</v>
      </c>
      <c r="W222" s="118">
        <v>0</v>
      </c>
      <c r="X222" s="118">
        <v>0</v>
      </c>
      <c r="Y222" s="118">
        <v>0</v>
      </c>
      <c r="Z222" s="118">
        <v>0</v>
      </c>
      <c r="AA222" s="118">
        <v>0</v>
      </c>
      <c r="AB222" s="118">
        <v>0</v>
      </c>
      <c r="AC222" s="118">
        <v>0</v>
      </c>
      <c r="AD222" s="118">
        <v>0</v>
      </c>
      <c r="AE222" s="118">
        <v>0</v>
      </c>
      <c r="AF222" s="118">
        <v>0</v>
      </c>
      <c r="AG222" s="118">
        <v>0</v>
      </c>
      <c r="AH222" s="118">
        <v>0</v>
      </c>
      <c r="AI222" s="118">
        <v>0</v>
      </c>
      <c r="AJ222" s="191" t="s">
        <v>1027</v>
      </c>
    </row>
    <row r="223" spans="1:36" ht="31.5">
      <c r="A223" s="191" t="s">
        <v>964</v>
      </c>
      <c r="B223" s="192" t="s">
        <v>1357</v>
      </c>
      <c r="C223" s="191" t="s">
        <v>1358</v>
      </c>
      <c r="D223" s="191" t="s">
        <v>115</v>
      </c>
      <c r="E223" s="118">
        <v>40</v>
      </c>
      <c r="F223" s="118">
        <v>0</v>
      </c>
      <c r="G223" s="118">
        <v>0</v>
      </c>
      <c r="H223" s="118">
        <v>0</v>
      </c>
      <c r="I223" s="118">
        <v>0</v>
      </c>
      <c r="J223" s="118">
        <v>0</v>
      </c>
      <c r="K223" s="118">
        <v>0</v>
      </c>
      <c r="L223" s="118">
        <v>0</v>
      </c>
      <c r="M223" s="118">
        <v>0</v>
      </c>
      <c r="N223" s="118">
        <v>0</v>
      </c>
      <c r="O223" s="350">
        <v>45289</v>
      </c>
      <c r="P223" s="118">
        <v>40</v>
      </c>
      <c r="Q223" s="118">
        <v>0</v>
      </c>
      <c r="R223" s="118">
        <v>0.10100000000000001</v>
      </c>
      <c r="S223" s="118">
        <v>0</v>
      </c>
      <c r="T223" s="118">
        <v>0</v>
      </c>
      <c r="U223" s="118">
        <v>0</v>
      </c>
      <c r="V223" s="118">
        <v>0</v>
      </c>
      <c r="W223" s="118">
        <v>0</v>
      </c>
      <c r="X223" s="118">
        <v>0</v>
      </c>
      <c r="Y223" s="118">
        <v>0</v>
      </c>
      <c r="Z223" s="118">
        <v>0</v>
      </c>
      <c r="AA223" s="118">
        <v>0</v>
      </c>
      <c r="AB223" s="118">
        <v>0.10100000000000001</v>
      </c>
      <c r="AC223" s="118">
        <v>0</v>
      </c>
      <c r="AD223" s="118">
        <v>0</v>
      </c>
      <c r="AE223" s="118">
        <v>0</v>
      </c>
      <c r="AF223" s="118">
        <v>0</v>
      </c>
      <c r="AG223" s="118">
        <v>0</v>
      </c>
      <c r="AH223" s="118">
        <v>0</v>
      </c>
      <c r="AI223" s="118">
        <v>0</v>
      </c>
      <c r="AJ223" s="191" t="s">
        <v>1650</v>
      </c>
    </row>
    <row r="224" spans="1:36" ht="63">
      <c r="A224" s="191" t="s">
        <v>964</v>
      </c>
      <c r="B224" s="192" t="s">
        <v>967</v>
      </c>
      <c r="C224" s="191" t="s">
        <v>907</v>
      </c>
      <c r="D224" s="191" t="s">
        <v>115</v>
      </c>
      <c r="E224" s="118">
        <v>0</v>
      </c>
      <c r="F224" s="118">
        <v>0</v>
      </c>
      <c r="G224" s="118">
        <v>0.1</v>
      </c>
      <c r="H224" s="118">
        <v>0</v>
      </c>
      <c r="I224" s="118">
        <v>0</v>
      </c>
      <c r="J224" s="118">
        <v>0</v>
      </c>
      <c r="K224" s="118">
        <v>0</v>
      </c>
      <c r="L224" s="118">
        <v>0</v>
      </c>
      <c r="M224" s="118">
        <v>0</v>
      </c>
      <c r="N224" s="118">
        <v>0</v>
      </c>
      <c r="O224" s="167" t="s">
        <v>107</v>
      </c>
      <c r="P224" s="118">
        <v>0</v>
      </c>
      <c r="Q224" s="118">
        <v>0</v>
      </c>
      <c r="R224" s="118">
        <v>0.06</v>
      </c>
      <c r="S224" s="118">
        <v>0</v>
      </c>
      <c r="T224" s="118">
        <v>0</v>
      </c>
      <c r="U224" s="118">
        <v>0</v>
      </c>
      <c r="V224" s="118">
        <v>0</v>
      </c>
      <c r="W224" s="118">
        <v>0</v>
      </c>
      <c r="X224" s="118">
        <v>0</v>
      </c>
      <c r="Y224" s="118">
        <v>0</v>
      </c>
      <c r="Z224" s="118">
        <v>0</v>
      </c>
      <c r="AA224" s="118">
        <v>0</v>
      </c>
      <c r="AB224" s="118">
        <v>-4.0000000000000008E-2</v>
      </c>
      <c r="AC224" s="118">
        <v>0</v>
      </c>
      <c r="AD224" s="118">
        <v>0</v>
      </c>
      <c r="AE224" s="118">
        <v>0</v>
      </c>
      <c r="AF224" s="118">
        <v>0</v>
      </c>
      <c r="AG224" s="118">
        <v>0</v>
      </c>
      <c r="AH224" s="118">
        <v>0</v>
      </c>
      <c r="AI224" s="118">
        <v>0</v>
      </c>
      <c r="AJ224" s="191" t="s">
        <v>907</v>
      </c>
    </row>
    <row r="225" spans="1:36" ht="63">
      <c r="A225" s="191" t="s">
        <v>964</v>
      </c>
      <c r="B225" s="192" t="s">
        <v>1359</v>
      </c>
      <c r="C225" s="191" t="s">
        <v>1360</v>
      </c>
      <c r="D225" s="191" t="s">
        <v>115</v>
      </c>
      <c r="E225" s="118">
        <v>0</v>
      </c>
      <c r="F225" s="118">
        <v>0</v>
      </c>
      <c r="G225" s="118">
        <v>0.1</v>
      </c>
      <c r="H225" s="118">
        <v>0</v>
      </c>
      <c r="I225" s="118">
        <v>0</v>
      </c>
      <c r="J225" s="118">
        <v>0</v>
      </c>
      <c r="K225" s="118">
        <v>0</v>
      </c>
      <c r="L225" s="118">
        <v>0</v>
      </c>
      <c r="M225" s="118">
        <v>0</v>
      </c>
      <c r="N225" s="118">
        <v>0</v>
      </c>
      <c r="O225" s="350">
        <v>45289</v>
      </c>
      <c r="P225" s="118">
        <v>0</v>
      </c>
      <c r="Q225" s="118">
        <v>0</v>
      </c>
      <c r="R225" s="118">
        <v>0.06</v>
      </c>
      <c r="S225" s="118">
        <v>0</v>
      </c>
      <c r="T225" s="118">
        <v>0</v>
      </c>
      <c r="U225" s="118">
        <v>0</v>
      </c>
      <c r="V225" s="118">
        <v>0</v>
      </c>
      <c r="W225" s="118">
        <v>0</v>
      </c>
      <c r="X225" s="118">
        <v>0</v>
      </c>
      <c r="Y225" s="118">
        <v>0</v>
      </c>
      <c r="Z225" s="118">
        <v>0</v>
      </c>
      <c r="AA225" s="118">
        <v>0</v>
      </c>
      <c r="AB225" s="118">
        <v>-4.0000000000000008E-2</v>
      </c>
      <c r="AC225" s="118">
        <v>0</v>
      </c>
      <c r="AD225" s="118">
        <v>0</v>
      </c>
      <c r="AE225" s="118">
        <v>0</v>
      </c>
      <c r="AF225" s="118">
        <v>0</v>
      </c>
      <c r="AG225" s="118">
        <v>0</v>
      </c>
      <c r="AH225" s="118">
        <v>0</v>
      </c>
      <c r="AI225" s="118">
        <v>0</v>
      </c>
      <c r="AJ225" s="191" t="s">
        <v>1526</v>
      </c>
    </row>
    <row r="226" spans="1:36" ht="63">
      <c r="A226" s="191" t="s">
        <v>964</v>
      </c>
      <c r="B226" s="192" t="s">
        <v>968</v>
      </c>
      <c r="C226" s="191" t="s">
        <v>907</v>
      </c>
      <c r="D226" s="191" t="s">
        <v>115</v>
      </c>
      <c r="E226" s="118">
        <v>0</v>
      </c>
      <c r="F226" s="118">
        <v>0</v>
      </c>
      <c r="G226" s="118">
        <v>0</v>
      </c>
      <c r="H226" s="118">
        <v>0</v>
      </c>
      <c r="I226" s="118">
        <v>0</v>
      </c>
      <c r="J226" s="118">
        <v>0</v>
      </c>
      <c r="K226" s="118">
        <v>0</v>
      </c>
      <c r="L226" s="118">
        <v>6</v>
      </c>
      <c r="M226" s="118">
        <v>0</v>
      </c>
      <c r="N226" s="118">
        <v>0</v>
      </c>
      <c r="O226" s="167" t="s">
        <v>107</v>
      </c>
      <c r="P226" s="118">
        <v>0</v>
      </c>
      <c r="Q226" s="118">
        <v>0</v>
      </c>
      <c r="R226" s="118">
        <v>0</v>
      </c>
      <c r="S226" s="118">
        <v>0</v>
      </c>
      <c r="T226" s="118">
        <v>0</v>
      </c>
      <c r="U226" s="118">
        <v>0</v>
      </c>
      <c r="V226" s="118">
        <v>0</v>
      </c>
      <c r="W226" s="118">
        <v>6</v>
      </c>
      <c r="X226" s="118">
        <v>0</v>
      </c>
      <c r="Y226" s="118">
        <v>0</v>
      </c>
      <c r="Z226" s="118">
        <v>0</v>
      </c>
      <c r="AA226" s="118">
        <v>0</v>
      </c>
      <c r="AB226" s="118">
        <v>0</v>
      </c>
      <c r="AC226" s="118">
        <v>0</v>
      </c>
      <c r="AD226" s="118">
        <v>0</v>
      </c>
      <c r="AE226" s="118">
        <v>0</v>
      </c>
      <c r="AF226" s="118">
        <v>0</v>
      </c>
      <c r="AG226" s="118">
        <v>0</v>
      </c>
      <c r="AH226" s="118">
        <v>0</v>
      </c>
      <c r="AI226" s="118">
        <v>0</v>
      </c>
      <c r="AJ226" s="191" t="s">
        <v>907</v>
      </c>
    </row>
    <row r="227" spans="1:36" ht="31.5">
      <c r="A227" s="191" t="s">
        <v>964</v>
      </c>
      <c r="B227" s="192" t="s">
        <v>1920</v>
      </c>
      <c r="C227" s="191" t="s">
        <v>1921</v>
      </c>
      <c r="D227" s="191" t="s">
        <v>115</v>
      </c>
      <c r="E227" s="118">
        <v>0</v>
      </c>
      <c r="F227" s="118">
        <v>0</v>
      </c>
      <c r="G227" s="118">
        <v>0</v>
      </c>
      <c r="H227" s="118">
        <v>0</v>
      </c>
      <c r="I227" s="118">
        <v>0</v>
      </c>
      <c r="J227" s="118">
        <v>0</v>
      </c>
      <c r="K227" s="118">
        <v>0</v>
      </c>
      <c r="L227" s="118">
        <v>6</v>
      </c>
      <c r="M227" s="118">
        <v>0</v>
      </c>
      <c r="N227" s="118">
        <v>0</v>
      </c>
      <c r="O227" s="350">
        <v>45289</v>
      </c>
      <c r="P227" s="118">
        <v>0</v>
      </c>
      <c r="Q227" s="118">
        <v>0</v>
      </c>
      <c r="R227" s="118">
        <v>0</v>
      </c>
      <c r="S227" s="118">
        <v>0</v>
      </c>
      <c r="T227" s="118">
        <v>0</v>
      </c>
      <c r="U227" s="118">
        <v>0</v>
      </c>
      <c r="V227" s="118">
        <v>0</v>
      </c>
      <c r="W227" s="118">
        <v>6</v>
      </c>
      <c r="X227" s="118">
        <v>0</v>
      </c>
      <c r="Y227" s="118">
        <v>0</v>
      </c>
      <c r="Z227" s="118">
        <v>0</v>
      </c>
      <c r="AA227" s="118">
        <v>0</v>
      </c>
      <c r="AB227" s="118">
        <v>0</v>
      </c>
      <c r="AC227" s="118">
        <v>0</v>
      </c>
      <c r="AD227" s="118">
        <v>0</v>
      </c>
      <c r="AE227" s="118">
        <v>0</v>
      </c>
      <c r="AF227" s="118">
        <v>0</v>
      </c>
      <c r="AG227" s="118">
        <v>0</v>
      </c>
      <c r="AH227" s="118">
        <v>0</v>
      </c>
      <c r="AI227" s="118">
        <v>0</v>
      </c>
      <c r="AJ227" s="191" t="s">
        <v>1650</v>
      </c>
    </row>
    <row r="228" spans="1:36" ht="31.5">
      <c r="A228" s="191" t="s">
        <v>964</v>
      </c>
      <c r="B228" s="192" t="s">
        <v>1361</v>
      </c>
      <c r="C228" s="191" t="s">
        <v>1362</v>
      </c>
      <c r="D228" s="191" t="s">
        <v>115</v>
      </c>
      <c r="E228" s="118">
        <v>0</v>
      </c>
      <c r="F228" s="118">
        <v>0</v>
      </c>
      <c r="G228" s="118">
        <v>0</v>
      </c>
      <c r="H228" s="118">
        <v>0</v>
      </c>
      <c r="I228" s="118">
        <v>0</v>
      </c>
      <c r="J228" s="118">
        <v>0</v>
      </c>
      <c r="K228" s="118">
        <v>0</v>
      </c>
      <c r="L228" s="118">
        <v>0</v>
      </c>
      <c r="M228" s="118">
        <v>0</v>
      </c>
      <c r="N228" s="118">
        <v>0</v>
      </c>
      <c r="O228" s="350" t="s">
        <v>107</v>
      </c>
      <c r="P228" s="118">
        <v>0</v>
      </c>
      <c r="Q228" s="118">
        <v>0</v>
      </c>
      <c r="R228" s="118">
        <v>0</v>
      </c>
      <c r="S228" s="118">
        <v>0</v>
      </c>
      <c r="T228" s="118">
        <v>0</v>
      </c>
      <c r="U228" s="118">
        <v>0</v>
      </c>
      <c r="V228" s="118">
        <v>0</v>
      </c>
      <c r="W228" s="118">
        <v>0</v>
      </c>
      <c r="X228" s="118">
        <v>0</v>
      </c>
      <c r="Y228" s="118">
        <v>0</v>
      </c>
      <c r="Z228" s="118">
        <v>0</v>
      </c>
      <c r="AA228" s="118">
        <v>0</v>
      </c>
      <c r="AB228" s="118">
        <v>0</v>
      </c>
      <c r="AC228" s="118">
        <v>0</v>
      </c>
      <c r="AD228" s="118">
        <v>0</v>
      </c>
      <c r="AE228" s="118">
        <v>0</v>
      </c>
      <c r="AF228" s="118">
        <v>0</v>
      </c>
      <c r="AG228" s="118">
        <v>0</v>
      </c>
      <c r="AH228" s="118">
        <v>0</v>
      </c>
      <c r="AI228" s="118">
        <v>0</v>
      </c>
      <c r="AJ228" s="191" t="s">
        <v>1027</v>
      </c>
    </row>
    <row r="229" spans="1:36" ht="31.5">
      <c r="A229" s="191" t="s">
        <v>969</v>
      </c>
      <c r="B229" s="192" t="s">
        <v>965</v>
      </c>
      <c r="C229" s="191" t="s">
        <v>907</v>
      </c>
      <c r="D229" s="191" t="s">
        <v>115</v>
      </c>
      <c r="E229" s="118">
        <v>0</v>
      </c>
      <c r="F229" s="118">
        <v>0</v>
      </c>
      <c r="G229" s="118">
        <v>0</v>
      </c>
      <c r="H229" s="118">
        <v>0</v>
      </c>
      <c r="I229" s="118">
        <v>0</v>
      </c>
      <c r="J229" s="118">
        <v>0</v>
      </c>
      <c r="K229" s="118">
        <v>0</v>
      </c>
      <c r="L229" s="118">
        <v>0</v>
      </c>
      <c r="M229" s="118">
        <v>0</v>
      </c>
      <c r="N229" s="118">
        <v>0</v>
      </c>
      <c r="O229" s="167" t="s">
        <v>107</v>
      </c>
      <c r="P229" s="118">
        <v>0</v>
      </c>
      <c r="Q229" s="118">
        <v>0</v>
      </c>
      <c r="R229" s="118">
        <v>0</v>
      </c>
      <c r="S229" s="118">
        <v>0</v>
      </c>
      <c r="T229" s="118">
        <v>0</v>
      </c>
      <c r="U229" s="118">
        <v>0</v>
      </c>
      <c r="V229" s="118">
        <v>0</v>
      </c>
      <c r="W229" s="118">
        <v>0</v>
      </c>
      <c r="X229" s="118">
        <v>0</v>
      </c>
      <c r="Y229" s="118">
        <v>0</v>
      </c>
      <c r="Z229" s="118">
        <v>0</v>
      </c>
      <c r="AA229" s="118">
        <v>0</v>
      </c>
      <c r="AB229" s="118">
        <v>0</v>
      </c>
      <c r="AC229" s="118">
        <v>0</v>
      </c>
      <c r="AD229" s="118">
        <v>0</v>
      </c>
      <c r="AE229" s="118">
        <v>0</v>
      </c>
      <c r="AF229" s="118">
        <v>0</v>
      </c>
      <c r="AG229" s="118">
        <v>0</v>
      </c>
      <c r="AH229" s="118">
        <v>0</v>
      </c>
      <c r="AI229" s="118">
        <v>0</v>
      </c>
      <c r="AJ229" s="191" t="s">
        <v>907</v>
      </c>
    </row>
    <row r="230" spans="1:36" ht="78.75">
      <c r="A230" s="191" t="s">
        <v>969</v>
      </c>
      <c r="B230" s="192" t="s">
        <v>966</v>
      </c>
      <c r="C230" s="191" t="s">
        <v>907</v>
      </c>
      <c r="D230" s="191" t="s">
        <v>115</v>
      </c>
      <c r="E230" s="118">
        <v>0</v>
      </c>
      <c r="F230" s="118">
        <v>0</v>
      </c>
      <c r="G230" s="118">
        <v>0</v>
      </c>
      <c r="H230" s="118">
        <v>0</v>
      </c>
      <c r="I230" s="118">
        <v>0</v>
      </c>
      <c r="J230" s="118">
        <v>0</v>
      </c>
      <c r="K230" s="118">
        <v>0</v>
      </c>
      <c r="L230" s="118">
        <v>0</v>
      </c>
      <c r="M230" s="118">
        <v>0</v>
      </c>
      <c r="N230" s="118">
        <v>0</v>
      </c>
      <c r="O230" s="167" t="s">
        <v>107</v>
      </c>
      <c r="P230" s="118">
        <v>0</v>
      </c>
      <c r="Q230" s="118">
        <v>0</v>
      </c>
      <c r="R230" s="118">
        <v>0</v>
      </c>
      <c r="S230" s="118">
        <v>0</v>
      </c>
      <c r="T230" s="118">
        <v>0</v>
      </c>
      <c r="U230" s="118">
        <v>0</v>
      </c>
      <c r="V230" s="118">
        <v>0</v>
      </c>
      <c r="W230" s="118">
        <v>0</v>
      </c>
      <c r="X230" s="118">
        <v>0</v>
      </c>
      <c r="Y230" s="118">
        <v>0</v>
      </c>
      <c r="Z230" s="118">
        <v>0</v>
      </c>
      <c r="AA230" s="118">
        <v>0</v>
      </c>
      <c r="AB230" s="118">
        <v>0</v>
      </c>
      <c r="AC230" s="118">
        <v>0</v>
      </c>
      <c r="AD230" s="118">
        <v>0</v>
      </c>
      <c r="AE230" s="118">
        <v>0</v>
      </c>
      <c r="AF230" s="118">
        <v>0</v>
      </c>
      <c r="AG230" s="118">
        <v>0</v>
      </c>
      <c r="AH230" s="118">
        <v>0</v>
      </c>
      <c r="AI230" s="118">
        <v>0</v>
      </c>
      <c r="AJ230" s="191" t="s">
        <v>907</v>
      </c>
    </row>
    <row r="231" spans="1:36" ht="63">
      <c r="A231" s="191" t="s">
        <v>969</v>
      </c>
      <c r="B231" s="192" t="s">
        <v>967</v>
      </c>
      <c r="C231" s="191" t="s">
        <v>907</v>
      </c>
      <c r="D231" s="191" t="s">
        <v>115</v>
      </c>
      <c r="E231" s="118">
        <v>0</v>
      </c>
      <c r="F231" s="118">
        <v>0</v>
      </c>
      <c r="G231" s="118">
        <v>0</v>
      </c>
      <c r="H231" s="118">
        <v>0</v>
      </c>
      <c r="I231" s="118">
        <v>0</v>
      </c>
      <c r="J231" s="118">
        <v>0</v>
      </c>
      <c r="K231" s="118">
        <v>0</v>
      </c>
      <c r="L231" s="118">
        <v>0</v>
      </c>
      <c r="M231" s="118">
        <v>0</v>
      </c>
      <c r="N231" s="118">
        <v>0</v>
      </c>
      <c r="O231" s="167" t="s">
        <v>107</v>
      </c>
      <c r="P231" s="118">
        <v>0</v>
      </c>
      <c r="Q231" s="118">
        <v>0</v>
      </c>
      <c r="R231" s="118">
        <v>0</v>
      </c>
      <c r="S231" s="118">
        <v>0</v>
      </c>
      <c r="T231" s="118">
        <v>0</v>
      </c>
      <c r="U231" s="118">
        <v>0</v>
      </c>
      <c r="V231" s="118">
        <v>0</v>
      </c>
      <c r="W231" s="118">
        <v>0</v>
      </c>
      <c r="X231" s="118">
        <v>0</v>
      </c>
      <c r="Y231" s="118">
        <v>0</v>
      </c>
      <c r="Z231" s="118">
        <v>0</v>
      </c>
      <c r="AA231" s="118">
        <v>0</v>
      </c>
      <c r="AB231" s="118">
        <v>0</v>
      </c>
      <c r="AC231" s="118">
        <v>0</v>
      </c>
      <c r="AD231" s="118">
        <v>0</v>
      </c>
      <c r="AE231" s="118">
        <v>0</v>
      </c>
      <c r="AF231" s="118">
        <v>0</v>
      </c>
      <c r="AG231" s="118">
        <v>0</v>
      </c>
      <c r="AH231" s="118">
        <v>0</v>
      </c>
      <c r="AI231" s="118">
        <v>0</v>
      </c>
      <c r="AJ231" s="191" t="s">
        <v>907</v>
      </c>
    </row>
    <row r="232" spans="1:36" ht="63">
      <c r="A232" s="191" t="s">
        <v>969</v>
      </c>
      <c r="B232" s="192" t="s">
        <v>970</v>
      </c>
      <c r="C232" s="191" t="s">
        <v>907</v>
      </c>
      <c r="D232" s="191" t="s">
        <v>115</v>
      </c>
      <c r="E232" s="118">
        <v>0</v>
      </c>
      <c r="F232" s="118">
        <v>0</v>
      </c>
      <c r="G232" s="118">
        <v>0</v>
      </c>
      <c r="H232" s="118">
        <v>0</v>
      </c>
      <c r="I232" s="118">
        <v>0</v>
      </c>
      <c r="J232" s="118">
        <v>0</v>
      </c>
      <c r="K232" s="118">
        <v>0</v>
      </c>
      <c r="L232" s="118">
        <v>0</v>
      </c>
      <c r="M232" s="118">
        <v>0</v>
      </c>
      <c r="N232" s="118">
        <v>0</v>
      </c>
      <c r="O232" s="167" t="s">
        <v>107</v>
      </c>
      <c r="P232" s="118">
        <v>0</v>
      </c>
      <c r="Q232" s="118">
        <v>0</v>
      </c>
      <c r="R232" s="118">
        <v>0</v>
      </c>
      <c r="S232" s="118">
        <v>0</v>
      </c>
      <c r="T232" s="118">
        <v>0</v>
      </c>
      <c r="U232" s="118">
        <v>0</v>
      </c>
      <c r="V232" s="118">
        <v>0</v>
      </c>
      <c r="W232" s="118">
        <v>0</v>
      </c>
      <c r="X232" s="118">
        <v>0</v>
      </c>
      <c r="Y232" s="118">
        <v>0</v>
      </c>
      <c r="Z232" s="118">
        <v>0</v>
      </c>
      <c r="AA232" s="118">
        <v>0</v>
      </c>
      <c r="AB232" s="118">
        <v>0</v>
      </c>
      <c r="AC232" s="118">
        <v>0</v>
      </c>
      <c r="AD232" s="118">
        <v>0</v>
      </c>
      <c r="AE232" s="118">
        <v>0</v>
      </c>
      <c r="AF232" s="118">
        <v>0</v>
      </c>
      <c r="AG232" s="118">
        <v>0</v>
      </c>
      <c r="AH232" s="118">
        <v>0</v>
      </c>
      <c r="AI232" s="118">
        <v>0</v>
      </c>
      <c r="AJ232" s="191" t="s">
        <v>907</v>
      </c>
    </row>
    <row r="233" spans="1:36" ht="63">
      <c r="A233" s="191" t="s">
        <v>971</v>
      </c>
      <c r="B233" s="192" t="s">
        <v>972</v>
      </c>
      <c r="C233" s="191" t="s">
        <v>907</v>
      </c>
      <c r="D233" s="191" t="s">
        <v>115</v>
      </c>
      <c r="E233" s="118">
        <v>140</v>
      </c>
      <c r="F233" s="118">
        <v>0</v>
      </c>
      <c r="G233" s="118">
        <v>0</v>
      </c>
      <c r="H233" s="118">
        <v>0.19</v>
      </c>
      <c r="I233" s="118">
        <v>0.1</v>
      </c>
      <c r="J233" s="118">
        <v>0</v>
      </c>
      <c r="K233" s="118">
        <v>0</v>
      </c>
      <c r="L233" s="118">
        <v>1</v>
      </c>
      <c r="M233" s="118">
        <v>0</v>
      </c>
      <c r="N233" s="118">
        <v>0</v>
      </c>
      <c r="O233" s="167" t="s">
        <v>107</v>
      </c>
      <c r="P233" s="118">
        <v>130</v>
      </c>
      <c r="Q233" s="118">
        <v>0</v>
      </c>
      <c r="R233" s="118">
        <v>0</v>
      </c>
      <c r="S233" s="118">
        <v>0</v>
      </c>
      <c r="T233" s="118">
        <v>4.6340000000000003</v>
      </c>
      <c r="U233" s="118">
        <v>0</v>
      </c>
      <c r="V233" s="118">
        <v>0</v>
      </c>
      <c r="W233" s="118">
        <v>0</v>
      </c>
      <c r="X233" s="118">
        <v>0</v>
      </c>
      <c r="Y233" s="118">
        <v>0</v>
      </c>
      <c r="Z233" s="118">
        <v>-10</v>
      </c>
      <c r="AA233" s="118">
        <v>0</v>
      </c>
      <c r="AB233" s="118">
        <v>0</v>
      </c>
      <c r="AC233" s="118">
        <v>-0.19</v>
      </c>
      <c r="AD233" s="118">
        <v>4.5340000000000007</v>
      </c>
      <c r="AE233" s="118">
        <v>0</v>
      </c>
      <c r="AF233" s="118">
        <v>0</v>
      </c>
      <c r="AG233" s="118">
        <v>-1</v>
      </c>
      <c r="AH233" s="118">
        <v>0</v>
      </c>
      <c r="AI233" s="118">
        <v>0</v>
      </c>
      <c r="AJ233" s="191" t="s">
        <v>907</v>
      </c>
    </row>
    <row r="234" spans="1:36" ht="47.25">
      <c r="A234" s="191" t="s">
        <v>973</v>
      </c>
      <c r="B234" s="192" t="s">
        <v>974</v>
      </c>
      <c r="C234" s="191" t="s">
        <v>907</v>
      </c>
      <c r="D234" s="191" t="s">
        <v>115</v>
      </c>
      <c r="E234" s="118">
        <v>0</v>
      </c>
      <c r="F234" s="118">
        <v>0</v>
      </c>
      <c r="G234" s="118">
        <v>0</v>
      </c>
      <c r="H234" s="118">
        <v>0</v>
      </c>
      <c r="I234" s="118">
        <v>0</v>
      </c>
      <c r="J234" s="118">
        <v>0</v>
      </c>
      <c r="K234" s="118">
        <v>0</v>
      </c>
      <c r="L234" s="118">
        <v>0</v>
      </c>
      <c r="M234" s="118">
        <v>0</v>
      </c>
      <c r="N234" s="118">
        <v>0</v>
      </c>
      <c r="O234" s="167" t="s">
        <v>107</v>
      </c>
      <c r="P234" s="118">
        <v>0</v>
      </c>
      <c r="Q234" s="118">
        <v>0</v>
      </c>
      <c r="R234" s="118">
        <v>0</v>
      </c>
      <c r="S234" s="118">
        <v>0</v>
      </c>
      <c r="T234" s="118">
        <v>0</v>
      </c>
      <c r="U234" s="118">
        <v>0</v>
      </c>
      <c r="V234" s="118">
        <v>0</v>
      </c>
      <c r="W234" s="118">
        <v>0</v>
      </c>
      <c r="X234" s="118">
        <v>0</v>
      </c>
      <c r="Y234" s="118">
        <v>0</v>
      </c>
      <c r="Z234" s="118">
        <v>0</v>
      </c>
      <c r="AA234" s="118">
        <v>0</v>
      </c>
      <c r="AB234" s="118">
        <v>0</v>
      </c>
      <c r="AC234" s="118">
        <v>0</v>
      </c>
      <c r="AD234" s="118">
        <v>0</v>
      </c>
      <c r="AE234" s="118">
        <v>0</v>
      </c>
      <c r="AF234" s="118">
        <v>0</v>
      </c>
      <c r="AG234" s="118">
        <v>0</v>
      </c>
      <c r="AH234" s="118">
        <v>0</v>
      </c>
      <c r="AI234" s="118">
        <v>0</v>
      </c>
      <c r="AJ234" s="191" t="s">
        <v>907</v>
      </c>
    </row>
    <row r="235" spans="1:36" ht="63">
      <c r="A235" s="191" t="s">
        <v>975</v>
      </c>
      <c r="B235" s="192" t="s">
        <v>976</v>
      </c>
      <c r="C235" s="191" t="s">
        <v>907</v>
      </c>
      <c r="D235" s="191" t="s">
        <v>115</v>
      </c>
      <c r="E235" s="118">
        <v>140</v>
      </c>
      <c r="F235" s="118">
        <v>0</v>
      </c>
      <c r="G235" s="118">
        <v>0</v>
      </c>
      <c r="H235" s="118">
        <v>0.19</v>
      </c>
      <c r="I235" s="118">
        <v>0.1</v>
      </c>
      <c r="J235" s="118">
        <v>0</v>
      </c>
      <c r="K235" s="118">
        <v>0</v>
      </c>
      <c r="L235" s="118">
        <v>1</v>
      </c>
      <c r="M235" s="118">
        <v>0</v>
      </c>
      <c r="N235" s="118">
        <v>0</v>
      </c>
      <c r="O235" s="167" t="s">
        <v>107</v>
      </c>
      <c r="P235" s="118">
        <v>130</v>
      </c>
      <c r="Q235" s="118">
        <v>0</v>
      </c>
      <c r="R235" s="118">
        <v>0</v>
      </c>
      <c r="S235" s="118">
        <v>0</v>
      </c>
      <c r="T235" s="118">
        <v>4.6340000000000003</v>
      </c>
      <c r="U235" s="118">
        <v>0</v>
      </c>
      <c r="V235" s="118">
        <v>0</v>
      </c>
      <c r="W235" s="118">
        <v>0</v>
      </c>
      <c r="X235" s="118">
        <v>0</v>
      </c>
      <c r="Y235" s="118">
        <v>0</v>
      </c>
      <c r="Z235" s="118">
        <v>-10</v>
      </c>
      <c r="AA235" s="118">
        <v>0</v>
      </c>
      <c r="AB235" s="118">
        <v>0</v>
      </c>
      <c r="AC235" s="118">
        <v>-0.19</v>
      </c>
      <c r="AD235" s="118">
        <v>4.5340000000000007</v>
      </c>
      <c r="AE235" s="118">
        <v>0</v>
      </c>
      <c r="AF235" s="118">
        <v>0</v>
      </c>
      <c r="AG235" s="118">
        <v>-1</v>
      </c>
      <c r="AH235" s="118">
        <v>0</v>
      </c>
      <c r="AI235" s="118">
        <v>0</v>
      </c>
      <c r="AJ235" s="191" t="s">
        <v>907</v>
      </c>
    </row>
    <row r="236" spans="1:36" ht="31.5">
      <c r="A236" s="191" t="s">
        <v>975</v>
      </c>
      <c r="B236" s="192" t="s">
        <v>984</v>
      </c>
      <c r="C236" s="191" t="s">
        <v>985</v>
      </c>
      <c r="D236" s="191" t="s">
        <v>115</v>
      </c>
      <c r="E236" s="118">
        <v>80</v>
      </c>
      <c r="F236" s="118">
        <v>0</v>
      </c>
      <c r="G236" s="118">
        <v>0</v>
      </c>
      <c r="H236" s="118">
        <v>0.19</v>
      </c>
      <c r="I236" s="118">
        <v>0.1</v>
      </c>
      <c r="J236" s="118">
        <v>0</v>
      </c>
      <c r="K236" s="118">
        <v>0</v>
      </c>
      <c r="L236" s="118">
        <v>0</v>
      </c>
      <c r="M236" s="118">
        <v>0</v>
      </c>
      <c r="N236" s="118">
        <v>0</v>
      </c>
      <c r="O236" s="350">
        <v>45198</v>
      </c>
      <c r="P236" s="118">
        <v>80</v>
      </c>
      <c r="Q236" s="118">
        <v>0</v>
      </c>
      <c r="R236" s="118">
        <v>0</v>
      </c>
      <c r="S236" s="118">
        <v>0</v>
      </c>
      <c r="T236" s="118">
        <v>2.444</v>
      </c>
      <c r="U236" s="118">
        <v>0</v>
      </c>
      <c r="V236" s="118">
        <v>0</v>
      </c>
      <c r="W236" s="118">
        <v>0</v>
      </c>
      <c r="X236" s="118">
        <v>0</v>
      </c>
      <c r="Y236" s="118">
        <v>0</v>
      </c>
      <c r="Z236" s="118">
        <v>0</v>
      </c>
      <c r="AA236" s="118">
        <v>0</v>
      </c>
      <c r="AB236" s="118">
        <v>0</v>
      </c>
      <c r="AC236" s="118">
        <v>-0.19</v>
      </c>
      <c r="AD236" s="118">
        <v>2.3439999999999999</v>
      </c>
      <c r="AE236" s="118">
        <v>0</v>
      </c>
      <c r="AF236" s="118">
        <v>0</v>
      </c>
      <c r="AG236" s="118">
        <v>0</v>
      </c>
      <c r="AH236" s="118">
        <v>0</v>
      </c>
      <c r="AI236" s="118">
        <v>0</v>
      </c>
      <c r="AJ236" s="191" t="s">
        <v>1650</v>
      </c>
    </row>
    <row r="237" spans="1:36" ht="31.5">
      <c r="A237" s="191" t="s">
        <v>975</v>
      </c>
      <c r="B237" s="192" t="s">
        <v>986</v>
      </c>
      <c r="C237" s="191" t="s">
        <v>987</v>
      </c>
      <c r="D237" s="191" t="s">
        <v>115</v>
      </c>
      <c r="E237" s="118">
        <v>50</v>
      </c>
      <c r="F237" s="118">
        <v>0</v>
      </c>
      <c r="G237" s="118">
        <v>0</v>
      </c>
      <c r="H237" s="118">
        <v>0</v>
      </c>
      <c r="I237" s="118">
        <v>0</v>
      </c>
      <c r="J237" s="118">
        <v>0</v>
      </c>
      <c r="K237" s="118">
        <v>0</v>
      </c>
      <c r="L237" s="118">
        <v>0</v>
      </c>
      <c r="M237" s="118">
        <v>0</v>
      </c>
      <c r="N237" s="118">
        <v>0</v>
      </c>
      <c r="O237" s="350">
        <v>45198</v>
      </c>
      <c r="P237" s="118">
        <v>50</v>
      </c>
      <c r="Q237" s="118">
        <v>0</v>
      </c>
      <c r="R237" s="118">
        <v>0</v>
      </c>
      <c r="S237" s="118">
        <v>0</v>
      </c>
      <c r="T237" s="118">
        <v>2.19</v>
      </c>
      <c r="U237" s="118">
        <v>0</v>
      </c>
      <c r="V237" s="118">
        <v>0</v>
      </c>
      <c r="W237" s="118">
        <v>0</v>
      </c>
      <c r="X237" s="118">
        <v>0</v>
      </c>
      <c r="Y237" s="118">
        <v>0</v>
      </c>
      <c r="Z237" s="118">
        <v>0</v>
      </c>
      <c r="AA237" s="118">
        <v>0</v>
      </c>
      <c r="AB237" s="118">
        <v>0</v>
      </c>
      <c r="AC237" s="118">
        <v>0</v>
      </c>
      <c r="AD237" s="118">
        <v>2.19</v>
      </c>
      <c r="AE237" s="118">
        <v>0</v>
      </c>
      <c r="AF237" s="118">
        <v>0</v>
      </c>
      <c r="AG237" s="118">
        <v>0</v>
      </c>
      <c r="AH237" s="118">
        <v>0</v>
      </c>
      <c r="AI237" s="118">
        <v>0</v>
      </c>
      <c r="AJ237" s="191" t="s">
        <v>1650</v>
      </c>
    </row>
    <row r="238" spans="1:36" ht="47.25">
      <c r="A238" s="191" t="s">
        <v>975</v>
      </c>
      <c r="B238" s="192" t="s">
        <v>1922</v>
      </c>
      <c r="C238" s="191" t="s">
        <v>1923</v>
      </c>
      <c r="D238" s="191" t="s">
        <v>115</v>
      </c>
      <c r="E238" s="118">
        <v>10</v>
      </c>
      <c r="F238" s="118">
        <v>0</v>
      </c>
      <c r="G238" s="118">
        <v>0</v>
      </c>
      <c r="H238" s="118">
        <v>0</v>
      </c>
      <c r="I238" s="118">
        <v>0</v>
      </c>
      <c r="J238" s="118">
        <v>0</v>
      </c>
      <c r="K238" s="118">
        <v>0</v>
      </c>
      <c r="L238" s="118">
        <v>0</v>
      </c>
      <c r="M238" s="118">
        <v>0</v>
      </c>
      <c r="N238" s="118">
        <v>0</v>
      </c>
      <c r="O238" s="350" t="s">
        <v>107</v>
      </c>
      <c r="P238" s="118">
        <v>0</v>
      </c>
      <c r="Q238" s="118">
        <v>0</v>
      </c>
      <c r="R238" s="118">
        <v>0</v>
      </c>
      <c r="S238" s="118">
        <v>0</v>
      </c>
      <c r="T238" s="118">
        <v>0</v>
      </c>
      <c r="U238" s="118">
        <v>0</v>
      </c>
      <c r="V238" s="118">
        <v>0</v>
      </c>
      <c r="W238" s="118">
        <v>0</v>
      </c>
      <c r="X238" s="118">
        <v>0</v>
      </c>
      <c r="Y238" s="118">
        <v>0</v>
      </c>
      <c r="Z238" s="118">
        <v>-10</v>
      </c>
      <c r="AA238" s="118">
        <v>0</v>
      </c>
      <c r="AB238" s="118">
        <v>0</v>
      </c>
      <c r="AC238" s="118">
        <v>0</v>
      </c>
      <c r="AD238" s="118">
        <v>0</v>
      </c>
      <c r="AE238" s="118">
        <v>0</v>
      </c>
      <c r="AF238" s="118">
        <v>0</v>
      </c>
      <c r="AG238" s="118">
        <v>0</v>
      </c>
      <c r="AH238" s="118">
        <v>0</v>
      </c>
      <c r="AI238" s="118">
        <v>0</v>
      </c>
      <c r="AJ238" s="191" t="s">
        <v>1117</v>
      </c>
    </row>
    <row r="239" spans="1:36" ht="47.25">
      <c r="A239" s="191" t="s">
        <v>975</v>
      </c>
      <c r="B239" s="192" t="s">
        <v>1924</v>
      </c>
      <c r="C239" s="191" t="s">
        <v>1925</v>
      </c>
      <c r="D239" s="191" t="s">
        <v>115</v>
      </c>
      <c r="E239" s="118">
        <v>0</v>
      </c>
      <c r="F239" s="118">
        <v>0</v>
      </c>
      <c r="G239" s="118">
        <v>0</v>
      </c>
      <c r="H239" s="118">
        <v>0</v>
      </c>
      <c r="I239" s="118">
        <v>0</v>
      </c>
      <c r="J239" s="118">
        <v>0</v>
      </c>
      <c r="K239" s="118">
        <v>0</v>
      </c>
      <c r="L239" s="118">
        <v>1</v>
      </c>
      <c r="M239" s="118">
        <v>0</v>
      </c>
      <c r="N239" s="118">
        <v>0</v>
      </c>
      <c r="O239" s="350" t="s">
        <v>107</v>
      </c>
      <c r="P239" s="118">
        <v>0</v>
      </c>
      <c r="Q239" s="118">
        <v>0</v>
      </c>
      <c r="R239" s="118">
        <v>0</v>
      </c>
      <c r="S239" s="118">
        <v>0</v>
      </c>
      <c r="T239" s="118">
        <v>0</v>
      </c>
      <c r="U239" s="118">
        <v>0</v>
      </c>
      <c r="V239" s="118">
        <v>0</v>
      </c>
      <c r="W239" s="118">
        <v>0</v>
      </c>
      <c r="X239" s="118">
        <v>0</v>
      </c>
      <c r="Y239" s="118">
        <v>0</v>
      </c>
      <c r="Z239" s="118">
        <v>0</v>
      </c>
      <c r="AA239" s="118">
        <v>0</v>
      </c>
      <c r="AB239" s="118">
        <v>0</v>
      </c>
      <c r="AC239" s="118">
        <v>0</v>
      </c>
      <c r="AD239" s="118">
        <v>0</v>
      </c>
      <c r="AE239" s="118">
        <v>0</v>
      </c>
      <c r="AF239" s="118">
        <v>0</v>
      </c>
      <c r="AG239" s="118">
        <v>-1</v>
      </c>
      <c r="AH239" s="118">
        <v>0</v>
      </c>
      <c r="AI239" s="118">
        <v>0</v>
      </c>
      <c r="AJ239" s="191" t="s">
        <v>1768</v>
      </c>
    </row>
    <row r="240" spans="1:36" ht="63">
      <c r="A240" s="191" t="s">
        <v>975</v>
      </c>
      <c r="B240" s="192" t="s">
        <v>1926</v>
      </c>
      <c r="C240" s="191" t="s">
        <v>977</v>
      </c>
      <c r="D240" s="191" t="s">
        <v>115</v>
      </c>
      <c r="E240" s="118" t="s">
        <v>107</v>
      </c>
      <c r="F240" s="118" t="s">
        <v>107</v>
      </c>
      <c r="G240" s="118" t="s">
        <v>107</v>
      </c>
      <c r="H240" s="118" t="s">
        <v>107</v>
      </c>
      <c r="I240" s="118" t="s">
        <v>107</v>
      </c>
      <c r="J240" s="118" t="s">
        <v>107</v>
      </c>
      <c r="K240" s="118" t="s">
        <v>107</v>
      </c>
      <c r="L240" s="118" t="s">
        <v>107</v>
      </c>
      <c r="M240" s="118" t="s">
        <v>107</v>
      </c>
      <c r="N240" s="118" t="s">
        <v>107</v>
      </c>
      <c r="O240" s="350" t="s">
        <v>107</v>
      </c>
      <c r="P240" s="118">
        <v>0</v>
      </c>
      <c r="Q240" s="118">
        <v>0</v>
      </c>
      <c r="R240" s="118">
        <v>0</v>
      </c>
      <c r="S240" s="118">
        <v>0</v>
      </c>
      <c r="T240" s="118">
        <v>0</v>
      </c>
      <c r="U240" s="118">
        <v>0</v>
      </c>
      <c r="V240" s="118">
        <v>0</v>
      </c>
      <c r="W240" s="118">
        <v>0</v>
      </c>
      <c r="X240" s="118">
        <v>0</v>
      </c>
      <c r="Y240" s="118">
        <v>0</v>
      </c>
      <c r="Z240" s="118" t="s">
        <v>107</v>
      </c>
      <c r="AA240" s="118" t="s">
        <v>107</v>
      </c>
      <c r="AB240" s="118" t="s">
        <v>107</v>
      </c>
      <c r="AC240" s="118" t="s">
        <v>107</v>
      </c>
      <c r="AD240" s="118" t="s">
        <v>107</v>
      </c>
      <c r="AE240" s="118" t="s">
        <v>107</v>
      </c>
      <c r="AF240" s="118" t="s">
        <v>107</v>
      </c>
      <c r="AG240" s="118" t="s">
        <v>107</v>
      </c>
      <c r="AH240" s="118" t="s">
        <v>107</v>
      </c>
      <c r="AI240" s="118" t="s">
        <v>107</v>
      </c>
      <c r="AJ240" s="191" t="s">
        <v>1027</v>
      </c>
    </row>
    <row r="241" spans="1:36" ht="31.5">
      <c r="A241" s="191" t="s">
        <v>57</v>
      </c>
      <c r="B241" s="192" t="s">
        <v>978</v>
      </c>
      <c r="C241" s="191" t="s">
        <v>907</v>
      </c>
      <c r="D241" s="191" t="s">
        <v>115</v>
      </c>
      <c r="E241" s="118">
        <v>168.20999999999998</v>
      </c>
      <c r="F241" s="118">
        <v>0</v>
      </c>
      <c r="G241" s="118">
        <v>12.312000000000001</v>
      </c>
      <c r="H241" s="118">
        <v>3.5209999999999999</v>
      </c>
      <c r="I241" s="118">
        <v>4.7459999999999996</v>
      </c>
      <c r="J241" s="118">
        <v>0</v>
      </c>
      <c r="K241" s="118">
        <v>11977</v>
      </c>
      <c r="L241" s="118">
        <v>13</v>
      </c>
      <c r="M241" s="118">
        <v>0</v>
      </c>
      <c r="N241" s="118">
        <v>0</v>
      </c>
      <c r="O241" s="167" t="s">
        <v>107</v>
      </c>
      <c r="P241" s="118">
        <v>159.51</v>
      </c>
      <c r="Q241" s="118">
        <v>0</v>
      </c>
      <c r="R241" s="118">
        <v>17.012999999999998</v>
      </c>
      <c r="S241" s="118">
        <v>2.2109999999999999</v>
      </c>
      <c r="T241" s="118">
        <v>18.146000000000001</v>
      </c>
      <c r="U241" s="118">
        <v>0</v>
      </c>
      <c r="V241" s="118">
        <v>13517</v>
      </c>
      <c r="W241" s="118">
        <v>12</v>
      </c>
      <c r="X241" s="118">
        <v>0</v>
      </c>
      <c r="Y241" s="118">
        <v>0</v>
      </c>
      <c r="Z241" s="118">
        <v>-8.6999999999999886</v>
      </c>
      <c r="AA241" s="118">
        <v>0</v>
      </c>
      <c r="AB241" s="118">
        <v>4.700999999999997</v>
      </c>
      <c r="AC241" s="118">
        <v>-1.31</v>
      </c>
      <c r="AD241" s="118">
        <v>13.400000000000002</v>
      </c>
      <c r="AE241" s="118">
        <v>0</v>
      </c>
      <c r="AF241" s="118">
        <v>1540</v>
      </c>
      <c r="AG241" s="118">
        <v>-1</v>
      </c>
      <c r="AH241" s="118">
        <v>0</v>
      </c>
      <c r="AI241" s="118">
        <v>0</v>
      </c>
      <c r="AJ241" s="191" t="s">
        <v>907</v>
      </c>
    </row>
    <row r="242" spans="1:36" ht="47.25">
      <c r="A242" s="191" t="s">
        <v>58</v>
      </c>
      <c r="B242" s="192" t="s">
        <v>979</v>
      </c>
      <c r="C242" s="191" t="s">
        <v>907</v>
      </c>
      <c r="D242" s="191" t="s">
        <v>115</v>
      </c>
      <c r="E242" s="118">
        <v>168.20999999999998</v>
      </c>
      <c r="F242" s="118">
        <v>0</v>
      </c>
      <c r="G242" s="118">
        <v>0</v>
      </c>
      <c r="H242" s="118">
        <v>0</v>
      </c>
      <c r="I242" s="118">
        <v>0</v>
      </c>
      <c r="J242" s="118">
        <v>0</v>
      </c>
      <c r="K242" s="118">
        <v>0</v>
      </c>
      <c r="L242" s="118">
        <v>0</v>
      </c>
      <c r="M242" s="118">
        <v>0</v>
      </c>
      <c r="N242" s="118">
        <v>0</v>
      </c>
      <c r="O242" s="167" t="s">
        <v>107</v>
      </c>
      <c r="P242" s="118">
        <v>158.20999999999998</v>
      </c>
      <c r="Q242" s="118">
        <v>0</v>
      </c>
      <c r="R242" s="118">
        <v>0</v>
      </c>
      <c r="S242" s="118">
        <v>0</v>
      </c>
      <c r="T242" s="118">
        <v>2.996</v>
      </c>
      <c r="U242" s="118">
        <v>0</v>
      </c>
      <c r="V242" s="118">
        <v>0</v>
      </c>
      <c r="W242" s="118">
        <v>0</v>
      </c>
      <c r="X242" s="118">
        <v>0</v>
      </c>
      <c r="Y242" s="118">
        <v>0</v>
      </c>
      <c r="Z242" s="118">
        <v>-10</v>
      </c>
      <c r="AA242" s="118">
        <v>0</v>
      </c>
      <c r="AB242" s="118">
        <v>0</v>
      </c>
      <c r="AC242" s="118">
        <v>0</v>
      </c>
      <c r="AD242" s="118">
        <v>2.996</v>
      </c>
      <c r="AE242" s="118">
        <v>0</v>
      </c>
      <c r="AF242" s="118">
        <v>0</v>
      </c>
      <c r="AG242" s="118">
        <v>0</v>
      </c>
      <c r="AH242" s="118">
        <v>0</v>
      </c>
      <c r="AI242" s="118">
        <v>0</v>
      </c>
      <c r="AJ242" s="191" t="s">
        <v>907</v>
      </c>
    </row>
    <row r="243" spans="1:36" ht="31.5">
      <c r="A243" s="191" t="s">
        <v>59</v>
      </c>
      <c r="B243" s="192" t="s">
        <v>980</v>
      </c>
      <c r="C243" s="191" t="s">
        <v>907</v>
      </c>
      <c r="D243" s="191" t="s">
        <v>115</v>
      </c>
      <c r="E243" s="118">
        <v>168.20999999999998</v>
      </c>
      <c r="F243" s="118">
        <v>0</v>
      </c>
      <c r="G243" s="118">
        <v>0</v>
      </c>
      <c r="H243" s="118">
        <v>0</v>
      </c>
      <c r="I243" s="118">
        <v>0</v>
      </c>
      <c r="J243" s="118">
        <v>0</v>
      </c>
      <c r="K243" s="118">
        <v>0</v>
      </c>
      <c r="L243" s="118">
        <v>0</v>
      </c>
      <c r="M243" s="118">
        <v>0</v>
      </c>
      <c r="N243" s="118">
        <v>0</v>
      </c>
      <c r="O243" s="167" t="s">
        <v>107</v>
      </c>
      <c r="P243" s="118">
        <v>158.20999999999998</v>
      </c>
      <c r="Q243" s="118">
        <v>0</v>
      </c>
      <c r="R243" s="118">
        <v>0</v>
      </c>
      <c r="S243" s="118">
        <v>0</v>
      </c>
      <c r="T243" s="118">
        <v>2.996</v>
      </c>
      <c r="U243" s="118">
        <v>0</v>
      </c>
      <c r="V243" s="118">
        <v>0</v>
      </c>
      <c r="W243" s="118">
        <v>0</v>
      </c>
      <c r="X243" s="118">
        <v>0</v>
      </c>
      <c r="Y243" s="118">
        <v>0</v>
      </c>
      <c r="Z243" s="118">
        <v>-10</v>
      </c>
      <c r="AA243" s="118">
        <v>0</v>
      </c>
      <c r="AB243" s="118">
        <v>0</v>
      </c>
      <c r="AC243" s="118">
        <v>0</v>
      </c>
      <c r="AD243" s="118">
        <v>2.996</v>
      </c>
      <c r="AE243" s="118">
        <v>0</v>
      </c>
      <c r="AF243" s="118">
        <v>0</v>
      </c>
      <c r="AG243" s="118">
        <v>0</v>
      </c>
      <c r="AH243" s="118">
        <v>0</v>
      </c>
      <c r="AI243" s="118">
        <v>0</v>
      </c>
      <c r="AJ243" s="191" t="s">
        <v>907</v>
      </c>
    </row>
    <row r="244" spans="1:36" ht="31.5">
      <c r="A244" s="191" t="s">
        <v>59</v>
      </c>
      <c r="B244" s="192" t="s">
        <v>1927</v>
      </c>
      <c r="C244" s="191" t="s">
        <v>981</v>
      </c>
      <c r="D244" s="191" t="s">
        <v>115</v>
      </c>
      <c r="E244" s="118">
        <v>0</v>
      </c>
      <c r="F244" s="118">
        <v>0</v>
      </c>
      <c r="G244" s="118">
        <v>0</v>
      </c>
      <c r="H244" s="118">
        <v>0</v>
      </c>
      <c r="I244" s="118">
        <v>0</v>
      </c>
      <c r="J244" s="118">
        <v>0</v>
      </c>
      <c r="K244" s="118">
        <v>0</v>
      </c>
      <c r="L244" s="118">
        <v>0</v>
      </c>
      <c r="M244" s="118">
        <v>0</v>
      </c>
      <c r="N244" s="118">
        <v>0</v>
      </c>
      <c r="O244" s="350" t="s">
        <v>107</v>
      </c>
      <c r="P244" s="118">
        <v>0</v>
      </c>
      <c r="Q244" s="118">
        <v>0</v>
      </c>
      <c r="R244" s="118">
        <v>0</v>
      </c>
      <c r="S244" s="118">
        <v>0</v>
      </c>
      <c r="T244" s="118">
        <v>0</v>
      </c>
      <c r="U244" s="118">
        <v>0</v>
      </c>
      <c r="V244" s="118">
        <v>0</v>
      </c>
      <c r="W244" s="118">
        <v>0</v>
      </c>
      <c r="X244" s="118">
        <v>0</v>
      </c>
      <c r="Y244" s="118">
        <v>0</v>
      </c>
      <c r="Z244" s="118">
        <v>0</v>
      </c>
      <c r="AA244" s="118">
        <v>0</v>
      </c>
      <c r="AB244" s="118">
        <v>0</v>
      </c>
      <c r="AC244" s="118">
        <v>0</v>
      </c>
      <c r="AD244" s="118">
        <v>0</v>
      </c>
      <c r="AE244" s="118">
        <v>0</v>
      </c>
      <c r="AF244" s="118">
        <v>0</v>
      </c>
      <c r="AG244" s="118">
        <v>0</v>
      </c>
      <c r="AH244" s="118">
        <v>0</v>
      </c>
      <c r="AI244" s="118">
        <v>0</v>
      </c>
      <c r="AJ244" s="191" t="s">
        <v>1027</v>
      </c>
    </row>
    <row r="245" spans="1:36" ht="31.5">
      <c r="A245" s="191" t="s">
        <v>59</v>
      </c>
      <c r="B245" s="192" t="s">
        <v>982</v>
      </c>
      <c r="C245" s="191" t="s">
        <v>983</v>
      </c>
      <c r="D245" s="191" t="s">
        <v>115</v>
      </c>
      <c r="E245" s="118">
        <v>80</v>
      </c>
      <c r="F245" s="118">
        <v>0</v>
      </c>
      <c r="G245" s="118">
        <v>0</v>
      </c>
      <c r="H245" s="118">
        <v>0</v>
      </c>
      <c r="I245" s="118">
        <v>0</v>
      </c>
      <c r="J245" s="118">
        <v>0</v>
      </c>
      <c r="K245" s="118">
        <v>0</v>
      </c>
      <c r="L245" s="118">
        <v>0</v>
      </c>
      <c r="M245" s="118">
        <v>0</v>
      </c>
      <c r="N245" s="118">
        <v>0</v>
      </c>
      <c r="O245" s="350">
        <v>45198</v>
      </c>
      <c r="P245" s="118">
        <v>80</v>
      </c>
      <c r="Q245" s="118">
        <v>0</v>
      </c>
      <c r="R245" s="118">
        <v>0</v>
      </c>
      <c r="S245" s="118">
        <v>0</v>
      </c>
      <c r="T245" s="118">
        <v>2.996</v>
      </c>
      <c r="U245" s="118">
        <v>0</v>
      </c>
      <c r="V245" s="118">
        <v>0</v>
      </c>
      <c r="W245" s="118">
        <v>0</v>
      </c>
      <c r="X245" s="118">
        <v>0</v>
      </c>
      <c r="Y245" s="118">
        <v>0</v>
      </c>
      <c r="Z245" s="118">
        <v>0</v>
      </c>
      <c r="AA245" s="118">
        <v>0</v>
      </c>
      <c r="AB245" s="118">
        <v>0</v>
      </c>
      <c r="AC245" s="118">
        <v>0</v>
      </c>
      <c r="AD245" s="118">
        <v>2.996</v>
      </c>
      <c r="AE245" s="118">
        <v>0</v>
      </c>
      <c r="AF245" s="118">
        <v>0</v>
      </c>
      <c r="AG245" s="118">
        <v>0</v>
      </c>
      <c r="AH245" s="118">
        <v>0</v>
      </c>
      <c r="AI245" s="118">
        <v>0</v>
      </c>
      <c r="AJ245" s="191" t="s">
        <v>1650</v>
      </c>
    </row>
    <row r="246" spans="1:36" ht="47.25">
      <c r="A246" s="191" t="s">
        <v>59</v>
      </c>
      <c r="B246" s="192" t="s">
        <v>988</v>
      </c>
      <c r="C246" s="191" t="s">
        <v>989</v>
      </c>
      <c r="D246" s="191" t="s">
        <v>115</v>
      </c>
      <c r="E246" s="118">
        <v>0</v>
      </c>
      <c r="F246" s="118">
        <v>0</v>
      </c>
      <c r="G246" s="118">
        <v>0</v>
      </c>
      <c r="H246" s="118">
        <v>0</v>
      </c>
      <c r="I246" s="118">
        <v>0</v>
      </c>
      <c r="J246" s="118">
        <v>0</v>
      </c>
      <c r="K246" s="118">
        <v>0</v>
      </c>
      <c r="L246" s="118">
        <v>0</v>
      </c>
      <c r="M246" s="118">
        <v>0</v>
      </c>
      <c r="N246" s="118">
        <v>0</v>
      </c>
      <c r="O246" s="350" t="s">
        <v>107</v>
      </c>
      <c r="P246" s="118">
        <v>0</v>
      </c>
      <c r="Q246" s="118">
        <v>0</v>
      </c>
      <c r="R246" s="118">
        <v>0</v>
      </c>
      <c r="S246" s="118">
        <v>0</v>
      </c>
      <c r="T246" s="118">
        <v>0</v>
      </c>
      <c r="U246" s="118">
        <v>0</v>
      </c>
      <c r="V246" s="118">
        <v>0</v>
      </c>
      <c r="W246" s="118">
        <v>0</v>
      </c>
      <c r="X246" s="118">
        <v>0</v>
      </c>
      <c r="Y246" s="118">
        <v>0</v>
      </c>
      <c r="Z246" s="118">
        <v>0</v>
      </c>
      <c r="AA246" s="118">
        <v>0</v>
      </c>
      <c r="AB246" s="118">
        <v>0</v>
      </c>
      <c r="AC246" s="118">
        <v>0</v>
      </c>
      <c r="AD246" s="118">
        <v>0</v>
      </c>
      <c r="AE246" s="118">
        <v>0</v>
      </c>
      <c r="AF246" s="118">
        <v>0</v>
      </c>
      <c r="AG246" s="118">
        <v>0</v>
      </c>
      <c r="AH246" s="118">
        <v>0</v>
      </c>
      <c r="AI246" s="118">
        <v>0</v>
      </c>
      <c r="AJ246" s="191" t="s">
        <v>1027</v>
      </c>
    </row>
    <row r="247" spans="1:36" ht="47.25">
      <c r="A247" s="191" t="s">
        <v>59</v>
      </c>
      <c r="B247" s="192" t="s">
        <v>990</v>
      </c>
      <c r="C247" s="191" t="s">
        <v>991</v>
      </c>
      <c r="D247" s="191" t="s">
        <v>115</v>
      </c>
      <c r="E247" s="118">
        <v>0</v>
      </c>
      <c r="F247" s="118">
        <v>0</v>
      </c>
      <c r="G247" s="118">
        <v>0</v>
      </c>
      <c r="H247" s="118">
        <v>0</v>
      </c>
      <c r="I247" s="118">
        <v>0</v>
      </c>
      <c r="J247" s="118">
        <v>0</v>
      </c>
      <c r="K247" s="118">
        <v>0</v>
      </c>
      <c r="L247" s="118">
        <v>0</v>
      </c>
      <c r="M247" s="118">
        <v>0</v>
      </c>
      <c r="N247" s="118">
        <v>0</v>
      </c>
      <c r="O247" s="350" t="s">
        <v>107</v>
      </c>
      <c r="P247" s="118">
        <v>0</v>
      </c>
      <c r="Q247" s="118">
        <v>0</v>
      </c>
      <c r="R247" s="118">
        <v>0</v>
      </c>
      <c r="S247" s="118">
        <v>0</v>
      </c>
      <c r="T247" s="118">
        <v>0</v>
      </c>
      <c r="U247" s="118">
        <v>0</v>
      </c>
      <c r="V247" s="118">
        <v>0</v>
      </c>
      <c r="W247" s="118">
        <v>0</v>
      </c>
      <c r="X247" s="118">
        <v>0</v>
      </c>
      <c r="Y247" s="118">
        <v>0</v>
      </c>
      <c r="Z247" s="118">
        <v>0</v>
      </c>
      <c r="AA247" s="118">
        <v>0</v>
      </c>
      <c r="AB247" s="118">
        <v>0</v>
      </c>
      <c r="AC247" s="118">
        <v>0</v>
      </c>
      <c r="AD247" s="118">
        <v>0</v>
      </c>
      <c r="AE247" s="118">
        <v>0</v>
      </c>
      <c r="AF247" s="118">
        <v>0</v>
      </c>
      <c r="AG247" s="118">
        <v>0</v>
      </c>
      <c r="AH247" s="118">
        <v>0</v>
      </c>
      <c r="AI247" s="118">
        <v>0</v>
      </c>
      <c r="AJ247" s="191" t="s">
        <v>1027</v>
      </c>
    </row>
    <row r="248" spans="1:36" ht="31.5">
      <c r="A248" s="191" t="s">
        <v>59</v>
      </c>
      <c r="B248" s="192" t="s">
        <v>1365</v>
      </c>
      <c r="C248" s="191" t="s">
        <v>1152</v>
      </c>
      <c r="D248" s="191" t="s">
        <v>115</v>
      </c>
      <c r="E248" s="118">
        <v>0</v>
      </c>
      <c r="F248" s="118">
        <v>0</v>
      </c>
      <c r="G248" s="118">
        <v>0</v>
      </c>
      <c r="H248" s="118">
        <v>0</v>
      </c>
      <c r="I248" s="118">
        <v>0</v>
      </c>
      <c r="J248" s="118">
        <v>0</v>
      </c>
      <c r="K248" s="118">
        <v>0</v>
      </c>
      <c r="L248" s="118">
        <v>0</v>
      </c>
      <c r="M248" s="118">
        <v>0</v>
      </c>
      <c r="N248" s="118">
        <v>0</v>
      </c>
      <c r="O248" s="350" t="s">
        <v>107</v>
      </c>
      <c r="P248" s="118">
        <v>0</v>
      </c>
      <c r="Q248" s="118">
        <v>0</v>
      </c>
      <c r="R248" s="118">
        <v>0</v>
      </c>
      <c r="S248" s="118">
        <v>0</v>
      </c>
      <c r="T248" s="118">
        <v>0</v>
      </c>
      <c r="U248" s="118">
        <v>0</v>
      </c>
      <c r="V248" s="118">
        <v>0</v>
      </c>
      <c r="W248" s="118">
        <v>0</v>
      </c>
      <c r="X248" s="118">
        <v>0</v>
      </c>
      <c r="Y248" s="118">
        <v>0</v>
      </c>
      <c r="Z248" s="118">
        <v>0</v>
      </c>
      <c r="AA248" s="118">
        <v>0</v>
      </c>
      <c r="AB248" s="118">
        <v>0</v>
      </c>
      <c r="AC248" s="118">
        <v>0</v>
      </c>
      <c r="AD248" s="118">
        <v>0</v>
      </c>
      <c r="AE248" s="118">
        <v>0</v>
      </c>
      <c r="AF248" s="118">
        <v>0</v>
      </c>
      <c r="AG248" s="118">
        <v>0</v>
      </c>
      <c r="AH248" s="118">
        <v>0</v>
      </c>
      <c r="AI248" s="118">
        <v>0</v>
      </c>
      <c r="AJ248" s="191" t="s">
        <v>1027</v>
      </c>
    </row>
    <row r="249" spans="1:36" ht="31.5">
      <c r="A249" s="191" t="s">
        <v>59</v>
      </c>
      <c r="B249" s="192" t="s">
        <v>992</v>
      </c>
      <c r="C249" s="191" t="s">
        <v>993</v>
      </c>
      <c r="D249" s="191" t="s">
        <v>115</v>
      </c>
      <c r="E249" s="118">
        <v>10</v>
      </c>
      <c r="F249" s="118">
        <v>0</v>
      </c>
      <c r="G249" s="118">
        <v>0</v>
      </c>
      <c r="H249" s="118">
        <v>0</v>
      </c>
      <c r="I249" s="118">
        <v>0</v>
      </c>
      <c r="J249" s="118">
        <v>0</v>
      </c>
      <c r="K249" s="118">
        <v>0</v>
      </c>
      <c r="L249" s="118">
        <v>0</v>
      </c>
      <c r="M249" s="118">
        <v>0</v>
      </c>
      <c r="N249" s="118">
        <v>0</v>
      </c>
      <c r="O249" s="350">
        <v>45107</v>
      </c>
      <c r="P249" s="118">
        <v>10</v>
      </c>
      <c r="Q249" s="118">
        <v>0</v>
      </c>
      <c r="R249" s="118">
        <v>0</v>
      </c>
      <c r="S249" s="118">
        <v>0</v>
      </c>
      <c r="T249" s="118">
        <v>0</v>
      </c>
      <c r="U249" s="118">
        <v>0</v>
      </c>
      <c r="V249" s="118">
        <v>0</v>
      </c>
      <c r="W249" s="118">
        <v>0</v>
      </c>
      <c r="X249" s="118">
        <v>0</v>
      </c>
      <c r="Y249" s="118">
        <v>0</v>
      </c>
      <c r="Z249" s="118">
        <v>0</v>
      </c>
      <c r="AA249" s="118">
        <v>0</v>
      </c>
      <c r="AB249" s="118">
        <v>0</v>
      </c>
      <c r="AC249" s="118">
        <v>0</v>
      </c>
      <c r="AD249" s="118">
        <v>0</v>
      </c>
      <c r="AE249" s="118">
        <v>0</v>
      </c>
      <c r="AF249" s="118">
        <v>0</v>
      </c>
      <c r="AG249" s="118">
        <v>0</v>
      </c>
      <c r="AH249" s="118">
        <v>0</v>
      </c>
      <c r="AI249" s="118">
        <v>0</v>
      </c>
      <c r="AJ249" s="191" t="s">
        <v>1027</v>
      </c>
    </row>
    <row r="250" spans="1:36" ht="31.5">
      <c r="A250" s="191" t="s">
        <v>59</v>
      </c>
      <c r="B250" s="192" t="s">
        <v>994</v>
      </c>
      <c r="C250" s="191" t="s">
        <v>995</v>
      </c>
      <c r="D250" s="191" t="s">
        <v>115</v>
      </c>
      <c r="E250" s="118">
        <v>0</v>
      </c>
      <c r="F250" s="118">
        <v>0</v>
      </c>
      <c r="G250" s="118">
        <v>0</v>
      </c>
      <c r="H250" s="118">
        <v>0</v>
      </c>
      <c r="I250" s="118">
        <v>0</v>
      </c>
      <c r="J250" s="118">
        <v>0</v>
      </c>
      <c r="K250" s="118">
        <v>0</v>
      </c>
      <c r="L250" s="118">
        <v>0</v>
      </c>
      <c r="M250" s="118">
        <v>0</v>
      </c>
      <c r="N250" s="118">
        <v>0</v>
      </c>
      <c r="O250" s="350" t="s">
        <v>107</v>
      </c>
      <c r="P250" s="118">
        <v>0</v>
      </c>
      <c r="Q250" s="118">
        <v>0</v>
      </c>
      <c r="R250" s="118">
        <v>0</v>
      </c>
      <c r="S250" s="118">
        <v>0</v>
      </c>
      <c r="T250" s="118">
        <v>0</v>
      </c>
      <c r="U250" s="118">
        <v>0</v>
      </c>
      <c r="V250" s="118">
        <v>0</v>
      </c>
      <c r="W250" s="118">
        <v>0</v>
      </c>
      <c r="X250" s="118">
        <v>0</v>
      </c>
      <c r="Y250" s="118">
        <v>0</v>
      </c>
      <c r="Z250" s="118">
        <v>0</v>
      </c>
      <c r="AA250" s="118">
        <v>0</v>
      </c>
      <c r="AB250" s="118">
        <v>0</v>
      </c>
      <c r="AC250" s="118">
        <v>0</v>
      </c>
      <c r="AD250" s="118">
        <v>0</v>
      </c>
      <c r="AE250" s="118">
        <v>0</v>
      </c>
      <c r="AF250" s="118">
        <v>0</v>
      </c>
      <c r="AG250" s="118">
        <v>0</v>
      </c>
      <c r="AH250" s="118">
        <v>0</v>
      </c>
      <c r="AI250" s="118">
        <v>0</v>
      </c>
      <c r="AJ250" s="191" t="s">
        <v>1027</v>
      </c>
    </row>
    <row r="251" spans="1:36" ht="63">
      <c r="A251" s="191" t="s">
        <v>59</v>
      </c>
      <c r="B251" s="192" t="s">
        <v>996</v>
      </c>
      <c r="C251" s="191" t="s">
        <v>997</v>
      </c>
      <c r="D251" s="191" t="s">
        <v>115</v>
      </c>
      <c r="E251" s="118">
        <v>12.6</v>
      </c>
      <c r="F251" s="118">
        <v>0</v>
      </c>
      <c r="G251" s="118">
        <v>0</v>
      </c>
      <c r="H251" s="118">
        <v>0</v>
      </c>
      <c r="I251" s="118">
        <v>0</v>
      </c>
      <c r="J251" s="118">
        <v>0</v>
      </c>
      <c r="K251" s="118">
        <v>0</v>
      </c>
      <c r="L251" s="118">
        <v>0</v>
      </c>
      <c r="M251" s="118">
        <v>0</v>
      </c>
      <c r="N251" s="118">
        <v>0</v>
      </c>
      <c r="O251" s="350">
        <v>45289</v>
      </c>
      <c r="P251" s="118">
        <v>12.6</v>
      </c>
      <c r="Q251" s="118">
        <v>0</v>
      </c>
      <c r="R251" s="118">
        <v>0</v>
      </c>
      <c r="S251" s="118">
        <v>0</v>
      </c>
      <c r="T251" s="118">
        <v>0</v>
      </c>
      <c r="U251" s="118">
        <v>0</v>
      </c>
      <c r="V251" s="118">
        <v>0</v>
      </c>
      <c r="W251" s="118">
        <v>0</v>
      </c>
      <c r="X251" s="118">
        <v>0</v>
      </c>
      <c r="Y251" s="118">
        <v>0</v>
      </c>
      <c r="Z251" s="118">
        <v>0</v>
      </c>
      <c r="AA251" s="118">
        <v>0</v>
      </c>
      <c r="AB251" s="118">
        <v>0</v>
      </c>
      <c r="AC251" s="118">
        <v>0</v>
      </c>
      <c r="AD251" s="118">
        <v>0</v>
      </c>
      <c r="AE251" s="118">
        <v>0</v>
      </c>
      <c r="AF251" s="118">
        <v>0</v>
      </c>
      <c r="AG251" s="118">
        <v>0</v>
      </c>
      <c r="AH251" s="118">
        <v>0</v>
      </c>
      <c r="AI251" s="118">
        <v>0</v>
      </c>
      <c r="AJ251" s="191" t="s">
        <v>2420</v>
      </c>
    </row>
    <row r="252" spans="1:36" ht="47.25">
      <c r="A252" s="191" t="s">
        <v>59</v>
      </c>
      <c r="B252" s="192" t="s">
        <v>998</v>
      </c>
      <c r="C252" s="191" t="s">
        <v>999</v>
      </c>
      <c r="D252" s="191" t="s">
        <v>115</v>
      </c>
      <c r="E252" s="118">
        <v>32</v>
      </c>
      <c r="F252" s="118">
        <v>0</v>
      </c>
      <c r="G252" s="118">
        <v>0</v>
      </c>
      <c r="H252" s="118">
        <v>0</v>
      </c>
      <c r="I252" s="118">
        <v>0</v>
      </c>
      <c r="J252" s="118">
        <v>0</v>
      </c>
      <c r="K252" s="118">
        <v>0</v>
      </c>
      <c r="L252" s="118">
        <v>0</v>
      </c>
      <c r="M252" s="118">
        <v>0</v>
      </c>
      <c r="N252" s="118">
        <v>0</v>
      </c>
      <c r="O252" s="350">
        <v>45107</v>
      </c>
      <c r="P252" s="118">
        <v>32</v>
      </c>
      <c r="Q252" s="118">
        <v>0</v>
      </c>
      <c r="R252" s="118">
        <v>0</v>
      </c>
      <c r="S252" s="118">
        <v>0</v>
      </c>
      <c r="T252" s="118">
        <v>0</v>
      </c>
      <c r="U252" s="118">
        <v>0</v>
      </c>
      <c r="V252" s="118">
        <v>0</v>
      </c>
      <c r="W252" s="118">
        <v>0</v>
      </c>
      <c r="X252" s="118">
        <v>0</v>
      </c>
      <c r="Y252" s="118">
        <v>0</v>
      </c>
      <c r="Z252" s="118">
        <v>0</v>
      </c>
      <c r="AA252" s="118">
        <v>0</v>
      </c>
      <c r="AB252" s="118">
        <v>0</v>
      </c>
      <c r="AC252" s="118">
        <v>0</v>
      </c>
      <c r="AD252" s="118">
        <v>0</v>
      </c>
      <c r="AE252" s="118">
        <v>0</v>
      </c>
      <c r="AF252" s="118">
        <v>0</v>
      </c>
      <c r="AG252" s="118">
        <v>0</v>
      </c>
      <c r="AH252" s="118">
        <v>0</v>
      </c>
      <c r="AI252" s="118">
        <v>0</v>
      </c>
      <c r="AJ252" s="191" t="s">
        <v>1027</v>
      </c>
    </row>
    <row r="253" spans="1:36" ht="31.5">
      <c r="A253" s="191" t="s">
        <v>59</v>
      </c>
      <c r="B253" s="192" t="s">
        <v>1929</v>
      </c>
      <c r="C253" s="191" t="s">
        <v>1000</v>
      </c>
      <c r="D253" s="191" t="s">
        <v>115</v>
      </c>
      <c r="E253" s="118">
        <v>0</v>
      </c>
      <c r="F253" s="118">
        <v>0</v>
      </c>
      <c r="G253" s="118">
        <v>0</v>
      </c>
      <c r="H253" s="118">
        <v>0</v>
      </c>
      <c r="I253" s="118">
        <v>0</v>
      </c>
      <c r="J253" s="118">
        <v>0</v>
      </c>
      <c r="K253" s="118">
        <v>0</v>
      </c>
      <c r="L253" s="118">
        <v>0</v>
      </c>
      <c r="M253" s="118">
        <v>0</v>
      </c>
      <c r="N253" s="118">
        <v>0</v>
      </c>
      <c r="O253" s="350" t="s">
        <v>107</v>
      </c>
      <c r="P253" s="118">
        <v>0</v>
      </c>
      <c r="Q253" s="118">
        <v>0</v>
      </c>
      <c r="R253" s="118">
        <v>0</v>
      </c>
      <c r="S253" s="118">
        <v>0</v>
      </c>
      <c r="T253" s="118">
        <v>0</v>
      </c>
      <c r="U253" s="118">
        <v>0</v>
      </c>
      <c r="V253" s="118">
        <v>0</v>
      </c>
      <c r="W253" s="118">
        <v>0</v>
      </c>
      <c r="X253" s="118">
        <v>0</v>
      </c>
      <c r="Y253" s="118">
        <v>0</v>
      </c>
      <c r="Z253" s="118">
        <v>0</v>
      </c>
      <c r="AA253" s="118">
        <v>0</v>
      </c>
      <c r="AB253" s="118">
        <v>0</v>
      </c>
      <c r="AC253" s="118">
        <v>0</v>
      </c>
      <c r="AD253" s="118">
        <v>0</v>
      </c>
      <c r="AE253" s="118">
        <v>0</v>
      </c>
      <c r="AF253" s="118">
        <v>0</v>
      </c>
      <c r="AG253" s="118">
        <v>0</v>
      </c>
      <c r="AH253" s="118">
        <v>0</v>
      </c>
      <c r="AI253" s="118">
        <v>0</v>
      </c>
      <c r="AJ253" s="191" t="s">
        <v>1027</v>
      </c>
    </row>
    <row r="254" spans="1:36" ht="31.5">
      <c r="A254" s="191" t="s">
        <v>59</v>
      </c>
      <c r="B254" s="192" t="s">
        <v>1930</v>
      </c>
      <c r="C254" s="191" t="s">
        <v>1004</v>
      </c>
      <c r="D254" s="191" t="s">
        <v>115</v>
      </c>
      <c r="E254" s="118">
        <v>0</v>
      </c>
      <c r="F254" s="118">
        <v>0</v>
      </c>
      <c r="G254" s="118">
        <v>0</v>
      </c>
      <c r="H254" s="118">
        <v>0</v>
      </c>
      <c r="I254" s="118">
        <v>0</v>
      </c>
      <c r="J254" s="118">
        <v>0</v>
      </c>
      <c r="K254" s="118">
        <v>0</v>
      </c>
      <c r="L254" s="118">
        <v>0</v>
      </c>
      <c r="M254" s="118">
        <v>0</v>
      </c>
      <c r="N254" s="118">
        <v>0</v>
      </c>
      <c r="O254" s="350" t="s">
        <v>107</v>
      </c>
      <c r="P254" s="118">
        <v>0</v>
      </c>
      <c r="Q254" s="118">
        <v>0</v>
      </c>
      <c r="R254" s="118">
        <v>0</v>
      </c>
      <c r="S254" s="118">
        <v>0</v>
      </c>
      <c r="T254" s="118">
        <v>0</v>
      </c>
      <c r="U254" s="118">
        <v>0</v>
      </c>
      <c r="V254" s="118">
        <v>0</v>
      </c>
      <c r="W254" s="118">
        <v>0</v>
      </c>
      <c r="X254" s="118">
        <v>0</v>
      </c>
      <c r="Y254" s="118">
        <v>0</v>
      </c>
      <c r="Z254" s="118">
        <v>0</v>
      </c>
      <c r="AA254" s="118">
        <v>0</v>
      </c>
      <c r="AB254" s="118">
        <v>0</v>
      </c>
      <c r="AC254" s="118">
        <v>0</v>
      </c>
      <c r="AD254" s="118">
        <v>0</v>
      </c>
      <c r="AE254" s="118">
        <v>0</v>
      </c>
      <c r="AF254" s="118">
        <v>0</v>
      </c>
      <c r="AG254" s="118">
        <v>0</v>
      </c>
      <c r="AH254" s="118">
        <v>0</v>
      </c>
      <c r="AI254" s="118">
        <v>0</v>
      </c>
      <c r="AJ254" s="191" t="s">
        <v>1027</v>
      </c>
    </row>
    <row r="255" spans="1:36" ht="47.25">
      <c r="A255" s="191" t="s">
        <v>59</v>
      </c>
      <c r="B255" s="192" t="s">
        <v>1007</v>
      </c>
      <c r="C255" s="191" t="s">
        <v>1008</v>
      </c>
      <c r="D255" s="191" t="s">
        <v>115</v>
      </c>
      <c r="E255" s="118">
        <v>0</v>
      </c>
      <c r="F255" s="118">
        <v>0</v>
      </c>
      <c r="G255" s="118">
        <v>0</v>
      </c>
      <c r="H255" s="118">
        <v>0</v>
      </c>
      <c r="I255" s="118">
        <v>0</v>
      </c>
      <c r="J255" s="118">
        <v>0</v>
      </c>
      <c r="K255" s="118">
        <v>0</v>
      </c>
      <c r="L255" s="118">
        <v>0</v>
      </c>
      <c r="M255" s="118">
        <v>0</v>
      </c>
      <c r="N255" s="118">
        <v>0</v>
      </c>
      <c r="O255" s="350" t="s">
        <v>107</v>
      </c>
      <c r="P255" s="118">
        <v>0</v>
      </c>
      <c r="Q255" s="118">
        <v>0</v>
      </c>
      <c r="R255" s="118">
        <v>0</v>
      </c>
      <c r="S255" s="118">
        <v>0</v>
      </c>
      <c r="T255" s="118">
        <v>0</v>
      </c>
      <c r="U255" s="118">
        <v>0</v>
      </c>
      <c r="V255" s="118">
        <v>0</v>
      </c>
      <c r="W255" s="118">
        <v>0</v>
      </c>
      <c r="X255" s="118">
        <v>0</v>
      </c>
      <c r="Y255" s="118">
        <v>0</v>
      </c>
      <c r="Z255" s="118">
        <v>0</v>
      </c>
      <c r="AA255" s="118">
        <v>0</v>
      </c>
      <c r="AB255" s="118">
        <v>0</v>
      </c>
      <c r="AC255" s="118">
        <v>0</v>
      </c>
      <c r="AD255" s="118">
        <v>0</v>
      </c>
      <c r="AE255" s="118">
        <v>0</v>
      </c>
      <c r="AF255" s="118">
        <v>0</v>
      </c>
      <c r="AG255" s="118">
        <v>0</v>
      </c>
      <c r="AH255" s="118">
        <v>0</v>
      </c>
      <c r="AI255" s="118">
        <v>0</v>
      </c>
      <c r="AJ255" s="191" t="s">
        <v>1027</v>
      </c>
    </row>
    <row r="256" spans="1:36" ht="31.5">
      <c r="A256" s="191" t="s">
        <v>59</v>
      </c>
      <c r="B256" s="192" t="s">
        <v>1005</v>
      </c>
      <c r="C256" s="191" t="s">
        <v>1006</v>
      </c>
      <c r="D256" s="191" t="s">
        <v>115</v>
      </c>
      <c r="E256" s="118">
        <v>0</v>
      </c>
      <c r="F256" s="118">
        <v>0</v>
      </c>
      <c r="G256" s="118">
        <v>0</v>
      </c>
      <c r="H256" s="118">
        <v>0</v>
      </c>
      <c r="I256" s="118">
        <v>0</v>
      </c>
      <c r="J256" s="118">
        <v>0</v>
      </c>
      <c r="K256" s="118">
        <v>0</v>
      </c>
      <c r="L256" s="118">
        <v>0</v>
      </c>
      <c r="M256" s="118">
        <v>0</v>
      </c>
      <c r="N256" s="118">
        <v>0</v>
      </c>
      <c r="O256" s="350" t="s">
        <v>107</v>
      </c>
      <c r="P256" s="118">
        <v>0</v>
      </c>
      <c r="Q256" s="118">
        <v>0</v>
      </c>
      <c r="R256" s="118">
        <v>0</v>
      </c>
      <c r="S256" s="118">
        <v>0</v>
      </c>
      <c r="T256" s="118">
        <v>0</v>
      </c>
      <c r="U256" s="118">
        <v>0</v>
      </c>
      <c r="V256" s="118">
        <v>0</v>
      </c>
      <c r="W256" s="118">
        <v>0</v>
      </c>
      <c r="X256" s="118">
        <v>0</v>
      </c>
      <c r="Y256" s="118">
        <v>0</v>
      </c>
      <c r="Z256" s="118">
        <v>0</v>
      </c>
      <c r="AA256" s="118">
        <v>0</v>
      </c>
      <c r="AB256" s="118">
        <v>0</v>
      </c>
      <c r="AC256" s="118">
        <v>0</v>
      </c>
      <c r="AD256" s="118">
        <v>0</v>
      </c>
      <c r="AE256" s="118">
        <v>0</v>
      </c>
      <c r="AF256" s="118">
        <v>0</v>
      </c>
      <c r="AG256" s="118">
        <v>0</v>
      </c>
      <c r="AH256" s="118">
        <v>0</v>
      </c>
      <c r="AI256" s="118">
        <v>0</v>
      </c>
      <c r="AJ256" s="191" t="s">
        <v>1027</v>
      </c>
    </row>
    <row r="257" spans="1:36" ht="63">
      <c r="A257" s="191" t="s">
        <v>59</v>
      </c>
      <c r="B257" s="192" t="s">
        <v>1931</v>
      </c>
      <c r="C257" s="191" t="s">
        <v>1932</v>
      </c>
      <c r="D257" s="191" t="s">
        <v>115</v>
      </c>
      <c r="E257" s="118">
        <v>0</v>
      </c>
      <c r="F257" s="118">
        <v>0</v>
      </c>
      <c r="G257" s="118">
        <v>0</v>
      </c>
      <c r="H257" s="118">
        <v>0</v>
      </c>
      <c r="I257" s="118">
        <v>0</v>
      </c>
      <c r="J257" s="118">
        <v>0</v>
      </c>
      <c r="K257" s="118">
        <v>0</v>
      </c>
      <c r="L257" s="118">
        <v>0</v>
      </c>
      <c r="M257" s="118">
        <v>0</v>
      </c>
      <c r="N257" s="118">
        <v>0</v>
      </c>
      <c r="O257" s="350" t="s">
        <v>107</v>
      </c>
      <c r="P257" s="118">
        <v>0</v>
      </c>
      <c r="Q257" s="118">
        <v>0</v>
      </c>
      <c r="R257" s="118">
        <v>0</v>
      </c>
      <c r="S257" s="118">
        <v>0</v>
      </c>
      <c r="T257" s="118">
        <v>0</v>
      </c>
      <c r="U257" s="118">
        <v>0</v>
      </c>
      <c r="V257" s="118">
        <v>0</v>
      </c>
      <c r="W257" s="118">
        <v>0</v>
      </c>
      <c r="X257" s="118">
        <v>0</v>
      </c>
      <c r="Y257" s="118">
        <v>0</v>
      </c>
      <c r="Z257" s="118">
        <v>0</v>
      </c>
      <c r="AA257" s="118">
        <v>0</v>
      </c>
      <c r="AB257" s="118">
        <v>0</v>
      </c>
      <c r="AC257" s="118">
        <v>0</v>
      </c>
      <c r="AD257" s="118">
        <v>0</v>
      </c>
      <c r="AE257" s="118">
        <v>0</v>
      </c>
      <c r="AF257" s="118">
        <v>0</v>
      </c>
      <c r="AG257" s="118">
        <v>0</v>
      </c>
      <c r="AH257" s="118">
        <v>0</v>
      </c>
      <c r="AI257" s="118">
        <v>0</v>
      </c>
      <c r="AJ257" s="191" t="s">
        <v>1027</v>
      </c>
    </row>
    <row r="258" spans="1:36" ht="31.5">
      <c r="A258" s="191" t="s">
        <v>59</v>
      </c>
      <c r="B258" s="192" t="s">
        <v>1934</v>
      </c>
      <c r="C258" s="191" t="s">
        <v>1935</v>
      </c>
      <c r="D258" s="191" t="s">
        <v>115</v>
      </c>
      <c r="E258" s="118">
        <v>0</v>
      </c>
      <c r="F258" s="118">
        <v>0</v>
      </c>
      <c r="G258" s="118">
        <v>0</v>
      </c>
      <c r="H258" s="118">
        <v>0</v>
      </c>
      <c r="I258" s="118">
        <v>0</v>
      </c>
      <c r="J258" s="118">
        <v>0</v>
      </c>
      <c r="K258" s="118">
        <v>0</v>
      </c>
      <c r="L258" s="118">
        <v>0</v>
      </c>
      <c r="M258" s="118">
        <v>0</v>
      </c>
      <c r="N258" s="118">
        <v>0</v>
      </c>
      <c r="O258" s="350" t="s">
        <v>107</v>
      </c>
      <c r="P258" s="118">
        <v>0</v>
      </c>
      <c r="Q258" s="118">
        <v>0</v>
      </c>
      <c r="R258" s="118">
        <v>0</v>
      </c>
      <c r="S258" s="118">
        <v>0</v>
      </c>
      <c r="T258" s="118">
        <v>0</v>
      </c>
      <c r="U258" s="118">
        <v>0</v>
      </c>
      <c r="V258" s="118">
        <v>0</v>
      </c>
      <c r="W258" s="118">
        <v>0</v>
      </c>
      <c r="X258" s="118">
        <v>0</v>
      </c>
      <c r="Y258" s="118">
        <v>0</v>
      </c>
      <c r="Z258" s="118">
        <v>0</v>
      </c>
      <c r="AA258" s="118">
        <v>0</v>
      </c>
      <c r="AB258" s="118">
        <v>0</v>
      </c>
      <c r="AC258" s="118">
        <v>0</v>
      </c>
      <c r="AD258" s="118">
        <v>0</v>
      </c>
      <c r="AE258" s="118">
        <v>0</v>
      </c>
      <c r="AF258" s="118">
        <v>0</v>
      </c>
      <c r="AG258" s="118">
        <v>0</v>
      </c>
      <c r="AH258" s="118">
        <v>0</v>
      </c>
      <c r="AI258" s="118">
        <v>0</v>
      </c>
      <c r="AJ258" s="191" t="s">
        <v>1027</v>
      </c>
    </row>
    <row r="259" spans="1:36" ht="47.25">
      <c r="A259" s="191" t="s">
        <v>59</v>
      </c>
      <c r="B259" s="192" t="s">
        <v>1936</v>
      </c>
      <c r="C259" s="191" t="s">
        <v>1937</v>
      </c>
      <c r="D259" s="191" t="s">
        <v>115</v>
      </c>
      <c r="E259" s="118">
        <v>10</v>
      </c>
      <c r="F259" s="118">
        <v>0</v>
      </c>
      <c r="G259" s="118">
        <v>0</v>
      </c>
      <c r="H259" s="118">
        <v>0</v>
      </c>
      <c r="I259" s="118">
        <v>0</v>
      </c>
      <c r="J259" s="118">
        <v>0</v>
      </c>
      <c r="K259" s="118">
        <v>0</v>
      </c>
      <c r="L259" s="118">
        <v>0</v>
      </c>
      <c r="M259" s="118">
        <v>0</v>
      </c>
      <c r="N259" s="118">
        <v>0</v>
      </c>
      <c r="O259" s="350" t="s">
        <v>107</v>
      </c>
      <c r="P259" s="118">
        <v>0</v>
      </c>
      <c r="Q259" s="118">
        <v>0</v>
      </c>
      <c r="R259" s="118">
        <v>0</v>
      </c>
      <c r="S259" s="118">
        <v>0</v>
      </c>
      <c r="T259" s="118">
        <v>0</v>
      </c>
      <c r="U259" s="118">
        <v>0</v>
      </c>
      <c r="V259" s="118">
        <v>0</v>
      </c>
      <c r="W259" s="118">
        <v>0</v>
      </c>
      <c r="X259" s="118">
        <v>0</v>
      </c>
      <c r="Y259" s="118">
        <v>0</v>
      </c>
      <c r="Z259" s="118">
        <v>-10</v>
      </c>
      <c r="AA259" s="118">
        <v>0</v>
      </c>
      <c r="AB259" s="118">
        <v>0</v>
      </c>
      <c r="AC259" s="118">
        <v>0</v>
      </c>
      <c r="AD259" s="118">
        <v>0</v>
      </c>
      <c r="AE259" s="118">
        <v>0</v>
      </c>
      <c r="AF259" s="118">
        <v>0</v>
      </c>
      <c r="AG259" s="118">
        <v>0</v>
      </c>
      <c r="AH259" s="118">
        <v>0</v>
      </c>
      <c r="AI259" s="118">
        <v>0</v>
      </c>
      <c r="AJ259" s="191" t="s">
        <v>1928</v>
      </c>
    </row>
    <row r="260" spans="1:36" ht="47.25">
      <c r="A260" s="191" t="s">
        <v>59</v>
      </c>
      <c r="B260" s="192" t="s">
        <v>1938</v>
      </c>
      <c r="C260" s="191" t="s">
        <v>1939</v>
      </c>
      <c r="D260" s="191" t="s">
        <v>115</v>
      </c>
      <c r="E260" s="118">
        <v>11.01</v>
      </c>
      <c r="F260" s="118">
        <v>0</v>
      </c>
      <c r="G260" s="118">
        <v>0</v>
      </c>
      <c r="H260" s="118">
        <v>0</v>
      </c>
      <c r="I260" s="118">
        <v>0</v>
      </c>
      <c r="J260" s="118">
        <v>0</v>
      </c>
      <c r="K260" s="118">
        <v>0</v>
      </c>
      <c r="L260" s="118">
        <v>0</v>
      </c>
      <c r="M260" s="118">
        <v>0</v>
      </c>
      <c r="N260" s="118">
        <v>0</v>
      </c>
      <c r="O260" s="350">
        <v>45289</v>
      </c>
      <c r="P260" s="118">
        <v>11.01</v>
      </c>
      <c r="Q260" s="118">
        <v>0</v>
      </c>
      <c r="R260" s="118">
        <v>0</v>
      </c>
      <c r="S260" s="118">
        <v>0</v>
      </c>
      <c r="T260" s="118">
        <v>0</v>
      </c>
      <c r="U260" s="118">
        <v>0</v>
      </c>
      <c r="V260" s="118">
        <v>0</v>
      </c>
      <c r="W260" s="118">
        <v>0</v>
      </c>
      <c r="X260" s="118">
        <v>0</v>
      </c>
      <c r="Y260" s="118">
        <v>0</v>
      </c>
      <c r="Z260" s="118">
        <v>0</v>
      </c>
      <c r="AA260" s="118">
        <v>0</v>
      </c>
      <c r="AB260" s="118">
        <v>0</v>
      </c>
      <c r="AC260" s="118">
        <v>0</v>
      </c>
      <c r="AD260" s="118">
        <v>0</v>
      </c>
      <c r="AE260" s="118">
        <v>0</v>
      </c>
      <c r="AF260" s="118">
        <v>0</v>
      </c>
      <c r="AG260" s="118">
        <v>0</v>
      </c>
      <c r="AH260" s="118">
        <v>0</v>
      </c>
      <c r="AI260" s="118">
        <v>0</v>
      </c>
      <c r="AJ260" s="191" t="s">
        <v>1650</v>
      </c>
    </row>
    <row r="261" spans="1:36" ht="47.25">
      <c r="A261" s="191" t="s">
        <v>59</v>
      </c>
      <c r="B261" s="192" t="s">
        <v>1940</v>
      </c>
      <c r="C261" s="191" t="s">
        <v>1528</v>
      </c>
      <c r="D261" s="191" t="s">
        <v>115</v>
      </c>
      <c r="E261" s="118">
        <v>0</v>
      </c>
      <c r="F261" s="118">
        <v>0</v>
      </c>
      <c r="G261" s="118">
        <v>0</v>
      </c>
      <c r="H261" s="118">
        <v>0</v>
      </c>
      <c r="I261" s="118">
        <v>0</v>
      </c>
      <c r="J261" s="118">
        <v>0</v>
      </c>
      <c r="K261" s="118">
        <v>0</v>
      </c>
      <c r="L261" s="118">
        <v>0</v>
      </c>
      <c r="M261" s="118">
        <v>0</v>
      </c>
      <c r="N261" s="118">
        <v>0</v>
      </c>
      <c r="O261" s="350" t="s">
        <v>107</v>
      </c>
      <c r="P261" s="118">
        <v>0</v>
      </c>
      <c r="Q261" s="118">
        <v>0</v>
      </c>
      <c r="R261" s="118">
        <v>0</v>
      </c>
      <c r="S261" s="118">
        <v>0</v>
      </c>
      <c r="T261" s="118">
        <v>0</v>
      </c>
      <c r="U261" s="118">
        <v>0</v>
      </c>
      <c r="V261" s="118">
        <v>0</v>
      </c>
      <c r="W261" s="118">
        <v>0</v>
      </c>
      <c r="X261" s="118">
        <v>0</v>
      </c>
      <c r="Y261" s="118">
        <v>0</v>
      </c>
      <c r="Z261" s="118">
        <v>0</v>
      </c>
      <c r="AA261" s="118">
        <v>0</v>
      </c>
      <c r="AB261" s="118">
        <v>0</v>
      </c>
      <c r="AC261" s="118">
        <v>0</v>
      </c>
      <c r="AD261" s="118">
        <v>0</v>
      </c>
      <c r="AE261" s="118">
        <v>0</v>
      </c>
      <c r="AF261" s="118">
        <v>0</v>
      </c>
      <c r="AG261" s="118">
        <v>0</v>
      </c>
      <c r="AH261" s="118">
        <v>0</v>
      </c>
      <c r="AI261" s="118">
        <v>0</v>
      </c>
      <c r="AJ261" s="191" t="s">
        <v>1027</v>
      </c>
    </row>
    <row r="262" spans="1:36" ht="47.25">
      <c r="A262" s="191" t="s">
        <v>59</v>
      </c>
      <c r="B262" s="192" t="s">
        <v>1001</v>
      </c>
      <c r="C262" s="191" t="s">
        <v>1002</v>
      </c>
      <c r="D262" s="191" t="s">
        <v>115</v>
      </c>
      <c r="E262" s="118">
        <v>12.6</v>
      </c>
      <c r="F262" s="118">
        <v>0</v>
      </c>
      <c r="G262" s="118">
        <v>0</v>
      </c>
      <c r="H262" s="118">
        <v>0</v>
      </c>
      <c r="I262" s="118">
        <v>0</v>
      </c>
      <c r="J262" s="118">
        <v>0</v>
      </c>
      <c r="K262" s="118">
        <v>0</v>
      </c>
      <c r="L262" s="118">
        <v>0</v>
      </c>
      <c r="M262" s="118">
        <v>0</v>
      </c>
      <c r="N262" s="118">
        <v>0</v>
      </c>
      <c r="O262" s="350">
        <v>45107</v>
      </c>
      <c r="P262" s="118">
        <v>12.6</v>
      </c>
      <c r="Q262" s="118">
        <v>0</v>
      </c>
      <c r="R262" s="118">
        <v>0</v>
      </c>
      <c r="S262" s="118">
        <v>0</v>
      </c>
      <c r="T262" s="118">
        <v>0</v>
      </c>
      <c r="U262" s="118">
        <v>0</v>
      </c>
      <c r="V262" s="118">
        <v>0</v>
      </c>
      <c r="W262" s="118">
        <v>0</v>
      </c>
      <c r="X262" s="118">
        <v>0</v>
      </c>
      <c r="Y262" s="118">
        <v>0</v>
      </c>
      <c r="Z262" s="118">
        <v>0</v>
      </c>
      <c r="AA262" s="118">
        <v>0</v>
      </c>
      <c r="AB262" s="118">
        <v>0</v>
      </c>
      <c r="AC262" s="118">
        <v>0</v>
      </c>
      <c r="AD262" s="118">
        <v>0</v>
      </c>
      <c r="AE262" s="118">
        <v>0</v>
      </c>
      <c r="AF262" s="118">
        <v>0</v>
      </c>
      <c r="AG262" s="118">
        <v>0</v>
      </c>
      <c r="AH262" s="118">
        <v>0</v>
      </c>
      <c r="AI262" s="118">
        <v>0</v>
      </c>
      <c r="AJ262" s="191" t="s">
        <v>1650</v>
      </c>
    </row>
    <row r="263" spans="1:36" ht="31.5">
      <c r="A263" s="191" t="s">
        <v>59</v>
      </c>
      <c r="B263" s="192" t="s">
        <v>1941</v>
      </c>
      <c r="C263" s="191" t="s">
        <v>1003</v>
      </c>
      <c r="D263" s="191" t="s">
        <v>115</v>
      </c>
      <c r="E263" s="118">
        <v>0</v>
      </c>
      <c r="F263" s="118">
        <v>0</v>
      </c>
      <c r="G263" s="118">
        <v>0</v>
      </c>
      <c r="H263" s="118">
        <v>0</v>
      </c>
      <c r="I263" s="118">
        <v>0</v>
      </c>
      <c r="J263" s="118">
        <v>0</v>
      </c>
      <c r="K263" s="118">
        <v>0</v>
      </c>
      <c r="L263" s="118">
        <v>0</v>
      </c>
      <c r="M263" s="118">
        <v>0</v>
      </c>
      <c r="N263" s="118">
        <v>0</v>
      </c>
      <c r="O263" s="350" t="s">
        <v>107</v>
      </c>
      <c r="P263" s="118">
        <v>0</v>
      </c>
      <c r="Q263" s="118">
        <v>0</v>
      </c>
      <c r="R263" s="118">
        <v>0</v>
      </c>
      <c r="S263" s="118">
        <v>0</v>
      </c>
      <c r="T263" s="118">
        <v>0</v>
      </c>
      <c r="U263" s="118">
        <v>0</v>
      </c>
      <c r="V263" s="118">
        <v>0</v>
      </c>
      <c r="W263" s="118">
        <v>0</v>
      </c>
      <c r="X263" s="118">
        <v>0</v>
      </c>
      <c r="Y263" s="118">
        <v>0</v>
      </c>
      <c r="Z263" s="118">
        <v>0</v>
      </c>
      <c r="AA263" s="118">
        <v>0</v>
      </c>
      <c r="AB263" s="118">
        <v>0</v>
      </c>
      <c r="AC263" s="118">
        <v>0</v>
      </c>
      <c r="AD263" s="118">
        <v>0</v>
      </c>
      <c r="AE263" s="118">
        <v>0</v>
      </c>
      <c r="AF263" s="118">
        <v>0</v>
      </c>
      <c r="AG263" s="118">
        <v>0</v>
      </c>
      <c r="AH263" s="118">
        <v>0</v>
      </c>
      <c r="AI263" s="118">
        <v>0</v>
      </c>
      <c r="AJ263" s="191" t="s">
        <v>1027</v>
      </c>
    </row>
    <row r="264" spans="1:36" ht="31.5">
      <c r="A264" s="191" t="s">
        <v>59</v>
      </c>
      <c r="B264" s="192" t="s">
        <v>1936</v>
      </c>
      <c r="C264" s="191" t="s">
        <v>1943</v>
      </c>
      <c r="D264" s="191" t="s">
        <v>115</v>
      </c>
      <c r="E264" s="118" t="s">
        <v>107</v>
      </c>
      <c r="F264" s="118" t="s">
        <v>107</v>
      </c>
      <c r="G264" s="118" t="s">
        <v>107</v>
      </c>
      <c r="H264" s="118" t="s">
        <v>107</v>
      </c>
      <c r="I264" s="118" t="s">
        <v>107</v>
      </c>
      <c r="J264" s="118" t="s">
        <v>107</v>
      </c>
      <c r="K264" s="118" t="s">
        <v>107</v>
      </c>
      <c r="L264" s="118" t="s">
        <v>107</v>
      </c>
      <c r="M264" s="118" t="s">
        <v>107</v>
      </c>
      <c r="N264" s="118" t="s">
        <v>107</v>
      </c>
      <c r="O264" s="350" t="s">
        <v>107</v>
      </c>
      <c r="P264" s="118">
        <v>0</v>
      </c>
      <c r="Q264" s="118">
        <v>0</v>
      </c>
      <c r="R264" s="118">
        <v>0</v>
      </c>
      <c r="S264" s="118">
        <v>0</v>
      </c>
      <c r="T264" s="118">
        <v>0</v>
      </c>
      <c r="U264" s="118">
        <v>0</v>
      </c>
      <c r="V264" s="118">
        <v>0</v>
      </c>
      <c r="W264" s="118">
        <v>0</v>
      </c>
      <c r="X264" s="118">
        <v>0</v>
      </c>
      <c r="Y264" s="118">
        <v>0</v>
      </c>
      <c r="Z264" s="118" t="s">
        <v>107</v>
      </c>
      <c r="AA264" s="118" t="s">
        <v>107</v>
      </c>
      <c r="AB264" s="118" t="s">
        <v>107</v>
      </c>
      <c r="AC264" s="118" t="s">
        <v>107</v>
      </c>
      <c r="AD264" s="118" t="s">
        <v>107</v>
      </c>
      <c r="AE264" s="118" t="s">
        <v>107</v>
      </c>
      <c r="AF264" s="118" t="s">
        <v>107</v>
      </c>
      <c r="AG264" s="118" t="s">
        <v>107</v>
      </c>
      <c r="AH264" s="118" t="s">
        <v>107</v>
      </c>
      <c r="AI264" s="118" t="s">
        <v>107</v>
      </c>
      <c r="AJ264" s="191" t="s">
        <v>1027</v>
      </c>
    </row>
    <row r="265" spans="1:36" ht="31.5">
      <c r="A265" s="191" t="s">
        <v>59</v>
      </c>
      <c r="B265" s="192" t="s">
        <v>1944</v>
      </c>
      <c r="C265" s="191" t="s">
        <v>1945</v>
      </c>
      <c r="D265" s="191" t="s">
        <v>115</v>
      </c>
      <c r="E265" s="118" t="s">
        <v>107</v>
      </c>
      <c r="F265" s="118" t="s">
        <v>107</v>
      </c>
      <c r="G265" s="118" t="s">
        <v>107</v>
      </c>
      <c r="H265" s="118" t="s">
        <v>107</v>
      </c>
      <c r="I265" s="118" t="s">
        <v>107</v>
      </c>
      <c r="J265" s="118" t="s">
        <v>107</v>
      </c>
      <c r="K265" s="118" t="s">
        <v>107</v>
      </c>
      <c r="L265" s="118" t="s">
        <v>107</v>
      </c>
      <c r="M265" s="118" t="s">
        <v>107</v>
      </c>
      <c r="N265" s="118" t="s">
        <v>107</v>
      </c>
      <c r="O265" s="350" t="s">
        <v>107</v>
      </c>
      <c r="P265" s="118">
        <v>0</v>
      </c>
      <c r="Q265" s="118">
        <v>0</v>
      </c>
      <c r="R265" s="118">
        <v>0</v>
      </c>
      <c r="S265" s="118">
        <v>0</v>
      </c>
      <c r="T265" s="118">
        <v>0</v>
      </c>
      <c r="U265" s="118">
        <v>0</v>
      </c>
      <c r="V265" s="118">
        <v>0</v>
      </c>
      <c r="W265" s="118">
        <v>0</v>
      </c>
      <c r="X265" s="118">
        <v>0</v>
      </c>
      <c r="Y265" s="118">
        <v>0</v>
      </c>
      <c r="Z265" s="118" t="s">
        <v>107</v>
      </c>
      <c r="AA265" s="118" t="s">
        <v>107</v>
      </c>
      <c r="AB265" s="118" t="s">
        <v>107</v>
      </c>
      <c r="AC265" s="118" t="s">
        <v>107</v>
      </c>
      <c r="AD265" s="118" t="s">
        <v>107</v>
      </c>
      <c r="AE265" s="118" t="s">
        <v>107</v>
      </c>
      <c r="AF265" s="118" t="s">
        <v>107</v>
      </c>
      <c r="AG265" s="118" t="s">
        <v>107</v>
      </c>
      <c r="AH265" s="118" t="s">
        <v>107</v>
      </c>
      <c r="AI265" s="118" t="s">
        <v>107</v>
      </c>
      <c r="AJ265" s="191" t="s">
        <v>1027</v>
      </c>
    </row>
    <row r="266" spans="1:36" ht="47.25">
      <c r="A266" s="191" t="s">
        <v>59</v>
      </c>
      <c r="B266" s="192" t="s">
        <v>1946</v>
      </c>
      <c r="C266" s="191" t="s">
        <v>1947</v>
      </c>
      <c r="D266" s="191" t="s">
        <v>115</v>
      </c>
      <c r="E266" s="118">
        <v>0</v>
      </c>
      <c r="F266" s="118">
        <v>0</v>
      </c>
      <c r="G266" s="118">
        <v>0</v>
      </c>
      <c r="H266" s="118">
        <v>0</v>
      </c>
      <c r="I266" s="118">
        <v>0</v>
      </c>
      <c r="J266" s="118">
        <v>0</v>
      </c>
      <c r="K266" s="118">
        <v>0</v>
      </c>
      <c r="L266" s="118">
        <v>0</v>
      </c>
      <c r="M266" s="118">
        <v>0</v>
      </c>
      <c r="N266" s="118">
        <v>0</v>
      </c>
      <c r="O266" s="350" t="s">
        <v>107</v>
      </c>
      <c r="P266" s="118">
        <v>0</v>
      </c>
      <c r="Q266" s="118">
        <v>0</v>
      </c>
      <c r="R266" s="118">
        <v>0</v>
      </c>
      <c r="S266" s="118">
        <v>0</v>
      </c>
      <c r="T266" s="118">
        <v>0</v>
      </c>
      <c r="U266" s="118">
        <v>0</v>
      </c>
      <c r="V266" s="118">
        <v>0</v>
      </c>
      <c r="W266" s="118">
        <v>0</v>
      </c>
      <c r="X266" s="118">
        <v>0</v>
      </c>
      <c r="Y266" s="118">
        <v>0</v>
      </c>
      <c r="Z266" s="118">
        <v>0</v>
      </c>
      <c r="AA266" s="118">
        <v>0</v>
      </c>
      <c r="AB266" s="118">
        <v>0</v>
      </c>
      <c r="AC266" s="118">
        <v>0</v>
      </c>
      <c r="AD266" s="118">
        <v>0</v>
      </c>
      <c r="AE266" s="118">
        <v>0</v>
      </c>
      <c r="AF266" s="118">
        <v>0</v>
      </c>
      <c r="AG266" s="118">
        <v>0</v>
      </c>
      <c r="AH266" s="118">
        <v>0</v>
      </c>
      <c r="AI266" s="118">
        <v>0</v>
      </c>
      <c r="AJ266" s="191" t="s">
        <v>1027</v>
      </c>
    </row>
    <row r="267" spans="1:36" ht="31.5">
      <c r="A267" s="191" t="s">
        <v>59</v>
      </c>
      <c r="B267" s="192" t="s">
        <v>1364</v>
      </c>
      <c r="C267" s="191" t="s">
        <v>1149</v>
      </c>
      <c r="D267" s="191" t="s">
        <v>115</v>
      </c>
      <c r="E267" s="118">
        <v>0</v>
      </c>
      <c r="F267" s="118">
        <v>0</v>
      </c>
      <c r="G267" s="118">
        <v>0</v>
      </c>
      <c r="H267" s="118">
        <v>0</v>
      </c>
      <c r="I267" s="118">
        <v>0</v>
      </c>
      <c r="J267" s="118">
        <v>0</v>
      </c>
      <c r="K267" s="118">
        <v>0</v>
      </c>
      <c r="L267" s="118">
        <v>0</v>
      </c>
      <c r="M267" s="118">
        <v>0</v>
      </c>
      <c r="N267" s="118">
        <v>0</v>
      </c>
      <c r="O267" s="350" t="s">
        <v>107</v>
      </c>
      <c r="P267" s="118">
        <v>0</v>
      </c>
      <c r="Q267" s="118">
        <v>0</v>
      </c>
      <c r="R267" s="118">
        <v>0</v>
      </c>
      <c r="S267" s="118">
        <v>0</v>
      </c>
      <c r="T267" s="118">
        <v>0</v>
      </c>
      <c r="U267" s="118">
        <v>0</v>
      </c>
      <c r="V267" s="118">
        <v>0</v>
      </c>
      <c r="W267" s="118">
        <v>0</v>
      </c>
      <c r="X267" s="118">
        <v>0</v>
      </c>
      <c r="Y267" s="118">
        <v>0</v>
      </c>
      <c r="Z267" s="118">
        <v>0</v>
      </c>
      <c r="AA267" s="118">
        <v>0</v>
      </c>
      <c r="AB267" s="118">
        <v>0</v>
      </c>
      <c r="AC267" s="118">
        <v>0</v>
      </c>
      <c r="AD267" s="118">
        <v>0</v>
      </c>
      <c r="AE267" s="118">
        <v>0</v>
      </c>
      <c r="AF267" s="118">
        <v>0</v>
      </c>
      <c r="AG267" s="118">
        <v>0</v>
      </c>
      <c r="AH267" s="118">
        <v>0</v>
      </c>
      <c r="AI267" s="118">
        <v>0</v>
      </c>
      <c r="AJ267" s="191" t="s">
        <v>1027</v>
      </c>
    </row>
    <row r="268" spans="1:36" ht="31.5">
      <c r="A268" s="191" t="s">
        <v>59</v>
      </c>
      <c r="B268" s="192" t="s">
        <v>1948</v>
      </c>
      <c r="C268" s="191" t="s">
        <v>1949</v>
      </c>
      <c r="D268" s="191" t="s">
        <v>115</v>
      </c>
      <c r="E268" s="118" t="s">
        <v>107</v>
      </c>
      <c r="F268" s="118" t="s">
        <v>107</v>
      </c>
      <c r="G268" s="118" t="s">
        <v>107</v>
      </c>
      <c r="H268" s="118" t="s">
        <v>107</v>
      </c>
      <c r="I268" s="118" t="s">
        <v>107</v>
      </c>
      <c r="J268" s="118" t="s">
        <v>107</v>
      </c>
      <c r="K268" s="118" t="s">
        <v>107</v>
      </c>
      <c r="L268" s="118" t="s">
        <v>107</v>
      </c>
      <c r="M268" s="118" t="s">
        <v>107</v>
      </c>
      <c r="N268" s="118" t="s">
        <v>107</v>
      </c>
      <c r="O268" s="350" t="s">
        <v>107</v>
      </c>
      <c r="P268" s="118">
        <v>0</v>
      </c>
      <c r="Q268" s="118">
        <v>0</v>
      </c>
      <c r="R268" s="118">
        <v>0</v>
      </c>
      <c r="S268" s="118">
        <v>0</v>
      </c>
      <c r="T268" s="118">
        <v>0</v>
      </c>
      <c r="U268" s="118">
        <v>0</v>
      </c>
      <c r="V268" s="118">
        <v>0</v>
      </c>
      <c r="W268" s="118">
        <v>0</v>
      </c>
      <c r="X268" s="118">
        <v>0</v>
      </c>
      <c r="Y268" s="118">
        <v>0</v>
      </c>
      <c r="Z268" s="118" t="s">
        <v>107</v>
      </c>
      <c r="AA268" s="118" t="s">
        <v>107</v>
      </c>
      <c r="AB268" s="118" t="s">
        <v>107</v>
      </c>
      <c r="AC268" s="118" t="s">
        <v>107</v>
      </c>
      <c r="AD268" s="118" t="s">
        <v>107</v>
      </c>
      <c r="AE268" s="118" t="s">
        <v>107</v>
      </c>
      <c r="AF268" s="118" t="s">
        <v>107</v>
      </c>
      <c r="AG268" s="118" t="s">
        <v>107</v>
      </c>
      <c r="AH268" s="118" t="s">
        <v>107</v>
      </c>
      <c r="AI268" s="118" t="s">
        <v>107</v>
      </c>
      <c r="AJ268" s="191" t="s">
        <v>1027</v>
      </c>
    </row>
    <row r="269" spans="1:36">
      <c r="A269" s="191" t="s">
        <v>59</v>
      </c>
      <c r="B269" s="192" t="s">
        <v>1951</v>
      </c>
      <c r="C269" s="191" t="s">
        <v>1952</v>
      </c>
      <c r="D269" s="191" t="s">
        <v>115</v>
      </c>
      <c r="E269" s="118" t="s">
        <v>107</v>
      </c>
      <c r="F269" s="118" t="s">
        <v>107</v>
      </c>
      <c r="G269" s="118" t="s">
        <v>107</v>
      </c>
      <c r="H269" s="118" t="s">
        <v>107</v>
      </c>
      <c r="I269" s="118" t="s">
        <v>107</v>
      </c>
      <c r="J269" s="118" t="s">
        <v>107</v>
      </c>
      <c r="K269" s="118" t="s">
        <v>107</v>
      </c>
      <c r="L269" s="118" t="s">
        <v>107</v>
      </c>
      <c r="M269" s="118" t="s">
        <v>107</v>
      </c>
      <c r="N269" s="118" t="s">
        <v>107</v>
      </c>
      <c r="O269" s="350" t="s">
        <v>107</v>
      </c>
      <c r="P269" s="118">
        <v>0</v>
      </c>
      <c r="Q269" s="118">
        <v>0</v>
      </c>
      <c r="R269" s="118">
        <v>0</v>
      </c>
      <c r="S269" s="118">
        <v>0</v>
      </c>
      <c r="T269" s="118">
        <v>0</v>
      </c>
      <c r="U269" s="118">
        <v>0</v>
      </c>
      <c r="V269" s="118">
        <v>0</v>
      </c>
      <c r="W269" s="118">
        <v>0</v>
      </c>
      <c r="X269" s="118">
        <v>0</v>
      </c>
      <c r="Y269" s="118">
        <v>0</v>
      </c>
      <c r="Z269" s="118" t="s">
        <v>107</v>
      </c>
      <c r="AA269" s="118" t="s">
        <v>107</v>
      </c>
      <c r="AB269" s="118" t="s">
        <v>107</v>
      </c>
      <c r="AC269" s="118" t="s">
        <v>107</v>
      </c>
      <c r="AD269" s="118" t="s">
        <v>107</v>
      </c>
      <c r="AE269" s="118" t="s">
        <v>107</v>
      </c>
      <c r="AF269" s="118" t="s">
        <v>107</v>
      </c>
      <c r="AG269" s="118" t="s">
        <v>107</v>
      </c>
      <c r="AH269" s="118" t="s">
        <v>107</v>
      </c>
      <c r="AI269" s="118" t="s">
        <v>107</v>
      </c>
      <c r="AJ269" s="191" t="s">
        <v>1027</v>
      </c>
    </row>
    <row r="270" spans="1:36" ht="47.25">
      <c r="A270" s="191" t="s">
        <v>60</v>
      </c>
      <c r="B270" s="192" t="s">
        <v>1009</v>
      </c>
      <c r="C270" s="191" t="s">
        <v>907</v>
      </c>
      <c r="D270" s="191" t="s">
        <v>115</v>
      </c>
      <c r="E270" s="118">
        <v>0</v>
      </c>
      <c r="F270" s="118">
        <v>0</v>
      </c>
      <c r="G270" s="118">
        <v>0</v>
      </c>
      <c r="H270" s="118">
        <v>0</v>
      </c>
      <c r="I270" s="118">
        <v>0</v>
      </c>
      <c r="J270" s="118">
        <v>0</v>
      </c>
      <c r="K270" s="118">
        <v>0</v>
      </c>
      <c r="L270" s="118">
        <v>0</v>
      </c>
      <c r="M270" s="118">
        <v>0</v>
      </c>
      <c r="N270" s="118">
        <v>0</v>
      </c>
      <c r="O270" s="167" t="s">
        <v>107</v>
      </c>
      <c r="P270" s="118">
        <v>0</v>
      </c>
      <c r="Q270" s="118">
        <v>0</v>
      </c>
      <c r="R270" s="118">
        <v>0</v>
      </c>
      <c r="S270" s="118">
        <v>0</v>
      </c>
      <c r="T270" s="118">
        <v>0</v>
      </c>
      <c r="U270" s="118">
        <v>0</v>
      </c>
      <c r="V270" s="118">
        <v>0</v>
      </c>
      <c r="W270" s="118">
        <v>0</v>
      </c>
      <c r="X270" s="118">
        <v>0</v>
      </c>
      <c r="Y270" s="118">
        <v>0</v>
      </c>
      <c r="Z270" s="118">
        <v>0</v>
      </c>
      <c r="AA270" s="118">
        <v>0</v>
      </c>
      <c r="AB270" s="118">
        <v>0</v>
      </c>
      <c r="AC270" s="118">
        <v>0</v>
      </c>
      <c r="AD270" s="118">
        <v>0</v>
      </c>
      <c r="AE270" s="118">
        <v>0</v>
      </c>
      <c r="AF270" s="118">
        <v>0</v>
      </c>
      <c r="AG270" s="118">
        <v>0</v>
      </c>
      <c r="AH270" s="118">
        <v>0</v>
      </c>
      <c r="AI270" s="118">
        <v>0</v>
      </c>
      <c r="AJ270" s="191" t="s">
        <v>907</v>
      </c>
    </row>
    <row r="271" spans="1:36" ht="31.5">
      <c r="A271" s="191" t="s">
        <v>61</v>
      </c>
      <c r="B271" s="192" t="s">
        <v>1010</v>
      </c>
      <c r="C271" s="191" t="s">
        <v>907</v>
      </c>
      <c r="D271" s="191" t="s">
        <v>115</v>
      </c>
      <c r="E271" s="118">
        <v>0</v>
      </c>
      <c r="F271" s="118">
        <v>0</v>
      </c>
      <c r="G271" s="118">
        <v>3.2809999999999997</v>
      </c>
      <c r="H271" s="118">
        <v>2.08</v>
      </c>
      <c r="I271" s="118">
        <v>4.7459999999999996</v>
      </c>
      <c r="J271" s="118">
        <v>0</v>
      </c>
      <c r="K271" s="118">
        <v>0</v>
      </c>
      <c r="L271" s="118">
        <v>0</v>
      </c>
      <c r="M271" s="118">
        <v>0</v>
      </c>
      <c r="N271" s="118">
        <v>0</v>
      </c>
      <c r="O271" s="167" t="s">
        <v>107</v>
      </c>
      <c r="P271" s="118">
        <v>0</v>
      </c>
      <c r="Q271" s="118">
        <v>0</v>
      </c>
      <c r="R271" s="118">
        <v>2.7079999999999997</v>
      </c>
      <c r="S271" s="118">
        <v>2.121</v>
      </c>
      <c r="T271" s="118">
        <v>5.2810000000000006</v>
      </c>
      <c r="U271" s="118">
        <v>0</v>
      </c>
      <c r="V271" s="118">
        <v>0</v>
      </c>
      <c r="W271" s="118">
        <v>0</v>
      </c>
      <c r="X271" s="118">
        <v>0</v>
      </c>
      <c r="Y271" s="118">
        <v>0</v>
      </c>
      <c r="Z271" s="118">
        <v>0</v>
      </c>
      <c r="AA271" s="118">
        <v>0</v>
      </c>
      <c r="AB271" s="118">
        <v>-0.57299999999999995</v>
      </c>
      <c r="AC271" s="118">
        <v>4.0999999999999925E-2</v>
      </c>
      <c r="AD271" s="118">
        <v>0.53500000000000103</v>
      </c>
      <c r="AE271" s="118">
        <v>0</v>
      </c>
      <c r="AF271" s="118">
        <v>0</v>
      </c>
      <c r="AG271" s="118">
        <v>0</v>
      </c>
      <c r="AH271" s="118">
        <v>0</v>
      </c>
      <c r="AI271" s="118">
        <v>0</v>
      </c>
      <c r="AJ271" s="191" t="s">
        <v>907</v>
      </c>
    </row>
    <row r="272" spans="1:36">
      <c r="A272" s="191" t="s">
        <v>1011</v>
      </c>
      <c r="B272" s="192" t="s">
        <v>1012</v>
      </c>
      <c r="C272" s="191" t="s">
        <v>907</v>
      </c>
      <c r="D272" s="191" t="s">
        <v>115</v>
      </c>
      <c r="E272" s="118">
        <v>0</v>
      </c>
      <c r="F272" s="118">
        <v>0</v>
      </c>
      <c r="G272" s="118">
        <v>3.2809999999999997</v>
      </c>
      <c r="H272" s="118">
        <v>2.08</v>
      </c>
      <c r="I272" s="118">
        <v>4.7459999999999996</v>
      </c>
      <c r="J272" s="118">
        <v>0</v>
      </c>
      <c r="K272" s="118">
        <v>0</v>
      </c>
      <c r="L272" s="118">
        <v>0</v>
      </c>
      <c r="M272" s="118">
        <v>0</v>
      </c>
      <c r="N272" s="118">
        <v>0</v>
      </c>
      <c r="O272" s="167" t="s">
        <v>107</v>
      </c>
      <c r="P272" s="118">
        <v>0</v>
      </c>
      <c r="Q272" s="118">
        <v>0</v>
      </c>
      <c r="R272" s="118">
        <v>2.7079999999999997</v>
      </c>
      <c r="S272" s="118">
        <v>2.121</v>
      </c>
      <c r="T272" s="118">
        <v>5.2810000000000006</v>
      </c>
      <c r="U272" s="118">
        <v>0</v>
      </c>
      <c r="V272" s="118">
        <v>0</v>
      </c>
      <c r="W272" s="118">
        <v>0</v>
      </c>
      <c r="X272" s="118">
        <v>0</v>
      </c>
      <c r="Y272" s="118">
        <v>0</v>
      </c>
      <c r="Z272" s="118">
        <v>0</v>
      </c>
      <c r="AA272" s="118">
        <v>0</v>
      </c>
      <c r="AB272" s="118">
        <v>-0.57299999999999995</v>
      </c>
      <c r="AC272" s="118">
        <v>4.0999999999999925E-2</v>
      </c>
      <c r="AD272" s="118">
        <v>0.53500000000000103</v>
      </c>
      <c r="AE272" s="118">
        <v>0</v>
      </c>
      <c r="AF272" s="118">
        <v>0</v>
      </c>
      <c r="AG272" s="118">
        <v>0</v>
      </c>
      <c r="AH272" s="118">
        <v>0</v>
      </c>
      <c r="AI272" s="118">
        <v>0</v>
      </c>
      <c r="AJ272" s="191" t="s">
        <v>907</v>
      </c>
    </row>
    <row r="273" spans="1:36" ht="31.5">
      <c r="A273" s="191" t="s">
        <v>1011</v>
      </c>
      <c r="B273" s="192" t="s">
        <v>1953</v>
      </c>
      <c r="C273" s="191" t="s">
        <v>1366</v>
      </c>
      <c r="D273" s="191" t="s">
        <v>115</v>
      </c>
      <c r="E273" s="118">
        <v>0</v>
      </c>
      <c r="F273" s="118">
        <v>0</v>
      </c>
      <c r="G273" s="118">
        <v>0.44600000000000001</v>
      </c>
      <c r="H273" s="118">
        <v>0</v>
      </c>
      <c r="I273" s="118">
        <v>0</v>
      </c>
      <c r="J273" s="118">
        <v>0</v>
      </c>
      <c r="K273" s="118">
        <v>0</v>
      </c>
      <c r="L273" s="118">
        <v>0</v>
      </c>
      <c r="M273" s="118">
        <v>0</v>
      </c>
      <c r="N273" s="118">
        <v>0</v>
      </c>
      <c r="O273" s="350">
        <v>45198</v>
      </c>
      <c r="P273" s="118">
        <v>0</v>
      </c>
      <c r="Q273" s="118">
        <v>0</v>
      </c>
      <c r="R273" s="118">
        <v>0.44600000000000001</v>
      </c>
      <c r="S273" s="118">
        <v>0</v>
      </c>
      <c r="T273" s="118">
        <v>0</v>
      </c>
      <c r="U273" s="118">
        <v>0</v>
      </c>
      <c r="V273" s="118">
        <v>0</v>
      </c>
      <c r="W273" s="118">
        <v>0</v>
      </c>
      <c r="X273" s="118">
        <v>0</v>
      </c>
      <c r="Y273" s="118">
        <v>0</v>
      </c>
      <c r="Z273" s="118">
        <v>0</v>
      </c>
      <c r="AA273" s="118">
        <v>0</v>
      </c>
      <c r="AB273" s="118">
        <v>0</v>
      </c>
      <c r="AC273" s="118">
        <v>0</v>
      </c>
      <c r="AD273" s="118">
        <v>0</v>
      </c>
      <c r="AE273" s="118">
        <v>0</v>
      </c>
      <c r="AF273" s="118">
        <v>0</v>
      </c>
      <c r="AG273" s="118">
        <v>0</v>
      </c>
      <c r="AH273" s="118">
        <v>0</v>
      </c>
      <c r="AI273" s="118">
        <v>0</v>
      </c>
      <c r="AJ273" s="191" t="s">
        <v>1650</v>
      </c>
    </row>
    <row r="274" spans="1:36" ht="31.5">
      <c r="A274" s="191" t="s">
        <v>1011</v>
      </c>
      <c r="B274" s="192" t="s">
        <v>1954</v>
      </c>
      <c r="C274" s="191" t="s">
        <v>1367</v>
      </c>
      <c r="D274" s="191" t="s">
        <v>115</v>
      </c>
      <c r="E274" s="118">
        <v>0</v>
      </c>
      <c r="F274" s="118">
        <v>0</v>
      </c>
      <c r="G274" s="118">
        <v>0.73</v>
      </c>
      <c r="H274" s="118">
        <v>0</v>
      </c>
      <c r="I274" s="118">
        <v>0</v>
      </c>
      <c r="J274" s="118">
        <v>0</v>
      </c>
      <c r="K274" s="118">
        <v>0</v>
      </c>
      <c r="L274" s="118">
        <v>0</v>
      </c>
      <c r="M274" s="118">
        <v>0</v>
      </c>
      <c r="N274" s="118">
        <v>0</v>
      </c>
      <c r="O274" s="350">
        <v>45198</v>
      </c>
      <c r="P274" s="118">
        <v>0</v>
      </c>
      <c r="Q274" s="118">
        <v>0</v>
      </c>
      <c r="R274" s="118">
        <v>0.73</v>
      </c>
      <c r="S274" s="118">
        <v>0</v>
      </c>
      <c r="T274" s="118">
        <v>0</v>
      </c>
      <c r="U274" s="118">
        <v>0</v>
      </c>
      <c r="V274" s="118">
        <v>0</v>
      </c>
      <c r="W274" s="118">
        <v>0</v>
      </c>
      <c r="X274" s="118">
        <v>0</v>
      </c>
      <c r="Y274" s="118">
        <v>0</v>
      </c>
      <c r="Z274" s="118">
        <v>0</v>
      </c>
      <c r="AA274" s="118">
        <v>0</v>
      </c>
      <c r="AB274" s="118">
        <v>0</v>
      </c>
      <c r="AC274" s="118">
        <v>0</v>
      </c>
      <c r="AD274" s="118">
        <v>0</v>
      </c>
      <c r="AE274" s="118">
        <v>0</v>
      </c>
      <c r="AF274" s="118">
        <v>0</v>
      </c>
      <c r="AG274" s="118">
        <v>0</v>
      </c>
      <c r="AH274" s="118">
        <v>0</v>
      </c>
      <c r="AI274" s="118">
        <v>0</v>
      </c>
      <c r="AJ274" s="191" t="s">
        <v>1650</v>
      </c>
    </row>
    <row r="275" spans="1:36" ht="31.5">
      <c r="A275" s="191" t="s">
        <v>1011</v>
      </c>
      <c r="B275" s="192" t="s">
        <v>1955</v>
      </c>
      <c r="C275" s="191" t="s">
        <v>1368</v>
      </c>
      <c r="D275" s="191" t="s">
        <v>115</v>
      </c>
      <c r="E275" s="118">
        <v>0</v>
      </c>
      <c r="F275" s="118">
        <v>0</v>
      </c>
      <c r="G275" s="118">
        <v>0.40500000000000003</v>
      </c>
      <c r="H275" s="118">
        <v>0</v>
      </c>
      <c r="I275" s="118">
        <v>0.27800000000000002</v>
      </c>
      <c r="J275" s="118">
        <v>0</v>
      </c>
      <c r="K275" s="118">
        <v>0</v>
      </c>
      <c r="L275" s="118">
        <v>0</v>
      </c>
      <c r="M275" s="118">
        <v>0</v>
      </c>
      <c r="N275" s="118">
        <v>0</v>
      </c>
      <c r="O275" s="350">
        <v>45198</v>
      </c>
      <c r="P275" s="118">
        <v>0</v>
      </c>
      <c r="Q275" s="118">
        <v>0</v>
      </c>
      <c r="R275" s="118">
        <v>0.40500000000000003</v>
      </c>
      <c r="S275" s="118">
        <v>0</v>
      </c>
      <c r="T275" s="118">
        <v>0.28000000000000003</v>
      </c>
      <c r="U275" s="118">
        <v>0</v>
      </c>
      <c r="V275" s="118">
        <v>0</v>
      </c>
      <c r="W275" s="118">
        <v>0</v>
      </c>
      <c r="X275" s="118">
        <v>0</v>
      </c>
      <c r="Y275" s="118">
        <v>0</v>
      </c>
      <c r="Z275" s="118">
        <v>0</v>
      </c>
      <c r="AA275" s="118">
        <v>0</v>
      </c>
      <c r="AB275" s="118">
        <v>0</v>
      </c>
      <c r="AC275" s="118">
        <v>0</v>
      </c>
      <c r="AD275" s="118">
        <v>2.0000000000000018E-3</v>
      </c>
      <c r="AE275" s="118">
        <v>0</v>
      </c>
      <c r="AF275" s="118">
        <v>0</v>
      </c>
      <c r="AG275" s="118">
        <v>0</v>
      </c>
      <c r="AH275" s="118">
        <v>0</v>
      </c>
      <c r="AI275" s="118">
        <v>0</v>
      </c>
      <c r="AJ275" s="191" t="s">
        <v>1650</v>
      </c>
    </row>
    <row r="276" spans="1:36" ht="31.5">
      <c r="A276" s="191" t="s">
        <v>1011</v>
      </c>
      <c r="B276" s="192" t="s">
        <v>1956</v>
      </c>
      <c r="C276" s="191" t="s">
        <v>1369</v>
      </c>
      <c r="D276" s="191" t="s">
        <v>115</v>
      </c>
      <c r="E276" s="118">
        <v>0</v>
      </c>
      <c r="F276" s="118">
        <v>0</v>
      </c>
      <c r="G276" s="118">
        <v>0.65500000000000003</v>
      </c>
      <c r="H276" s="118">
        <v>0</v>
      </c>
      <c r="I276" s="118">
        <v>0.46899999999999997</v>
      </c>
      <c r="J276" s="118">
        <v>0</v>
      </c>
      <c r="K276" s="118">
        <v>0</v>
      </c>
      <c r="L276" s="118">
        <v>0</v>
      </c>
      <c r="M276" s="118">
        <v>0</v>
      </c>
      <c r="N276" s="118">
        <v>0</v>
      </c>
      <c r="O276" s="350">
        <v>45198</v>
      </c>
      <c r="P276" s="118">
        <v>0</v>
      </c>
      <c r="Q276" s="118">
        <v>0</v>
      </c>
      <c r="R276" s="118">
        <v>0.65500000000000003</v>
      </c>
      <c r="S276" s="118">
        <v>0</v>
      </c>
      <c r="T276" s="118">
        <v>0.47</v>
      </c>
      <c r="U276" s="118">
        <v>0</v>
      </c>
      <c r="V276" s="118">
        <v>0</v>
      </c>
      <c r="W276" s="118">
        <v>0</v>
      </c>
      <c r="X276" s="118">
        <v>0</v>
      </c>
      <c r="Y276" s="118">
        <v>0</v>
      </c>
      <c r="Z276" s="118">
        <v>0</v>
      </c>
      <c r="AA276" s="118">
        <v>0</v>
      </c>
      <c r="AB276" s="118">
        <v>0</v>
      </c>
      <c r="AC276" s="118">
        <v>0</v>
      </c>
      <c r="AD276" s="118">
        <v>1.0000000000000009E-3</v>
      </c>
      <c r="AE276" s="118">
        <v>0</v>
      </c>
      <c r="AF276" s="118">
        <v>0</v>
      </c>
      <c r="AG276" s="118">
        <v>0</v>
      </c>
      <c r="AH276" s="118">
        <v>0</v>
      </c>
      <c r="AI276" s="118">
        <v>0</v>
      </c>
      <c r="AJ276" s="191" t="s">
        <v>1650</v>
      </c>
    </row>
    <row r="277" spans="1:36" ht="31.5">
      <c r="A277" s="191" t="s">
        <v>1011</v>
      </c>
      <c r="B277" s="192" t="s">
        <v>1957</v>
      </c>
      <c r="C277" s="191" t="s">
        <v>1370</v>
      </c>
      <c r="D277" s="191" t="s">
        <v>115</v>
      </c>
      <c r="E277" s="118">
        <v>0</v>
      </c>
      <c r="F277" s="118">
        <v>0</v>
      </c>
      <c r="G277" s="118">
        <v>0.01</v>
      </c>
      <c r="H277" s="118">
        <v>0</v>
      </c>
      <c r="I277" s="118">
        <v>0.19</v>
      </c>
      <c r="J277" s="118">
        <v>0</v>
      </c>
      <c r="K277" s="118">
        <v>0</v>
      </c>
      <c r="L277" s="118">
        <v>0</v>
      </c>
      <c r="M277" s="118">
        <v>0</v>
      </c>
      <c r="N277" s="118">
        <v>0</v>
      </c>
      <c r="O277" s="350">
        <v>45198</v>
      </c>
      <c r="P277" s="118">
        <v>0</v>
      </c>
      <c r="Q277" s="118">
        <v>0</v>
      </c>
      <c r="R277" s="118">
        <v>0.01</v>
      </c>
      <c r="S277" s="118">
        <v>0</v>
      </c>
      <c r="T277" s="118">
        <v>0.189</v>
      </c>
      <c r="U277" s="118">
        <v>0</v>
      </c>
      <c r="V277" s="118">
        <v>0</v>
      </c>
      <c r="W277" s="118">
        <v>0</v>
      </c>
      <c r="X277" s="118">
        <v>0</v>
      </c>
      <c r="Y277" s="118">
        <v>0</v>
      </c>
      <c r="Z277" s="118">
        <v>0</v>
      </c>
      <c r="AA277" s="118">
        <v>0</v>
      </c>
      <c r="AB277" s="118">
        <v>0</v>
      </c>
      <c r="AC277" s="118">
        <v>0</v>
      </c>
      <c r="AD277" s="118">
        <v>-1.0000000000000009E-3</v>
      </c>
      <c r="AE277" s="118">
        <v>0</v>
      </c>
      <c r="AF277" s="118">
        <v>0</v>
      </c>
      <c r="AG277" s="118">
        <v>0</v>
      </c>
      <c r="AH277" s="118">
        <v>0</v>
      </c>
      <c r="AI277" s="118">
        <v>0</v>
      </c>
      <c r="AJ277" s="191" t="s">
        <v>1650</v>
      </c>
    </row>
    <row r="278" spans="1:36" ht="31.5">
      <c r="A278" s="191" t="s">
        <v>1011</v>
      </c>
      <c r="B278" s="192" t="s">
        <v>1958</v>
      </c>
      <c r="C278" s="191" t="s">
        <v>1371</v>
      </c>
      <c r="D278" s="191" t="s">
        <v>115</v>
      </c>
      <c r="E278" s="118">
        <v>0</v>
      </c>
      <c r="F278" s="118">
        <v>0</v>
      </c>
      <c r="G278" s="118">
        <v>0</v>
      </c>
      <c r="H278" s="118">
        <v>0</v>
      </c>
      <c r="I278" s="118">
        <v>1.145</v>
      </c>
      <c r="J278" s="118">
        <v>0</v>
      </c>
      <c r="K278" s="118">
        <v>0</v>
      </c>
      <c r="L278" s="118">
        <v>0</v>
      </c>
      <c r="M278" s="118">
        <v>0</v>
      </c>
      <c r="N278" s="118">
        <v>0</v>
      </c>
      <c r="O278" s="350">
        <v>45198</v>
      </c>
      <c r="P278" s="118">
        <v>0</v>
      </c>
      <c r="Q278" s="118">
        <v>0</v>
      </c>
      <c r="R278" s="118">
        <v>0</v>
      </c>
      <c r="S278" s="118">
        <v>0</v>
      </c>
      <c r="T278" s="118">
        <v>1.1599999999999999</v>
      </c>
      <c r="U278" s="118">
        <v>0</v>
      </c>
      <c r="V278" s="118">
        <v>0</v>
      </c>
      <c r="W278" s="118">
        <v>0</v>
      </c>
      <c r="X278" s="118">
        <v>0</v>
      </c>
      <c r="Y278" s="118">
        <v>0</v>
      </c>
      <c r="Z278" s="118">
        <v>0</v>
      </c>
      <c r="AA278" s="118">
        <v>0</v>
      </c>
      <c r="AB278" s="118">
        <v>0</v>
      </c>
      <c r="AC278" s="118">
        <v>0</v>
      </c>
      <c r="AD278" s="118">
        <v>1.4999999999999902E-2</v>
      </c>
      <c r="AE278" s="118">
        <v>0</v>
      </c>
      <c r="AF278" s="118">
        <v>0</v>
      </c>
      <c r="AG278" s="118">
        <v>0</v>
      </c>
      <c r="AH278" s="118">
        <v>0</v>
      </c>
      <c r="AI278" s="118">
        <v>0</v>
      </c>
      <c r="AJ278" s="191" t="s">
        <v>1650</v>
      </c>
    </row>
    <row r="279" spans="1:36" ht="31.5">
      <c r="A279" s="191" t="s">
        <v>1011</v>
      </c>
      <c r="B279" s="192" t="s">
        <v>1959</v>
      </c>
      <c r="C279" s="191" t="s">
        <v>1372</v>
      </c>
      <c r="D279" s="191" t="s">
        <v>115</v>
      </c>
      <c r="E279" s="118">
        <v>0</v>
      </c>
      <c r="F279" s="118">
        <v>0</v>
      </c>
      <c r="G279" s="118">
        <v>0</v>
      </c>
      <c r="H279" s="118">
        <v>0</v>
      </c>
      <c r="I279" s="118">
        <v>2.3639999999999999</v>
      </c>
      <c r="J279" s="118">
        <v>0</v>
      </c>
      <c r="K279" s="118">
        <v>0</v>
      </c>
      <c r="L279" s="118">
        <v>0</v>
      </c>
      <c r="M279" s="118">
        <v>0</v>
      </c>
      <c r="N279" s="118">
        <v>0</v>
      </c>
      <c r="O279" s="350">
        <v>45198</v>
      </c>
      <c r="P279" s="118">
        <v>0</v>
      </c>
      <c r="Q279" s="118">
        <v>0</v>
      </c>
      <c r="R279" s="118">
        <v>0</v>
      </c>
      <c r="S279" s="118">
        <v>0</v>
      </c>
      <c r="T279" s="118">
        <v>2.3839999999999999</v>
      </c>
      <c r="U279" s="118">
        <v>0</v>
      </c>
      <c r="V279" s="118">
        <v>0</v>
      </c>
      <c r="W279" s="118">
        <v>0</v>
      </c>
      <c r="X279" s="118">
        <v>0</v>
      </c>
      <c r="Y279" s="118">
        <v>0</v>
      </c>
      <c r="Z279" s="118">
        <v>0</v>
      </c>
      <c r="AA279" s="118">
        <v>0</v>
      </c>
      <c r="AB279" s="118">
        <v>0</v>
      </c>
      <c r="AC279" s="118">
        <v>0</v>
      </c>
      <c r="AD279" s="118">
        <v>2.0000000000000018E-2</v>
      </c>
      <c r="AE279" s="118">
        <v>0</v>
      </c>
      <c r="AF279" s="118">
        <v>0</v>
      </c>
      <c r="AG279" s="118">
        <v>0</v>
      </c>
      <c r="AH279" s="118">
        <v>0</v>
      </c>
      <c r="AI279" s="118">
        <v>0</v>
      </c>
      <c r="AJ279" s="191" t="s">
        <v>1650</v>
      </c>
    </row>
    <row r="280" spans="1:36" ht="31.5">
      <c r="A280" s="191" t="s">
        <v>1011</v>
      </c>
      <c r="B280" s="192" t="s">
        <v>1960</v>
      </c>
      <c r="C280" s="191" t="s">
        <v>1380</v>
      </c>
      <c r="D280" s="191" t="s">
        <v>115</v>
      </c>
      <c r="E280" s="118">
        <v>0</v>
      </c>
      <c r="F280" s="118">
        <v>0</v>
      </c>
      <c r="G280" s="118">
        <v>0</v>
      </c>
      <c r="H280" s="118">
        <v>0</v>
      </c>
      <c r="I280" s="118">
        <v>0</v>
      </c>
      <c r="J280" s="118">
        <v>0</v>
      </c>
      <c r="K280" s="118">
        <v>0</v>
      </c>
      <c r="L280" s="118">
        <v>0</v>
      </c>
      <c r="M280" s="118">
        <v>0</v>
      </c>
      <c r="N280" s="118">
        <v>0</v>
      </c>
      <c r="O280" s="350" t="s">
        <v>107</v>
      </c>
      <c r="P280" s="118">
        <v>0</v>
      </c>
      <c r="Q280" s="118">
        <v>0</v>
      </c>
      <c r="R280" s="118">
        <v>0</v>
      </c>
      <c r="S280" s="118">
        <v>0</v>
      </c>
      <c r="T280" s="118">
        <v>0</v>
      </c>
      <c r="U280" s="118">
        <v>0</v>
      </c>
      <c r="V280" s="118">
        <v>0</v>
      </c>
      <c r="W280" s="118">
        <v>0</v>
      </c>
      <c r="X280" s="118">
        <v>0</v>
      </c>
      <c r="Y280" s="118">
        <v>0</v>
      </c>
      <c r="Z280" s="118">
        <v>0</v>
      </c>
      <c r="AA280" s="118">
        <v>0</v>
      </c>
      <c r="AB280" s="118">
        <v>0</v>
      </c>
      <c r="AC280" s="118">
        <v>0</v>
      </c>
      <c r="AD280" s="118">
        <v>0</v>
      </c>
      <c r="AE280" s="118">
        <v>0</v>
      </c>
      <c r="AF280" s="118">
        <v>0</v>
      </c>
      <c r="AG280" s="118">
        <v>0</v>
      </c>
      <c r="AH280" s="118">
        <v>0</v>
      </c>
      <c r="AI280" s="118">
        <v>0</v>
      </c>
      <c r="AJ280" s="191" t="s">
        <v>1027</v>
      </c>
    </row>
    <row r="281" spans="1:36" ht="31.5">
      <c r="A281" s="191" t="s">
        <v>1011</v>
      </c>
      <c r="B281" s="192" t="s">
        <v>1962</v>
      </c>
      <c r="C281" s="191" t="s">
        <v>1381</v>
      </c>
      <c r="D281" s="191" t="s">
        <v>115</v>
      </c>
      <c r="E281" s="118">
        <v>0</v>
      </c>
      <c r="F281" s="118">
        <v>0</v>
      </c>
      <c r="G281" s="118">
        <v>0</v>
      </c>
      <c r="H281" s="118">
        <v>0</v>
      </c>
      <c r="I281" s="118">
        <v>0</v>
      </c>
      <c r="J281" s="118">
        <v>0</v>
      </c>
      <c r="K281" s="118">
        <v>0</v>
      </c>
      <c r="L281" s="118">
        <v>0</v>
      </c>
      <c r="M281" s="118">
        <v>0</v>
      </c>
      <c r="N281" s="118">
        <v>0</v>
      </c>
      <c r="O281" s="350" t="s">
        <v>107</v>
      </c>
      <c r="P281" s="118">
        <v>0</v>
      </c>
      <c r="Q281" s="118">
        <v>0</v>
      </c>
      <c r="R281" s="118">
        <v>0</v>
      </c>
      <c r="S281" s="118">
        <v>0</v>
      </c>
      <c r="T281" s="118">
        <v>0</v>
      </c>
      <c r="U281" s="118">
        <v>0</v>
      </c>
      <c r="V281" s="118">
        <v>0</v>
      </c>
      <c r="W281" s="118">
        <v>0</v>
      </c>
      <c r="X281" s="118">
        <v>0</v>
      </c>
      <c r="Y281" s="118">
        <v>0</v>
      </c>
      <c r="Z281" s="118">
        <v>0</v>
      </c>
      <c r="AA281" s="118">
        <v>0</v>
      </c>
      <c r="AB281" s="118">
        <v>0</v>
      </c>
      <c r="AC281" s="118">
        <v>0</v>
      </c>
      <c r="AD281" s="118">
        <v>0</v>
      </c>
      <c r="AE281" s="118">
        <v>0</v>
      </c>
      <c r="AF281" s="118">
        <v>0</v>
      </c>
      <c r="AG281" s="118">
        <v>0</v>
      </c>
      <c r="AH281" s="118">
        <v>0</v>
      </c>
      <c r="AI281" s="118">
        <v>0</v>
      </c>
      <c r="AJ281" s="191" t="s">
        <v>1027</v>
      </c>
    </row>
    <row r="282" spans="1:36" ht="31.5">
      <c r="A282" s="191" t="s">
        <v>1011</v>
      </c>
      <c r="B282" s="192" t="s">
        <v>1963</v>
      </c>
      <c r="C282" s="191" t="s">
        <v>1383</v>
      </c>
      <c r="D282" s="191" t="s">
        <v>115</v>
      </c>
      <c r="E282" s="118">
        <v>0</v>
      </c>
      <c r="F282" s="118">
        <v>0</v>
      </c>
      <c r="G282" s="118">
        <v>0</v>
      </c>
      <c r="H282" s="118">
        <v>0</v>
      </c>
      <c r="I282" s="118">
        <v>0</v>
      </c>
      <c r="J282" s="118">
        <v>0</v>
      </c>
      <c r="K282" s="118">
        <v>0</v>
      </c>
      <c r="L282" s="118">
        <v>0</v>
      </c>
      <c r="M282" s="118">
        <v>0</v>
      </c>
      <c r="N282" s="118">
        <v>0</v>
      </c>
      <c r="O282" s="350" t="s">
        <v>107</v>
      </c>
      <c r="P282" s="118">
        <v>0</v>
      </c>
      <c r="Q282" s="118">
        <v>0</v>
      </c>
      <c r="R282" s="118">
        <v>0</v>
      </c>
      <c r="S282" s="118">
        <v>0</v>
      </c>
      <c r="T282" s="118">
        <v>0</v>
      </c>
      <c r="U282" s="118">
        <v>0</v>
      </c>
      <c r="V282" s="118">
        <v>0</v>
      </c>
      <c r="W282" s="118">
        <v>0</v>
      </c>
      <c r="X282" s="118">
        <v>0</v>
      </c>
      <c r="Y282" s="118">
        <v>0</v>
      </c>
      <c r="Z282" s="118">
        <v>0</v>
      </c>
      <c r="AA282" s="118">
        <v>0</v>
      </c>
      <c r="AB282" s="118">
        <v>0</v>
      </c>
      <c r="AC282" s="118">
        <v>0</v>
      </c>
      <c r="AD282" s="118">
        <v>0</v>
      </c>
      <c r="AE282" s="118">
        <v>0</v>
      </c>
      <c r="AF282" s="118">
        <v>0</v>
      </c>
      <c r="AG282" s="118">
        <v>0</v>
      </c>
      <c r="AH282" s="118">
        <v>0</v>
      </c>
      <c r="AI282" s="118">
        <v>0</v>
      </c>
      <c r="AJ282" s="191" t="s">
        <v>1027</v>
      </c>
    </row>
    <row r="283" spans="1:36" ht="31.5">
      <c r="A283" s="191" t="s">
        <v>1011</v>
      </c>
      <c r="B283" s="192" t="s">
        <v>1964</v>
      </c>
      <c r="C283" s="191" t="s">
        <v>1382</v>
      </c>
      <c r="D283" s="191" t="s">
        <v>115</v>
      </c>
      <c r="E283" s="118">
        <v>0</v>
      </c>
      <c r="F283" s="118">
        <v>0</v>
      </c>
      <c r="G283" s="118">
        <v>0</v>
      </c>
      <c r="H283" s="118">
        <v>0</v>
      </c>
      <c r="I283" s="118">
        <v>0</v>
      </c>
      <c r="J283" s="118">
        <v>0</v>
      </c>
      <c r="K283" s="118">
        <v>0</v>
      </c>
      <c r="L283" s="118">
        <v>0</v>
      </c>
      <c r="M283" s="118">
        <v>0</v>
      </c>
      <c r="N283" s="118">
        <v>0</v>
      </c>
      <c r="O283" s="350" t="s">
        <v>107</v>
      </c>
      <c r="P283" s="118">
        <v>0</v>
      </c>
      <c r="Q283" s="118">
        <v>0</v>
      </c>
      <c r="R283" s="118">
        <v>0</v>
      </c>
      <c r="S283" s="118">
        <v>0</v>
      </c>
      <c r="T283" s="118">
        <v>0</v>
      </c>
      <c r="U283" s="118">
        <v>0</v>
      </c>
      <c r="V283" s="118">
        <v>0</v>
      </c>
      <c r="W283" s="118">
        <v>0</v>
      </c>
      <c r="X283" s="118">
        <v>0</v>
      </c>
      <c r="Y283" s="118">
        <v>0</v>
      </c>
      <c r="Z283" s="118">
        <v>0</v>
      </c>
      <c r="AA283" s="118">
        <v>0</v>
      </c>
      <c r="AB283" s="118">
        <v>0</v>
      </c>
      <c r="AC283" s="118">
        <v>0</v>
      </c>
      <c r="AD283" s="118">
        <v>0</v>
      </c>
      <c r="AE283" s="118">
        <v>0</v>
      </c>
      <c r="AF283" s="118">
        <v>0</v>
      </c>
      <c r="AG283" s="118">
        <v>0</v>
      </c>
      <c r="AH283" s="118">
        <v>0</v>
      </c>
      <c r="AI283" s="118">
        <v>0</v>
      </c>
      <c r="AJ283" s="191" t="s">
        <v>1027</v>
      </c>
    </row>
    <row r="284" spans="1:36" ht="78.75">
      <c r="A284" s="191" t="s">
        <v>1011</v>
      </c>
      <c r="B284" s="192" t="s">
        <v>1965</v>
      </c>
      <c r="C284" s="191" t="s">
        <v>1966</v>
      </c>
      <c r="D284" s="191" t="s">
        <v>115</v>
      </c>
      <c r="E284" s="118">
        <v>0</v>
      </c>
      <c r="F284" s="118">
        <v>0</v>
      </c>
      <c r="G284" s="118">
        <v>0</v>
      </c>
      <c r="H284" s="118">
        <v>0</v>
      </c>
      <c r="I284" s="118">
        <v>0</v>
      </c>
      <c r="J284" s="118">
        <v>0</v>
      </c>
      <c r="K284" s="118">
        <v>0</v>
      </c>
      <c r="L284" s="118">
        <v>0</v>
      </c>
      <c r="M284" s="118">
        <v>0</v>
      </c>
      <c r="N284" s="118">
        <v>0</v>
      </c>
      <c r="O284" s="350" t="s">
        <v>107</v>
      </c>
      <c r="P284" s="118">
        <v>0</v>
      </c>
      <c r="Q284" s="118">
        <v>0</v>
      </c>
      <c r="R284" s="118">
        <v>0</v>
      </c>
      <c r="S284" s="118">
        <v>0</v>
      </c>
      <c r="T284" s="118">
        <v>0</v>
      </c>
      <c r="U284" s="118">
        <v>0</v>
      </c>
      <c r="V284" s="118">
        <v>0</v>
      </c>
      <c r="W284" s="118">
        <v>0</v>
      </c>
      <c r="X284" s="118">
        <v>0</v>
      </c>
      <c r="Y284" s="118">
        <v>0</v>
      </c>
      <c r="Z284" s="118">
        <v>0</v>
      </c>
      <c r="AA284" s="118">
        <v>0</v>
      </c>
      <c r="AB284" s="118">
        <v>0</v>
      </c>
      <c r="AC284" s="118">
        <v>0</v>
      </c>
      <c r="AD284" s="118">
        <v>0</v>
      </c>
      <c r="AE284" s="118">
        <v>0</v>
      </c>
      <c r="AF284" s="118">
        <v>0</v>
      </c>
      <c r="AG284" s="118">
        <v>0</v>
      </c>
      <c r="AH284" s="118">
        <v>0</v>
      </c>
      <c r="AI284" s="118">
        <v>0</v>
      </c>
      <c r="AJ284" s="191" t="s">
        <v>1027</v>
      </c>
    </row>
    <row r="285" spans="1:36" ht="47.25">
      <c r="A285" s="191" t="s">
        <v>1011</v>
      </c>
      <c r="B285" s="192" t="s">
        <v>1013</v>
      </c>
      <c r="C285" s="191" t="s">
        <v>1014</v>
      </c>
      <c r="D285" s="191" t="s">
        <v>115</v>
      </c>
      <c r="E285" s="118">
        <v>0</v>
      </c>
      <c r="F285" s="118">
        <v>0</v>
      </c>
      <c r="G285" s="118">
        <v>0</v>
      </c>
      <c r="H285" s="118">
        <v>0</v>
      </c>
      <c r="I285" s="118">
        <v>0</v>
      </c>
      <c r="J285" s="118">
        <v>0</v>
      </c>
      <c r="K285" s="118">
        <v>0</v>
      </c>
      <c r="L285" s="118">
        <v>0</v>
      </c>
      <c r="M285" s="118">
        <v>0</v>
      </c>
      <c r="N285" s="118">
        <v>0</v>
      </c>
      <c r="O285" s="350" t="s">
        <v>107</v>
      </c>
      <c r="P285" s="118">
        <v>0</v>
      </c>
      <c r="Q285" s="118">
        <v>0</v>
      </c>
      <c r="R285" s="118">
        <v>0</v>
      </c>
      <c r="S285" s="118">
        <v>0</v>
      </c>
      <c r="T285" s="118">
        <v>0</v>
      </c>
      <c r="U285" s="118">
        <v>0</v>
      </c>
      <c r="V285" s="118">
        <v>0</v>
      </c>
      <c r="W285" s="118">
        <v>0</v>
      </c>
      <c r="X285" s="118">
        <v>0</v>
      </c>
      <c r="Y285" s="118">
        <v>0</v>
      </c>
      <c r="Z285" s="118">
        <v>0</v>
      </c>
      <c r="AA285" s="118">
        <v>0</v>
      </c>
      <c r="AB285" s="118">
        <v>0</v>
      </c>
      <c r="AC285" s="118">
        <v>0</v>
      </c>
      <c r="AD285" s="118">
        <v>0</v>
      </c>
      <c r="AE285" s="118">
        <v>0</v>
      </c>
      <c r="AF285" s="118">
        <v>0</v>
      </c>
      <c r="AG285" s="118">
        <v>0</v>
      </c>
      <c r="AH285" s="118">
        <v>0</v>
      </c>
      <c r="AI285" s="118">
        <v>0</v>
      </c>
      <c r="AJ285" s="191" t="s">
        <v>1027</v>
      </c>
    </row>
    <row r="286" spans="1:36" ht="31.5">
      <c r="A286" s="191" t="s">
        <v>1011</v>
      </c>
      <c r="B286" s="192" t="s">
        <v>1968</v>
      </c>
      <c r="C286" s="191" t="s">
        <v>1969</v>
      </c>
      <c r="D286" s="191" t="s">
        <v>115</v>
      </c>
      <c r="E286" s="118">
        <v>0</v>
      </c>
      <c r="F286" s="118">
        <v>0</v>
      </c>
      <c r="G286" s="118">
        <v>0</v>
      </c>
      <c r="H286" s="118">
        <v>0</v>
      </c>
      <c r="I286" s="118">
        <v>0</v>
      </c>
      <c r="J286" s="118">
        <v>0</v>
      </c>
      <c r="K286" s="118">
        <v>0</v>
      </c>
      <c r="L286" s="118">
        <v>0</v>
      </c>
      <c r="M286" s="118">
        <v>0</v>
      </c>
      <c r="N286" s="118">
        <v>0</v>
      </c>
      <c r="O286" s="350" t="s">
        <v>107</v>
      </c>
      <c r="P286" s="118">
        <v>0</v>
      </c>
      <c r="Q286" s="118">
        <v>0</v>
      </c>
      <c r="R286" s="118">
        <v>0</v>
      </c>
      <c r="S286" s="118">
        <v>0</v>
      </c>
      <c r="T286" s="118">
        <v>0</v>
      </c>
      <c r="U286" s="118">
        <v>0</v>
      </c>
      <c r="V286" s="118">
        <v>0</v>
      </c>
      <c r="W286" s="118">
        <v>0</v>
      </c>
      <c r="X286" s="118">
        <v>0</v>
      </c>
      <c r="Y286" s="118">
        <v>0</v>
      </c>
      <c r="Z286" s="118">
        <v>0</v>
      </c>
      <c r="AA286" s="118">
        <v>0</v>
      </c>
      <c r="AB286" s="118">
        <v>0</v>
      </c>
      <c r="AC286" s="118">
        <v>0</v>
      </c>
      <c r="AD286" s="118">
        <v>0</v>
      </c>
      <c r="AE286" s="118">
        <v>0</v>
      </c>
      <c r="AF286" s="118">
        <v>0</v>
      </c>
      <c r="AG286" s="118">
        <v>0</v>
      </c>
      <c r="AH286" s="118">
        <v>0</v>
      </c>
      <c r="AI286" s="118">
        <v>0</v>
      </c>
      <c r="AJ286" s="191" t="s">
        <v>1027</v>
      </c>
    </row>
    <row r="287" spans="1:36" ht="31.5">
      <c r="A287" s="191" t="s">
        <v>1011</v>
      </c>
      <c r="B287" s="192" t="s">
        <v>1970</v>
      </c>
      <c r="C287" s="191" t="s">
        <v>1971</v>
      </c>
      <c r="D287" s="191" t="s">
        <v>115</v>
      </c>
      <c r="E287" s="118">
        <v>0</v>
      </c>
      <c r="F287" s="118">
        <v>0</v>
      </c>
      <c r="G287" s="118">
        <v>0</v>
      </c>
      <c r="H287" s="118">
        <v>0</v>
      </c>
      <c r="I287" s="118">
        <v>0</v>
      </c>
      <c r="J287" s="118">
        <v>0</v>
      </c>
      <c r="K287" s="118">
        <v>0</v>
      </c>
      <c r="L287" s="118">
        <v>0</v>
      </c>
      <c r="M287" s="118">
        <v>0</v>
      </c>
      <c r="N287" s="118">
        <v>0</v>
      </c>
      <c r="O287" s="350" t="s">
        <v>107</v>
      </c>
      <c r="P287" s="118">
        <v>0</v>
      </c>
      <c r="Q287" s="118">
        <v>0</v>
      </c>
      <c r="R287" s="118">
        <v>0</v>
      </c>
      <c r="S287" s="118">
        <v>0</v>
      </c>
      <c r="T287" s="118">
        <v>0</v>
      </c>
      <c r="U287" s="118">
        <v>0</v>
      </c>
      <c r="V287" s="118">
        <v>0</v>
      </c>
      <c r="W287" s="118">
        <v>0</v>
      </c>
      <c r="X287" s="118">
        <v>0</v>
      </c>
      <c r="Y287" s="118">
        <v>0</v>
      </c>
      <c r="Z287" s="118">
        <v>0</v>
      </c>
      <c r="AA287" s="118">
        <v>0</v>
      </c>
      <c r="AB287" s="118">
        <v>0</v>
      </c>
      <c r="AC287" s="118">
        <v>0</v>
      </c>
      <c r="AD287" s="118">
        <v>0</v>
      </c>
      <c r="AE287" s="118">
        <v>0</v>
      </c>
      <c r="AF287" s="118">
        <v>0</v>
      </c>
      <c r="AG287" s="118">
        <v>0</v>
      </c>
      <c r="AH287" s="118">
        <v>0</v>
      </c>
      <c r="AI287" s="118">
        <v>0</v>
      </c>
      <c r="AJ287" s="191" t="s">
        <v>1027</v>
      </c>
    </row>
    <row r="288" spans="1:36">
      <c r="A288" s="191" t="s">
        <v>1011</v>
      </c>
      <c r="B288" s="192" t="s">
        <v>1972</v>
      </c>
      <c r="C288" s="191" t="s">
        <v>1973</v>
      </c>
      <c r="D288" s="191" t="s">
        <v>115</v>
      </c>
      <c r="E288" s="118">
        <v>0</v>
      </c>
      <c r="F288" s="118">
        <v>0</v>
      </c>
      <c r="G288" s="118">
        <v>0</v>
      </c>
      <c r="H288" s="118">
        <v>0</v>
      </c>
      <c r="I288" s="118">
        <v>0</v>
      </c>
      <c r="J288" s="118">
        <v>0</v>
      </c>
      <c r="K288" s="118">
        <v>0</v>
      </c>
      <c r="L288" s="118">
        <v>0</v>
      </c>
      <c r="M288" s="118">
        <v>0</v>
      </c>
      <c r="N288" s="118">
        <v>0</v>
      </c>
      <c r="O288" s="350" t="s">
        <v>107</v>
      </c>
      <c r="P288" s="118">
        <v>0</v>
      </c>
      <c r="Q288" s="118">
        <v>0</v>
      </c>
      <c r="R288" s="118">
        <v>0</v>
      </c>
      <c r="S288" s="118">
        <v>0</v>
      </c>
      <c r="T288" s="118">
        <v>0</v>
      </c>
      <c r="U288" s="118">
        <v>0</v>
      </c>
      <c r="V288" s="118">
        <v>0</v>
      </c>
      <c r="W288" s="118">
        <v>0</v>
      </c>
      <c r="X288" s="118">
        <v>0</v>
      </c>
      <c r="Y288" s="118">
        <v>0</v>
      </c>
      <c r="Z288" s="118">
        <v>0</v>
      </c>
      <c r="AA288" s="118">
        <v>0</v>
      </c>
      <c r="AB288" s="118">
        <v>0</v>
      </c>
      <c r="AC288" s="118">
        <v>0</v>
      </c>
      <c r="AD288" s="118">
        <v>0</v>
      </c>
      <c r="AE288" s="118">
        <v>0</v>
      </c>
      <c r="AF288" s="118">
        <v>0</v>
      </c>
      <c r="AG288" s="118">
        <v>0</v>
      </c>
      <c r="AH288" s="118">
        <v>0</v>
      </c>
      <c r="AI288" s="118">
        <v>0</v>
      </c>
      <c r="AJ288" s="191" t="s">
        <v>1027</v>
      </c>
    </row>
    <row r="289" spans="1:36">
      <c r="A289" s="191" t="s">
        <v>1011</v>
      </c>
      <c r="B289" s="192" t="s">
        <v>1974</v>
      </c>
      <c r="C289" s="191" t="s">
        <v>1975</v>
      </c>
      <c r="D289" s="191" t="s">
        <v>115</v>
      </c>
      <c r="E289" s="118">
        <v>0</v>
      </c>
      <c r="F289" s="118">
        <v>0</v>
      </c>
      <c r="G289" s="118">
        <v>0</v>
      </c>
      <c r="H289" s="118">
        <v>0</v>
      </c>
      <c r="I289" s="118">
        <v>0</v>
      </c>
      <c r="J289" s="118">
        <v>0</v>
      </c>
      <c r="K289" s="118">
        <v>0</v>
      </c>
      <c r="L289" s="118">
        <v>0</v>
      </c>
      <c r="M289" s="118">
        <v>0</v>
      </c>
      <c r="N289" s="118">
        <v>0</v>
      </c>
      <c r="O289" s="350" t="s">
        <v>107</v>
      </c>
      <c r="P289" s="118">
        <v>0</v>
      </c>
      <c r="Q289" s="118">
        <v>0</v>
      </c>
      <c r="R289" s="118">
        <v>0</v>
      </c>
      <c r="S289" s="118">
        <v>0</v>
      </c>
      <c r="T289" s="118">
        <v>0</v>
      </c>
      <c r="U289" s="118">
        <v>0</v>
      </c>
      <c r="V289" s="118">
        <v>0</v>
      </c>
      <c r="W289" s="118">
        <v>0</v>
      </c>
      <c r="X289" s="118">
        <v>0</v>
      </c>
      <c r="Y289" s="118">
        <v>0</v>
      </c>
      <c r="Z289" s="118">
        <v>0</v>
      </c>
      <c r="AA289" s="118">
        <v>0</v>
      </c>
      <c r="AB289" s="118">
        <v>0</v>
      </c>
      <c r="AC289" s="118">
        <v>0</v>
      </c>
      <c r="AD289" s="118">
        <v>0</v>
      </c>
      <c r="AE289" s="118">
        <v>0</v>
      </c>
      <c r="AF289" s="118">
        <v>0</v>
      </c>
      <c r="AG289" s="118">
        <v>0</v>
      </c>
      <c r="AH289" s="118">
        <v>0</v>
      </c>
      <c r="AI289" s="118">
        <v>0</v>
      </c>
      <c r="AJ289" s="191" t="s">
        <v>1027</v>
      </c>
    </row>
    <row r="290" spans="1:36">
      <c r="A290" s="191" t="s">
        <v>1011</v>
      </c>
      <c r="B290" s="192" t="s">
        <v>1976</v>
      </c>
      <c r="C290" s="191" t="s">
        <v>1977</v>
      </c>
      <c r="D290" s="191" t="s">
        <v>115</v>
      </c>
      <c r="E290" s="118">
        <v>0</v>
      </c>
      <c r="F290" s="118">
        <v>0</v>
      </c>
      <c r="G290" s="118">
        <v>0</v>
      </c>
      <c r="H290" s="118">
        <v>0</v>
      </c>
      <c r="I290" s="118">
        <v>0</v>
      </c>
      <c r="J290" s="118">
        <v>0</v>
      </c>
      <c r="K290" s="118">
        <v>0</v>
      </c>
      <c r="L290" s="118">
        <v>0</v>
      </c>
      <c r="M290" s="118">
        <v>0</v>
      </c>
      <c r="N290" s="118">
        <v>0</v>
      </c>
      <c r="O290" s="350" t="s">
        <v>107</v>
      </c>
      <c r="P290" s="118">
        <v>0</v>
      </c>
      <c r="Q290" s="118">
        <v>0</v>
      </c>
      <c r="R290" s="118">
        <v>0</v>
      </c>
      <c r="S290" s="118">
        <v>0</v>
      </c>
      <c r="T290" s="118">
        <v>0</v>
      </c>
      <c r="U290" s="118">
        <v>0</v>
      </c>
      <c r="V290" s="118">
        <v>0</v>
      </c>
      <c r="W290" s="118">
        <v>0</v>
      </c>
      <c r="X290" s="118">
        <v>0</v>
      </c>
      <c r="Y290" s="118">
        <v>0</v>
      </c>
      <c r="Z290" s="118">
        <v>0</v>
      </c>
      <c r="AA290" s="118">
        <v>0</v>
      </c>
      <c r="AB290" s="118">
        <v>0</v>
      </c>
      <c r="AC290" s="118">
        <v>0</v>
      </c>
      <c r="AD290" s="118">
        <v>0</v>
      </c>
      <c r="AE290" s="118">
        <v>0</v>
      </c>
      <c r="AF290" s="118">
        <v>0</v>
      </c>
      <c r="AG290" s="118">
        <v>0</v>
      </c>
      <c r="AH290" s="118">
        <v>0</v>
      </c>
      <c r="AI290" s="118">
        <v>0</v>
      </c>
      <c r="AJ290" s="191" t="s">
        <v>1027</v>
      </c>
    </row>
    <row r="291" spans="1:36">
      <c r="A291" s="191" t="s">
        <v>1011</v>
      </c>
      <c r="B291" s="192" t="s">
        <v>1978</v>
      </c>
      <c r="C291" s="191" t="s">
        <v>1979</v>
      </c>
      <c r="D291" s="191" t="s">
        <v>115</v>
      </c>
      <c r="E291" s="118">
        <v>0</v>
      </c>
      <c r="F291" s="118">
        <v>0</v>
      </c>
      <c r="G291" s="118">
        <v>0</v>
      </c>
      <c r="H291" s="118">
        <v>0</v>
      </c>
      <c r="I291" s="118">
        <v>0</v>
      </c>
      <c r="J291" s="118">
        <v>0</v>
      </c>
      <c r="K291" s="118">
        <v>0</v>
      </c>
      <c r="L291" s="118">
        <v>0</v>
      </c>
      <c r="M291" s="118">
        <v>0</v>
      </c>
      <c r="N291" s="118">
        <v>0</v>
      </c>
      <c r="O291" s="350" t="s">
        <v>107</v>
      </c>
      <c r="P291" s="118">
        <v>0</v>
      </c>
      <c r="Q291" s="118">
        <v>0</v>
      </c>
      <c r="R291" s="118">
        <v>0</v>
      </c>
      <c r="S291" s="118">
        <v>0</v>
      </c>
      <c r="T291" s="118">
        <v>0</v>
      </c>
      <c r="U291" s="118">
        <v>0</v>
      </c>
      <c r="V291" s="118">
        <v>0</v>
      </c>
      <c r="W291" s="118">
        <v>0</v>
      </c>
      <c r="X291" s="118">
        <v>0</v>
      </c>
      <c r="Y291" s="118">
        <v>0</v>
      </c>
      <c r="Z291" s="118">
        <v>0</v>
      </c>
      <c r="AA291" s="118">
        <v>0</v>
      </c>
      <c r="AB291" s="118">
        <v>0</v>
      </c>
      <c r="AC291" s="118">
        <v>0</v>
      </c>
      <c r="AD291" s="118">
        <v>0</v>
      </c>
      <c r="AE291" s="118">
        <v>0</v>
      </c>
      <c r="AF291" s="118">
        <v>0</v>
      </c>
      <c r="AG291" s="118">
        <v>0</v>
      </c>
      <c r="AH291" s="118">
        <v>0</v>
      </c>
      <c r="AI291" s="118">
        <v>0</v>
      </c>
      <c r="AJ291" s="191" t="s">
        <v>1027</v>
      </c>
    </row>
    <row r="292" spans="1:36">
      <c r="A292" s="191" t="s">
        <v>1011</v>
      </c>
      <c r="B292" s="192" t="s">
        <v>1980</v>
      </c>
      <c r="C292" s="191" t="s">
        <v>1981</v>
      </c>
      <c r="D292" s="191" t="s">
        <v>115</v>
      </c>
      <c r="E292" s="118">
        <v>0</v>
      </c>
      <c r="F292" s="118">
        <v>0</v>
      </c>
      <c r="G292" s="118">
        <v>0</v>
      </c>
      <c r="H292" s="118">
        <v>0</v>
      </c>
      <c r="I292" s="118">
        <v>0</v>
      </c>
      <c r="J292" s="118">
        <v>0</v>
      </c>
      <c r="K292" s="118">
        <v>0</v>
      </c>
      <c r="L292" s="118">
        <v>0</v>
      </c>
      <c r="M292" s="118">
        <v>0</v>
      </c>
      <c r="N292" s="118">
        <v>0</v>
      </c>
      <c r="O292" s="350" t="s">
        <v>107</v>
      </c>
      <c r="P292" s="118">
        <v>0</v>
      </c>
      <c r="Q292" s="118">
        <v>0</v>
      </c>
      <c r="R292" s="118">
        <v>0</v>
      </c>
      <c r="S292" s="118">
        <v>0</v>
      </c>
      <c r="T292" s="118">
        <v>0</v>
      </c>
      <c r="U292" s="118">
        <v>0</v>
      </c>
      <c r="V292" s="118">
        <v>0</v>
      </c>
      <c r="W292" s="118">
        <v>0</v>
      </c>
      <c r="X292" s="118">
        <v>0</v>
      </c>
      <c r="Y292" s="118">
        <v>0</v>
      </c>
      <c r="Z292" s="118">
        <v>0</v>
      </c>
      <c r="AA292" s="118">
        <v>0</v>
      </c>
      <c r="AB292" s="118">
        <v>0</v>
      </c>
      <c r="AC292" s="118">
        <v>0</v>
      </c>
      <c r="AD292" s="118">
        <v>0</v>
      </c>
      <c r="AE292" s="118">
        <v>0</v>
      </c>
      <c r="AF292" s="118">
        <v>0</v>
      </c>
      <c r="AG292" s="118">
        <v>0</v>
      </c>
      <c r="AH292" s="118">
        <v>0</v>
      </c>
      <c r="AI292" s="118">
        <v>0</v>
      </c>
      <c r="AJ292" s="191" t="s">
        <v>1027</v>
      </c>
    </row>
    <row r="293" spans="1:36">
      <c r="A293" s="191" t="s">
        <v>1011</v>
      </c>
      <c r="B293" s="192" t="s">
        <v>1982</v>
      </c>
      <c r="C293" s="191" t="s">
        <v>1983</v>
      </c>
      <c r="D293" s="191" t="s">
        <v>115</v>
      </c>
      <c r="E293" s="118">
        <v>0</v>
      </c>
      <c r="F293" s="118">
        <v>0</v>
      </c>
      <c r="G293" s="118">
        <v>0</v>
      </c>
      <c r="H293" s="118">
        <v>0</v>
      </c>
      <c r="I293" s="118">
        <v>0</v>
      </c>
      <c r="J293" s="118">
        <v>0</v>
      </c>
      <c r="K293" s="118">
        <v>0</v>
      </c>
      <c r="L293" s="118">
        <v>0</v>
      </c>
      <c r="M293" s="118">
        <v>0</v>
      </c>
      <c r="N293" s="118">
        <v>0</v>
      </c>
      <c r="O293" s="350" t="s">
        <v>107</v>
      </c>
      <c r="P293" s="118">
        <v>0</v>
      </c>
      <c r="Q293" s="118">
        <v>0</v>
      </c>
      <c r="R293" s="118">
        <v>0</v>
      </c>
      <c r="S293" s="118">
        <v>0</v>
      </c>
      <c r="T293" s="118">
        <v>0</v>
      </c>
      <c r="U293" s="118">
        <v>0</v>
      </c>
      <c r="V293" s="118">
        <v>0</v>
      </c>
      <c r="W293" s="118">
        <v>0</v>
      </c>
      <c r="X293" s="118">
        <v>0</v>
      </c>
      <c r="Y293" s="118">
        <v>0</v>
      </c>
      <c r="Z293" s="118">
        <v>0</v>
      </c>
      <c r="AA293" s="118">
        <v>0</v>
      </c>
      <c r="AB293" s="118">
        <v>0</v>
      </c>
      <c r="AC293" s="118">
        <v>0</v>
      </c>
      <c r="AD293" s="118">
        <v>0</v>
      </c>
      <c r="AE293" s="118">
        <v>0</v>
      </c>
      <c r="AF293" s="118">
        <v>0</v>
      </c>
      <c r="AG293" s="118">
        <v>0</v>
      </c>
      <c r="AH293" s="118">
        <v>0</v>
      </c>
      <c r="AI293" s="118">
        <v>0</v>
      </c>
      <c r="AJ293" s="191" t="s">
        <v>1027</v>
      </c>
    </row>
    <row r="294" spans="1:36">
      <c r="A294" s="191" t="s">
        <v>1011</v>
      </c>
      <c r="B294" s="192" t="s">
        <v>1984</v>
      </c>
      <c r="C294" s="191" t="s">
        <v>1985</v>
      </c>
      <c r="D294" s="191" t="s">
        <v>115</v>
      </c>
      <c r="E294" s="118">
        <v>0</v>
      </c>
      <c r="F294" s="118">
        <v>0</v>
      </c>
      <c r="G294" s="118">
        <v>0</v>
      </c>
      <c r="H294" s="118">
        <v>0</v>
      </c>
      <c r="I294" s="118">
        <v>0</v>
      </c>
      <c r="J294" s="118">
        <v>0</v>
      </c>
      <c r="K294" s="118">
        <v>0</v>
      </c>
      <c r="L294" s="118">
        <v>0</v>
      </c>
      <c r="M294" s="118">
        <v>0</v>
      </c>
      <c r="N294" s="118">
        <v>0</v>
      </c>
      <c r="O294" s="350" t="s">
        <v>107</v>
      </c>
      <c r="P294" s="118">
        <v>0</v>
      </c>
      <c r="Q294" s="118">
        <v>0</v>
      </c>
      <c r="R294" s="118">
        <v>0</v>
      </c>
      <c r="S294" s="118">
        <v>0</v>
      </c>
      <c r="T294" s="118">
        <v>0</v>
      </c>
      <c r="U294" s="118">
        <v>0</v>
      </c>
      <c r="V294" s="118">
        <v>0</v>
      </c>
      <c r="W294" s="118">
        <v>0</v>
      </c>
      <c r="X294" s="118">
        <v>0</v>
      </c>
      <c r="Y294" s="118">
        <v>0</v>
      </c>
      <c r="Z294" s="118">
        <v>0</v>
      </c>
      <c r="AA294" s="118">
        <v>0</v>
      </c>
      <c r="AB294" s="118">
        <v>0</v>
      </c>
      <c r="AC294" s="118">
        <v>0</v>
      </c>
      <c r="AD294" s="118">
        <v>0</v>
      </c>
      <c r="AE294" s="118">
        <v>0</v>
      </c>
      <c r="AF294" s="118">
        <v>0</v>
      </c>
      <c r="AG294" s="118">
        <v>0</v>
      </c>
      <c r="AH294" s="118">
        <v>0</v>
      </c>
      <c r="AI294" s="118">
        <v>0</v>
      </c>
      <c r="AJ294" s="191" t="s">
        <v>1027</v>
      </c>
    </row>
    <row r="295" spans="1:36">
      <c r="A295" s="191" t="s">
        <v>1011</v>
      </c>
      <c r="B295" s="192" t="s">
        <v>1986</v>
      </c>
      <c r="C295" s="191" t="s">
        <v>1987</v>
      </c>
      <c r="D295" s="191" t="s">
        <v>115</v>
      </c>
      <c r="E295" s="118">
        <v>0</v>
      </c>
      <c r="F295" s="118">
        <v>0</v>
      </c>
      <c r="G295" s="118">
        <v>0</v>
      </c>
      <c r="H295" s="118">
        <v>0</v>
      </c>
      <c r="I295" s="118">
        <v>0</v>
      </c>
      <c r="J295" s="118">
        <v>0</v>
      </c>
      <c r="K295" s="118">
        <v>0</v>
      </c>
      <c r="L295" s="118">
        <v>0</v>
      </c>
      <c r="M295" s="118">
        <v>0</v>
      </c>
      <c r="N295" s="118">
        <v>0</v>
      </c>
      <c r="O295" s="350" t="s">
        <v>107</v>
      </c>
      <c r="P295" s="118">
        <v>0</v>
      </c>
      <c r="Q295" s="118">
        <v>0</v>
      </c>
      <c r="R295" s="118">
        <v>0</v>
      </c>
      <c r="S295" s="118">
        <v>0</v>
      </c>
      <c r="T295" s="118">
        <v>0</v>
      </c>
      <c r="U295" s="118">
        <v>0</v>
      </c>
      <c r="V295" s="118">
        <v>0</v>
      </c>
      <c r="W295" s="118">
        <v>0</v>
      </c>
      <c r="X295" s="118">
        <v>0</v>
      </c>
      <c r="Y295" s="118">
        <v>0</v>
      </c>
      <c r="Z295" s="118">
        <v>0</v>
      </c>
      <c r="AA295" s="118">
        <v>0</v>
      </c>
      <c r="AB295" s="118">
        <v>0</v>
      </c>
      <c r="AC295" s="118">
        <v>0</v>
      </c>
      <c r="AD295" s="118">
        <v>0</v>
      </c>
      <c r="AE295" s="118">
        <v>0</v>
      </c>
      <c r="AF295" s="118">
        <v>0</v>
      </c>
      <c r="AG295" s="118">
        <v>0</v>
      </c>
      <c r="AH295" s="118">
        <v>0</v>
      </c>
      <c r="AI295" s="118">
        <v>0</v>
      </c>
      <c r="AJ295" s="191" t="s">
        <v>1027</v>
      </c>
    </row>
    <row r="296" spans="1:36">
      <c r="A296" s="191" t="s">
        <v>1011</v>
      </c>
      <c r="B296" s="192" t="s">
        <v>1988</v>
      </c>
      <c r="C296" s="191" t="s">
        <v>1989</v>
      </c>
      <c r="D296" s="191" t="s">
        <v>115</v>
      </c>
      <c r="E296" s="118">
        <v>0</v>
      </c>
      <c r="F296" s="118">
        <v>0</v>
      </c>
      <c r="G296" s="118">
        <v>0</v>
      </c>
      <c r="H296" s="118">
        <v>0</v>
      </c>
      <c r="I296" s="118">
        <v>0</v>
      </c>
      <c r="J296" s="118">
        <v>0</v>
      </c>
      <c r="K296" s="118">
        <v>0</v>
      </c>
      <c r="L296" s="118">
        <v>0</v>
      </c>
      <c r="M296" s="118">
        <v>0</v>
      </c>
      <c r="N296" s="118">
        <v>0</v>
      </c>
      <c r="O296" s="350" t="s">
        <v>107</v>
      </c>
      <c r="P296" s="118">
        <v>0</v>
      </c>
      <c r="Q296" s="118">
        <v>0</v>
      </c>
      <c r="R296" s="118">
        <v>0</v>
      </c>
      <c r="S296" s="118">
        <v>0</v>
      </c>
      <c r="T296" s="118">
        <v>0</v>
      </c>
      <c r="U296" s="118">
        <v>0</v>
      </c>
      <c r="V296" s="118">
        <v>0</v>
      </c>
      <c r="W296" s="118">
        <v>0</v>
      </c>
      <c r="X296" s="118">
        <v>0</v>
      </c>
      <c r="Y296" s="118">
        <v>0</v>
      </c>
      <c r="Z296" s="118">
        <v>0</v>
      </c>
      <c r="AA296" s="118">
        <v>0</v>
      </c>
      <c r="AB296" s="118">
        <v>0</v>
      </c>
      <c r="AC296" s="118">
        <v>0</v>
      </c>
      <c r="AD296" s="118">
        <v>0</v>
      </c>
      <c r="AE296" s="118">
        <v>0</v>
      </c>
      <c r="AF296" s="118">
        <v>0</v>
      </c>
      <c r="AG296" s="118">
        <v>0</v>
      </c>
      <c r="AH296" s="118">
        <v>0</v>
      </c>
      <c r="AI296" s="118">
        <v>0</v>
      </c>
      <c r="AJ296" s="191" t="s">
        <v>1027</v>
      </c>
    </row>
    <row r="297" spans="1:36" ht="31.5">
      <c r="A297" s="191" t="s">
        <v>1011</v>
      </c>
      <c r="B297" s="192" t="s">
        <v>1990</v>
      </c>
      <c r="C297" s="191" t="s">
        <v>1991</v>
      </c>
      <c r="D297" s="191" t="s">
        <v>115</v>
      </c>
      <c r="E297" s="118">
        <v>0</v>
      </c>
      <c r="F297" s="118">
        <v>0</v>
      </c>
      <c r="G297" s="118">
        <v>0</v>
      </c>
      <c r="H297" s="118">
        <v>0</v>
      </c>
      <c r="I297" s="118">
        <v>0</v>
      </c>
      <c r="J297" s="118">
        <v>0</v>
      </c>
      <c r="K297" s="118">
        <v>0</v>
      </c>
      <c r="L297" s="118">
        <v>0</v>
      </c>
      <c r="M297" s="118">
        <v>0</v>
      </c>
      <c r="N297" s="118">
        <v>0</v>
      </c>
      <c r="O297" s="350" t="s">
        <v>107</v>
      </c>
      <c r="P297" s="118">
        <v>0</v>
      </c>
      <c r="Q297" s="118">
        <v>0</v>
      </c>
      <c r="R297" s="118">
        <v>0</v>
      </c>
      <c r="S297" s="118">
        <v>0</v>
      </c>
      <c r="T297" s="118">
        <v>0</v>
      </c>
      <c r="U297" s="118">
        <v>0</v>
      </c>
      <c r="V297" s="118">
        <v>0</v>
      </c>
      <c r="W297" s="118">
        <v>0</v>
      </c>
      <c r="X297" s="118">
        <v>0</v>
      </c>
      <c r="Y297" s="118">
        <v>0</v>
      </c>
      <c r="Z297" s="118">
        <v>0</v>
      </c>
      <c r="AA297" s="118">
        <v>0</v>
      </c>
      <c r="AB297" s="118">
        <v>0</v>
      </c>
      <c r="AC297" s="118">
        <v>0</v>
      </c>
      <c r="AD297" s="118">
        <v>0</v>
      </c>
      <c r="AE297" s="118">
        <v>0</v>
      </c>
      <c r="AF297" s="118">
        <v>0</v>
      </c>
      <c r="AG297" s="118">
        <v>0</v>
      </c>
      <c r="AH297" s="118">
        <v>0</v>
      </c>
      <c r="AI297" s="118">
        <v>0</v>
      </c>
      <c r="AJ297" s="191" t="s">
        <v>1027</v>
      </c>
    </row>
    <row r="298" spans="1:36">
      <c r="A298" s="191" t="s">
        <v>1011</v>
      </c>
      <c r="B298" s="192" t="s">
        <v>1992</v>
      </c>
      <c r="C298" s="191" t="s">
        <v>1993</v>
      </c>
      <c r="D298" s="191" t="s">
        <v>115</v>
      </c>
      <c r="E298" s="118">
        <v>0</v>
      </c>
      <c r="F298" s="118">
        <v>0</v>
      </c>
      <c r="G298" s="118">
        <v>0</v>
      </c>
      <c r="H298" s="118">
        <v>0</v>
      </c>
      <c r="I298" s="118">
        <v>0</v>
      </c>
      <c r="J298" s="118">
        <v>0</v>
      </c>
      <c r="K298" s="118">
        <v>0</v>
      </c>
      <c r="L298" s="118">
        <v>0</v>
      </c>
      <c r="M298" s="118">
        <v>0</v>
      </c>
      <c r="N298" s="118">
        <v>0</v>
      </c>
      <c r="O298" s="350" t="s">
        <v>107</v>
      </c>
      <c r="P298" s="118">
        <v>0</v>
      </c>
      <c r="Q298" s="118">
        <v>0</v>
      </c>
      <c r="R298" s="118">
        <v>0</v>
      </c>
      <c r="S298" s="118">
        <v>0</v>
      </c>
      <c r="T298" s="118">
        <v>0</v>
      </c>
      <c r="U298" s="118">
        <v>0</v>
      </c>
      <c r="V298" s="118">
        <v>0</v>
      </c>
      <c r="W298" s="118">
        <v>0</v>
      </c>
      <c r="X298" s="118">
        <v>0</v>
      </c>
      <c r="Y298" s="118">
        <v>0</v>
      </c>
      <c r="Z298" s="118">
        <v>0</v>
      </c>
      <c r="AA298" s="118">
        <v>0</v>
      </c>
      <c r="AB298" s="118">
        <v>0</v>
      </c>
      <c r="AC298" s="118">
        <v>0</v>
      </c>
      <c r="AD298" s="118">
        <v>0</v>
      </c>
      <c r="AE298" s="118">
        <v>0</v>
      </c>
      <c r="AF298" s="118">
        <v>0</v>
      </c>
      <c r="AG298" s="118">
        <v>0</v>
      </c>
      <c r="AH298" s="118">
        <v>0</v>
      </c>
      <c r="AI298" s="118">
        <v>0</v>
      </c>
      <c r="AJ298" s="191" t="s">
        <v>1027</v>
      </c>
    </row>
    <row r="299" spans="1:36" ht="31.5">
      <c r="A299" s="191" t="s">
        <v>1011</v>
      </c>
      <c r="B299" s="192" t="s">
        <v>1994</v>
      </c>
      <c r="C299" s="191" t="s">
        <v>1995</v>
      </c>
      <c r="D299" s="191" t="s">
        <v>115</v>
      </c>
      <c r="E299" s="118">
        <v>0</v>
      </c>
      <c r="F299" s="118">
        <v>0</v>
      </c>
      <c r="G299" s="118">
        <v>0</v>
      </c>
      <c r="H299" s="118">
        <v>0</v>
      </c>
      <c r="I299" s="118">
        <v>0</v>
      </c>
      <c r="J299" s="118">
        <v>0</v>
      </c>
      <c r="K299" s="118">
        <v>0</v>
      </c>
      <c r="L299" s="118">
        <v>0</v>
      </c>
      <c r="M299" s="118">
        <v>0</v>
      </c>
      <c r="N299" s="118">
        <v>0</v>
      </c>
      <c r="O299" s="350" t="s">
        <v>107</v>
      </c>
      <c r="P299" s="118">
        <v>0</v>
      </c>
      <c r="Q299" s="118">
        <v>0</v>
      </c>
      <c r="R299" s="118">
        <v>0</v>
      </c>
      <c r="S299" s="118">
        <v>0</v>
      </c>
      <c r="T299" s="118">
        <v>0</v>
      </c>
      <c r="U299" s="118">
        <v>0</v>
      </c>
      <c r="V299" s="118">
        <v>0</v>
      </c>
      <c r="W299" s="118">
        <v>0</v>
      </c>
      <c r="X299" s="118">
        <v>0</v>
      </c>
      <c r="Y299" s="118">
        <v>0</v>
      </c>
      <c r="Z299" s="118">
        <v>0</v>
      </c>
      <c r="AA299" s="118">
        <v>0</v>
      </c>
      <c r="AB299" s="118">
        <v>0</v>
      </c>
      <c r="AC299" s="118">
        <v>0</v>
      </c>
      <c r="AD299" s="118">
        <v>0</v>
      </c>
      <c r="AE299" s="118">
        <v>0</v>
      </c>
      <c r="AF299" s="118">
        <v>0</v>
      </c>
      <c r="AG299" s="118">
        <v>0</v>
      </c>
      <c r="AH299" s="118">
        <v>0</v>
      </c>
      <c r="AI299" s="118">
        <v>0</v>
      </c>
      <c r="AJ299" s="191" t="s">
        <v>1027</v>
      </c>
    </row>
    <row r="300" spans="1:36">
      <c r="A300" s="191" t="s">
        <v>1011</v>
      </c>
      <c r="B300" s="192" t="s">
        <v>1996</v>
      </c>
      <c r="C300" s="191" t="s">
        <v>1997</v>
      </c>
      <c r="D300" s="191" t="s">
        <v>115</v>
      </c>
      <c r="E300" s="118">
        <v>0</v>
      </c>
      <c r="F300" s="118">
        <v>0</v>
      </c>
      <c r="G300" s="118">
        <v>0</v>
      </c>
      <c r="H300" s="118">
        <v>0</v>
      </c>
      <c r="I300" s="118">
        <v>0</v>
      </c>
      <c r="J300" s="118">
        <v>0</v>
      </c>
      <c r="K300" s="118">
        <v>0</v>
      </c>
      <c r="L300" s="118">
        <v>0</v>
      </c>
      <c r="M300" s="118">
        <v>0</v>
      </c>
      <c r="N300" s="118">
        <v>0</v>
      </c>
      <c r="O300" s="350" t="s">
        <v>107</v>
      </c>
      <c r="P300" s="118">
        <v>0</v>
      </c>
      <c r="Q300" s="118">
        <v>0</v>
      </c>
      <c r="R300" s="118">
        <v>0</v>
      </c>
      <c r="S300" s="118">
        <v>0</v>
      </c>
      <c r="T300" s="118">
        <v>0</v>
      </c>
      <c r="U300" s="118">
        <v>0</v>
      </c>
      <c r="V300" s="118">
        <v>0</v>
      </c>
      <c r="W300" s="118">
        <v>0</v>
      </c>
      <c r="X300" s="118">
        <v>0</v>
      </c>
      <c r="Y300" s="118">
        <v>0</v>
      </c>
      <c r="Z300" s="118">
        <v>0</v>
      </c>
      <c r="AA300" s="118">
        <v>0</v>
      </c>
      <c r="AB300" s="118">
        <v>0</v>
      </c>
      <c r="AC300" s="118">
        <v>0</v>
      </c>
      <c r="AD300" s="118">
        <v>0</v>
      </c>
      <c r="AE300" s="118">
        <v>0</v>
      </c>
      <c r="AF300" s="118">
        <v>0</v>
      </c>
      <c r="AG300" s="118">
        <v>0</v>
      </c>
      <c r="AH300" s="118">
        <v>0</v>
      </c>
      <c r="AI300" s="118">
        <v>0</v>
      </c>
      <c r="AJ300" s="191" t="s">
        <v>1027</v>
      </c>
    </row>
    <row r="301" spans="1:36" ht="47.25">
      <c r="A301" s="191" t="s">
        <v>1011</v>
      </c>
      <c r="B301" s="192" t="s">
        <v>1998</v>
      </c>
      <c r="C301" s="191" t="s">
        <v>1999</v>
      </c>
      <c r="D301" s="191" t="s">
        <v>115</v>
      </c>
      <c r="E301" s="118" t="s">
        <v>107</v>
      </c>
      <c r="F301" s="118" t="s">
        <v>107</v>
      </c>
      <c r="G301" s="118" t="s">
        <v>107</v>
      </c>
      <c r="H301" s="118" t="s">
        <v>107</v>
      </c>
      <c r="I301" s="118" t="s">
        <v>107</v>
      </c>
      <c r="J301" s="118" t="s">
        <v>107</v>
      </c>
      <c r="K301" s="118" t="s">
        <v>107</v>
      </c>
      <c r="L301" s="118" t="s">
        <v>107</v>
      </c>
      <c r="M301" s="118" t="s">
        <v>107</v>
      </c>
      <c r="N301" s="118" t="s">
        <v>107</v>
      </c>
      <c r="O301" s="350">
        <v>45016</v>
      </c>
      <c r="P301" s="118">
        <v>0</v>
      </c>
      <c r="Q301" s="118">
        <v>0</v>
      </c>
      <c r="R301" s="118">
        <v>0</v>
      </c>
      <c r="S301" s="118">
        <v>0</v>
      </c>
      <c r="T301" s="118">
        <v>0.48599999999999999</v>
      </c>
      <c r="U301" s="118">
        <v>0</v>
      </c>
      <c r="V301" s="118">
        <v>0</v>
      </c>
      <c r="W301" s="118">
        <v>0</v>
      </c>
      <c r="X301" s="118">
        <v>0</v>
      </c>
      <c r="Y301" s="118">
        <v>0</v>
      </c>
      <c r="Z301" s="118" t="s">
        <v>107</v>
      </c>
      <c r="AA301" s="118" t="s">
        <v>107</v>
      </c>
      <c r="AB301" s="118" t="s">
        <v>107</v>
      </c>
      <c r="AC301" s="118" t="s">
        <v>107</v>
      </c>
      <c r="AD301" s="118" t="s">
        <v>107</v>
      </c>
      <c r="AE301" s="118" t="s">
        <v>107</v>
      </c>
      <c r="AF301" s="118" t="s">
        <v>107</v>
      </c>
      <c r="AG301" s="118" t="s">
        <v>107</v>
      </c>
      <c r="AH301" s="118" t="s">
        <v>107</v>
      </c>
      <c r="AI301" s="118" t="s">
        <v>107</v>
      </c>
      <c r="AJ301" s="191" t="s">
        <v>2422</v>
      </c>
    </row>
    <row r="302" spans="1:36" ht="31.5">
      <c r="A302" s="191" t="s">
        <v>1011</v>
      </c>
      <c r="B302" s="192" t="s">
        <v>2001</v>
      </c>
      <c r="C302" s="191" t="s">
        <v>1373</v>
      </c>
      <c r="D302" s="191" t="s">
        <v>115</v>
      </c>
      <c r="E302" s="118">
        <v>0</v>
      </c>
      <c r="F302" s="118">
        <v>0</v>
      </c>
      <c r="G302" s="118">
        <v>0</v>
      </c>
      <c r="H302" s="118">
        <v>0</v>
      </c>
      <c r="I302" s="118">
        <v>0</v>
      </c>
      <c r="J302" s="118">
        <v>0</v>
      </c>
      <c r="K302" s="118">
        <v>0</v>
      </c>
      <c r="L302" s="118">
        <v>0</v>
      </c>
      <c r="M302" s="118">
        <v>0</v>
      </c>
      <c r="N302" s="118">
        <v>0</v>
      </c>
      <c r="O302" s="350" t="s">
        <v>107</v>
      </c>
      <c r="P302" s="118">
        <v>0</v>
      </c>
      <c r="Q302" s="118">
        <v>0</v>
      </c>
      <c r="R302" s="118">
        <v>0</v>
      </c>
      <c r="S302" s="118">
        <v>0</v>
      </c>
      <c r="T302" s="118">
        <v>0</v>
      </c>
      <c r="U302" s="118">
        <v>0</v>
      </c>
      <c r="V302" s="118">
        <v>0</v>
      </c>
      <c r="W302" s="118">
        <v>0</v>
      </c>
      <c r="X302" s="118">
        <v>0</v>
      </c>
      <c r="Y302" s="118">
        <v>0</v>
      </c>
      <c r="Z302" s="118">
        <v>0</v>
      </c>
      <c r="AA302" s="118">
        <v>0</v>
      </c>
      <c r="AB302" s="118">
        <v>0</v>
      </c>
      <c r="AC302" s="118">
        <v>0</v>
      </c>
      <c r="AD302" s="118">
        <v>0</v>
      </c>
      <c r="AE302" s="118">
        <v>0</v>
      </c>
      <c r="AF302" s="118">
        <v>0</v>
      </c>
      <c r="AG302" s="118">
        <v>0</v>
      </c>
      <c r="AH302" s="118">
        <v>0</v>
      </c>
      <c r="AI302" s="118">
        <v>0</v>
      </c>
      <c r="AJ302" s="191" t="s">
        <v>1027</v>
      </c>
    </row>
    <row r="303" spans="1:36" ht="63">
      <c r="A303" s="191" t="s">
        <v>1011</v>
      </c>
      <c r="B303" s="192" t="s">
        <v>2002</v>
      </c>
      <c r="C303" s="191" t="s">
        <v>2003</v>
      </c>
      <c r="D303" s="191" t="s">
        <v>115</v>
      </c>
      <c r="E303" s="118">
        <v>0</v>
      </c>
      <c r="F303" s="118">
        <v>0</v>
      </c>
      <c r="G303" s="118">
        <v>1.0349999999999999</v>
      </c>
      <c r="H303" s="118">
        <v>2.08</v>
      </c>
      <c r="I303" s="118">
        <v>0.3</v>
      </c>
      <c r="J303" s="118">
        <v>0</v>
      </c>
      <c r="K303" s="118">
        <v>0</v>
      </c>
      <c r="L303" s="118">
        <v>0</v>
      </c>
      <c r="M303" s="118">
        <v>0</v>
      </c>
      <c r="N303" s="118">
        <v>0</v>
      </c>
      <c r="O303" s="350">
        <v>45289</v>
      </c>
      <c r="P303" s="118">
        <v>0</v>
      </c>
      <c r="Q303" s="118">
        <v>0</v>
      </c>
      <c r="R303" s="118">
        <v>0.46200000000000002</v>
      </c>
      <c r="S303" s="118">
        <v>2.121</v>
      </c>
      <c r="T303" s="118">
        <v>0.312</v>
      </c>
      <c r="U303" s="118">
        <v>0</v>
      </c>
      <c r="V303" s="118">
        <v>0</v>
      </c>
      <c r="W303" s="118">
        <v>0</v>
      </c>
      <c r="X303" s="118">
        <v>0</v>
      </c>
      <c r="Y303" s="118">
        <v>0</v>
      </c>
      <c r="Z303" s="118">
        <v>0</v>
      </c>
      <c r="AA303" s="118">
        <v>0</v>
      </c>
      <c r="AB303" s="118">
        <v>-0.57299999999999995</v>
      </c>
      <c r="AC303" s="118">
        <v>4.0999999999999925E-2</v>
      </c>
      <c r="AD303" s="118">
        <v>1.2000000000000011E-2</v>
      </c>
      <c r="AE303" s="118">
        <v>0</v>
      </c>
      <c r="AF303" s="118">
        <v>0</v>
      </c>
      <c r="AG303" s="118">
        <v>0</v>
      </c>
      <c r="AH303" s="118">
        <v>0</v>
      </c>
      <c r="AI303" s="118">
        <v>0</v>
      </c>
      <c r="AJ303" s="191" t="s">
        <v>1526</v>
      </c>
    </row>
    <row r="304" spans="1:36" ht="31.5">
      <c r="A304" s="191" t="s">
        <v>1011</v>
      </c>
      <c r="B304" s="192" t="s">
        <v>2004</v>
      </c>
      <c r="C304" s="191" t="s">
        <v>2005</v>
      </c>
      <c r="D304" s="191" t="s">
        <v>115</v>
      </c>
      <c r="E304" s="118" t="s">
        <v>107</v>
      </c>
      <c r="F304" s="118" t="s">
        <v>107</v>
      </c>
      <c r="G304" s="118" t="s">
        <v>107</v>
      </c>
      <c r="H304" s="118" t="s">
        <v>107</v>
      </c>
      <c r="I304" s="118" t="s">
        <v>107</v>
      </c>
      <c r="J304" s="118" t="s">
        <v>107</v>
      </c>
      <c r="K304" s="118" t="s">
        <v>107</v>
      </c>
      <c r="L304" s="118" t="s">
        <v>107</v>
      </c>
      <c r="M304" s="118" t="s">
        <v>107</v>
      </c>
      <c r="N304" s="118" t="s">
        <v>107</v>
      </c>
      <c r="O304" s="350" t="s">
        <v>107</v>
      </c>
      <c r="P304" s="118">
        <v>0</v>
      </c>
      <c r="Q304" s="118">
        <v>0</v>
      </c>
      <c r="R304" s="118">
        <v>0</v>
      </c>
      <c r="S304" s="118">
        <v>0</v>
      </c>
      <c r="T304" s="118">
        <v>0</v>
      </c>
      <c r="U304" s="118">
        <v>0</v>
      </c>
      <c r="V304" s="118">
        <v>0</v>
      </c>
      <c r="W304" s="118">
        <v>0</v>
      </c>
      <c r="X304" s="118">
        <v>0</v>
      </c>
      <c r="Y304" s="118">
        <v>0</v>
      </c>
      <c r="Z304" s="118" t="s">
        <v>107</v>
      </c>
      <c r="AA304" s="118" t="s">
        <v>107</v>
      </c>
      <c r="AB304" s="118" t="s">
        <v>107</v>
      </c>
      <c r="AC304" s="118" t="s">
        <v>107</v>
      </c>
      <c r="AD304" s="118" t="s">
        <v>107</v>
      </c>
      <c r="AE304" s="118" t="s">
        <v>107</v>
      </c>
      <c r="AF304" s="118" t="s">
        <v>107</v>
      </c>
      <c r="AG304" s="118" t="s">
        <v>107</v>
      </c>
      <c r="AH304" s="118" t="s">
        <v>107</v>
      </c>
      <c r="AI304" s="118" t="s">
        <v>107</v>
      </c>
      <c r="AJ304" s="191" t="s">
        <v>1027</v>
      </c>
    </row>
    <row r="305" spans="1:36" ht="31.5">
      <c r="A305" s="191" t="s">
        <v>1015</v>
      </c>
      <c r="B305" s="192" t="s">
        <v>1016</v>
      </c>
      <c r="C305" s="191" t="s">
        <v>907</v>
      </c>
      <c r="D305" s="191" t="s">
        <v>115</v>
      </c>
      <c r="E305" s="118">
        <v>0</v>
      </c>
      <c r="F305" s="118">
        <v>0</v>
      </c>
      <c r="G305" s="118">
        <v>0</v>
      </c>
      <c r="H305" s="118">
        <v>0</v>
      </c>
      <c r="I305" s="118">
        <v>0</v>
      </c>
      <c r="J305" s="118">
        <v>0</v>
      </c>
      <c r="K305" s="118">
        <v>0</v>
      </c>
      <c r="L305" s="118">
        <v>0</v>
      </c>
      <c r="M305" s="118">
        <v>0</v>
      </c>
      <c r="N305" s="118">
        <v>0</v>
      </c>
      <c r="O305" s="167" t="s">
        <v>107</v>
      </c>
      <c r="P305" s="118">
        <v>0</v>
      </c>
      <c r="Q305" s="118">
        <v>0</v>
      </c>
      <c r="R305" s="118">
        <v>0</v>
      </c>
      <c r="S305" s="118">
        <v>0</v>
      </c>
      <c r="T305" s="118">
        <v>0</v>
      </c>
      <c r="U305" s="118">
        <v>0</v>
      </c>
      <c r="V305" s="118">
        <v>0</v>
      </c>
      <c r="W305" s="118">
        <v>0</v>
      </c>
      <c r="X305" s="118">
        <v>0</v>
      </c>
      <c r="Y305" s="118">
        <v>0</v>
      </c>
      <c r="Z305" s="118">
        <v>0</v>
      </c>
      <c r="AA305" s="118">
        <v>0</v>
      </c>
      <c r="AB305" s="118">
        <v>0</v>
      </c>
      <c r="AC305" s="118">
        <v>0</v>
      </c>
      <c r="AD305" s="118">
        <v>0</v>
      </c>
      <c r="AE305" s="118">
        <v>0</v>
      </c>
      <c r="AF305" s="118">
        <v>0</v>
      </c>
      <c r="AG305" s="118">
        <v>0</v>
      </c>
      <c r="AH305" s="118">
        <v>0</v>
      </c>
      <c r="AI305" s="118">
        <v>0</v>
      </c>
      <c r="AJ305" s="191" t="s">
        <v>907</v>
      </c>
    </row>
    <row r="306" spans="1:36" ht="31.5">
      <c r="A306" s="191" t="s">
        <v>62</v>
      </c>
      <c r="B306" s="192" t="s">
        <v>1017</v>
      </c>
      <c r="C306" s="191" t="s">
        <v>907</v>
      </c>
      <c r="D306" s="191" t="s">
        <v>115</v>
      </c>
      <c r="E306" s="118">
        <v>0</v>
      </c>
      <c r="F306" s="118">
        <v>0</v>
      </c>
      <c r="G306" s="118">
        <v>0</v>
      </c>
      <c r="H306" s="118">
        <v>0</v>
      </c>
      <c r="I306" s="118">
        <v>0</v>
      </c>
      <c r="J306" s="118">
        <v>0</v>
      </c>
      <c r="K306" s="118">
        <v>11976</v>
      </c>
      <c r="L306" s="118">
        <v>0</v>
      </c>
      <c r="M306" s="118">
        <v>0</v>
      </c>
      <c r="N306" s="118">
        <v>0</v>
      </c>
      <c r="O306" s="167" t="s">
        <v>107</v>
      </c>
      <c r="P306" s="118">
        <v>0</v>
      </c>
      <c r="Q306" s="118">
        <v>0</v>
      </c>
      <c r="R306" s="118">
        <v>0</v>
      </c>
      <c r="S306" s="118">
        <v>0</v>
      </c>
      <c r="T306" s="118">
        <v>0</v>
      </c>
      <c r="U306" s="118">
        <v>0</v>
      </c>
      <c r="V306" s="118">
        <v>13517</v>
      </c>
      <c r="W306" s="118">
        <v>0</v>
      </c>
      <c r="X306" s="118">
        <v>0</v>
      </c>
      <c r="Y306" s="118">
        <v>0</v>
      </c>
      <c r="Z306" s="118">
        <v>0</v>
      </c>
      <c r="AA306" s="118">
        <v>0</v>
      </c>
      <c r="AB306" s="118">
        <v>0</v>
      </c>
      <c r="AC306" s="118">
        <v>0</v>
      </c>
      <c r="AD306" s="118">
        <v>0</v>
      </c>
      <c r="AE306" s="118">
        <v>0</v>
      </c>
      <c r="AF306" s="118">
        <v>1541</v>
      </c>
      <c r="AG306" s="118">
        <v>0</v>
      </c>
      <c r="AH306" s="118">
        <v>0</v>
      </c>
      <c r="AI306" s="118">
        <v>0</v>
      </c>
      <c r="AJ306" s="191" t="s">
        <v>907</v>
      </c>
    </row>
    <row r="307" spans="1:36" ht="31.5">
      <c r="A307" s="191" t="s">
        <v>63</v>
      </c>
      <c r="B307" s="192" t="s">
        <v>1018</v>
      </c>
      <c r="C307" s="191" t="s">
        <v>907</v>
      </c>
      <c r="D307" s="191" t="s">
        <v>115</v>
      </c>
      <c r="E307" s="118">
        <v>0</v>
      </c>
      <c r="F307" s="118">
        <v>0</v>
      </c>
      <c r="G307" s="118">
        <v>0</v>
      </c>
      <c r="H307" s="118">
        <v>0</v>
      </c>
      <c r="I307" s="118">
        <v>0</v>
      </c>
      <c r="J307" s="118">
        <v>0</v>
      </c>
      <c r="K307" s="118">
        <v>11976</v>
      </c>
      <c r="L307" s="118">
        <v>0</v>
      </c>
      <c r="M307" s="118">
        <v>0</v>
      </c>
      <c r="N307" s="118">
        <v>0</v>
      </c>
      <c r="O307" s="167" t="s">
        <v>107</v>
      </c>
      <c r="P307" s="118">
        <v>0</v>
      </c>
      <c r="Q307" s="118">
        <v>0</v>
      </c>
      <c r="R307" s="118">
        <v>0</v>
      </c>
      <c r="S307" s="118">
        <v>0</v>
      </c>
      <c r="T307" s="118">
        <v>0</v>
      </c>
      <c r="U307" s="118">
        <v>0</v>
      </c>
      <c r="V307" s="118">
        <v>13517</v>
      </c>
      <c r="W307" s="118">
        <v>0</v>
      </c>
      <c r="X307" s="118">
        <v>0</v>
      </c>
      <c r="Y307" s="118">
        <v>0</v>
      </c>
      <c r="Z307" s="118">
        <v>0</v>
      </c>
      <c r="AA307" s="118">
        <v>0</v>
      </c>
      <c r="AB307" s="118">
        <v>0</v>
      </c>
      <c r="AC307" s="118">
        <v>0</v>
      </c>
      <c r="AD307" s="118">
        <v>0</v>
      </c>
      <c r="AE307" s="118">
        <v>0</v>
      </c>
      <c r="AF307" s="118">
        <v>1541</v>
      </c>
      <c r="AG307" s="118">
        <v>0</v>
      </c>
      <c r="AH307" s="118">
        <v>0</v>
      </c>
      <c r="AI307" s="118">
        <v>0</v>
      </c>
      <c r="AJ307" s="191" t="s">
        <v>907</v>
      </c>
    </row>
    <row r="308" spans="1:36" ht="63">
      <c r="A308" s="191" t="s">
        <v>63</v>
      </c>
      <c r="B308" s="192" t="s">
        <v>2006</v>
      </c>
      <c r="C308" s="191" t="s">
        <v>1392</v>
      </c>
      <c r="D308" s="191" t="s">
        <v>115</v>
      </c>
      <c r="E308" s="118">
        <v>0</v>
      </c>
      <c r="F308" s="118">
        <v>0</v>
      </c>
      <c r="G308" s="118">
        <v>0</v>
      </c>
      <c r="H308" s="118">
        <v>0</v>
      </c>
      <c r="I308" s="118">
        <v>0</v>
      </c>
      <c r="J308" s="118">
        <v>0</v>
      </c>
      <c r="K308" s="118">
        <v>1257</v>
      </c>
      <c r="L308" s="118">
        <v>0</v>
      </c>
      <c r="M308" s="118">
        <v>0</v>
      </c>
      <c r="N308" s="118">
        <v>0</v>
      </c>
      <c r="O308" s="166" t="s">
        <v>2475</v>
      </c>
      <c r="P308" s="118">
        <v>0</v>
      </c>
      <c r="Q308" s="118">
        <v>0</v>
      </c>
      <c r="R308" s="118">
        <v>0</v>
      </c>
      <c r="S308" s="118">
        <v>0</v>
      </c>
      <c r="T308" s="118">
        <v>0</v>
      </c>
      <c r="U308" s="118">
        <v>0</v>
      </c>
      <c r="V308" s="118">
        <v>1257</v>
      </c>
      <c r="W308" s="118">
        <v>0</v>
      </c>
      <c r="X308" s="118">
        <v>0</v>
      </c>
      <c r="Y308" s="118">
        <v>0</v>
      </c>
      <c r="Z308" s="118">
        <v>0</v>
      </c>
      <c r="AA308" s="118">
        <v>0</v>
      </c>
      <c r="AB308" s="118">
        <v>0</v>
      </c>
      <c r="AC308" s="118">
        <v>0</v>
      </c>
      <c r="AD308" s="118">
        <v>0</v>
      </c>
      <c r="AE308" s="118">
        <v>0</v>
      </c>
      <c r="AF308" s="118">
        <v>0</v>
      </c>
      <c r="AG308" s="118">
        <v>0</v>
      </c>
      <c r="AH308" s="118">
        <v>0</v>
      </c>
      <c r="AI308" s="118">
        <v>0</v>
      </c>
      <c r="AJ308" s="191" t="s">
        <v>1393</v>
      </c>
    </row>
    <row r="309" spans="1:36" ht="63">
      <c r="A309" s="191" t="s">
        <v>63</v>
      </c>
      <c r="B309" s="192" t="s">
        <v>2007</v>
      </c>
      <c r="C309" s="191" t="s">
        <v>1394</v>
      </c>
      <c r="D309" s="191" t="s">
        <v>115</v>
      </c>
      <c r="E309" s="118">
        <v>0</v>
      </c>
      <c r="F309" s="118">
        <v>0</v>
      </c>
      <c r="G309" s="118">
        <v>0</v>
      </c>
      <c r="H309" s="118">
        <v>0</v>
      </c>
      <c r="I309" s="118">
        <v>0</v>
      </c>
      <c r="J309" s="118">
        <v>0</v>
      </c>
      <c r="K309" s="118">
        <v>607</v>
      </c>
      <c r="L309" s="118">
        <v>0</v>
      </c>
      <c r="M309" s="118">
        <v>0</v>
      </c>
      <c r="N309" s="118">
        <v>0</v>
      </c>
      <c r="O309" s="166" t="s">
        <v>2473</v>
      </c>
      <c r="P309" s="118">
        <v>0</v>
      </c>
      <c r="Q309" s="118">
        <v>0</v>
      </c>
      <c r="R309" s="118">
        <v>0</v>
      </c>
      <c r="S309" s="118">
        <v>0</v>
      </c>
      <c r="T309" s="118">
        <v>0</v>
      </c>
      <c r="U309" s="118">
        <v>0</v>
      </c>
      <c r="V309" s="118">
        <v>686</v>
      </c>
      <c r="W309" s="118">
        <v>0</v>
      </c>
      <c r="X309" s="118">
        <v>0</v>
      </c>
      <c r="Y309" s="118">
        <v>0</v>
      </c>
      <c r="Z309" s="118">
        <v>0</v>
      </c>
      <c r="AA309" s="118">
        <v>0</v>
      </c>
      <c r="AB309" s="118">
        <v>0</v>
      </c>
      <c r="AC309" s="118">
        <v>0</v>
      </c>
      <c r="AD309" s="118">
        <v>0</v>
      </c>
      <c r="AE309" s="118">
        <v>0</v>
      </c>
      <c r="AF309" s="118">
        <v>79</v>
      </c>
      <c r="AG309" s="118">
        <v>0</v>
      </c>
      <c r="AH309" s="118">
        <v>0</v>
      </c>
      <c r="AI309" s="118">
        <v>0</v>
      </c>
      <c r="AJ309" s="191" t="s">
        <v>1393</v>
      </c>
    </row>
    <row r="310" spans="1:36" ht="63">
      <c r="A310" s="191" t="s">
        <v>63</v>
      </c>
      <c r="B310" s="192" t="s">
        <v>2008</v>
      </c>
      <c r="C310" s="191" t="s">
        <v>1395</v>
      </c>
      <c r="D310" s="191" t="s">
        <v>115</v>
      </c>
      <c r="E310" s="118">
        <v>0</v>
      </c>
      <c r="F310" s="118">
        <v>0</v>
      </c>
      <c r="G310" s="118">
        <v>0</v>
      </c>
      <c r="H310" s="118">
        <v>0</v>
      </c>
      <c r="I310" s="118">
        <v>0</v>
      </c>
      <c r="J310" s="118">
        <v>0</v>
      </c>
      <c r="K310" s="118">
        <v>1718</v>
      </c>
      <c r="L310" s="118">
        <v>0</v>
      </c>
      <c r="M310" s="118">
        <v>0</v>
      </c>
      <c r="N310" s="118">
        <v>0</v>
      </c>
      <c r="O310" s="166" t="s">
        <v>2473</v>
      </c>
      <c r="P310" s="118">
        <v>0</v>
      </c>
      <c r="Q310" s="118">
        <v>0</v>
      </c>
      <c r="R310" s="118">
        <v>0</v>
      </c>
      <c r="S310" s="118">
        <v>0</v>
      </c>
      <c r="T310" s="118">
        <v>0</v>
      </c>
      <c r="U310" s="118">
        <v>0</v>
      </c>
      <c r="V310" s="118">
        <v>1718</v>
      </c>
      <c r="W310" s="118">
        <v>0</v>
      </c>
      <c r="X310" s="118">
        <v>0</v>
      </c>
      <c r="Y310" s="118">
        <v>0</v>
      </c>
      <c r="Z310" s="118">
        <v>0</v>
      </c>
      <c r="AA310" s="118">
        <v>0</v>
      </c>
      <c r="AB310" s="118">
        <v>0</v>
      </c>
      <c r="AC310" s="118">
        <v>0</v>
      </c>
      <c r="AD310" s="118">
        <v>0</v>
      </c>
      <c r="AE310" s="118">
        <v>0</v>
      </c>
      <c r="AF310" s="118">
        <v>0</v>
      </c>
      <c r="AG310" s="118">
        <v>0</v>
      </c>
      <c r="AH310" s="118">
        <v>0</v>
      </c>
      <c r="AI310" s="118">
        <v>0</v>
      </c>
      <c r="AJ310" s="191" t="s">
        <v>1650</v>
      </c>
    </row>
    <row r="311" spans="1:36" ht="63">
      <c r="A311" s="191" t="s">
        <v>63</v>
      </c>
      <c r="B311" s="192" t="s">
        <v>2009</v>
      </c>
      <c r="C311" s="191" t="s">
        <v>1396</v>
      </c>
      <c r="D311" s="191" t="s">
        <v>115</v>
      </c>
      <c r="E311" s="118">
        <v>0</v>
      </c>
      <c r="F311" s="118">
        <v>0</v>
      </c>
      <c r="G311" s="118">
        <v>0</v>
      </c>
      <c r="H311" s="118">
        <v>0</v>
      </c>
      <c r="I311" s="118">
        <v>0</v>
      </c>
      <c r="J311" s="118">
        <v>0</v>
      </c>
      <c r="K311" s="118">
        <v>1212</v>
      </c>
      <c r="L311" s="118">
        <v>0</v>
      </c>
      <c r="M311" s="118">
        <v>0</v>
      </c>
      <c r="N311" s="118">
        <v>0</v>
      </c>
      <c r="O311" s="166" t="s">
        <v>2473</v>
      </c>
      <c r="P311" s="118">
        <v>0</v>
      </c>
      <c r="Q311" s="118">
        <v>0</v>
      </c>
      <c r="R311" s="118">
        <v>0</v>
      </c>
      <c r="S311" s="118">
        <v>0</v>
      </c>
      <c r="T311" s="118">
        <v>0</v>
      </c>
      <c r="U311" s="118">
        <v>0</v>
      </c>
      <c r="V311" s="118">
        <v>1325</v>
      </c>
      <c r="W311" s="118">
        <v>0</v>
      </c>
      <c r="X311" s="118">
        <v>0</v>
      </c>
      <c r="Y311" s="118">
        <v>0</v>
      </c>
      <c r="Z311" s="118">
        <v>0</v>
      </c>
      <c r="AA311" s="118">
        <v>0</v>
      </c>
      <c r="AB311" s="118">
        <v>0</v>
      </c>
      <c r="AC311" s="118">
        <v>0</v>
      </c>
      <c r="AD311" s="118">
        <v>0</v>
      </c>
      <c r="AE311" s="118">
        <v>0</v>
      </c>
      <c r="AF311" s="118">
        <v>113</v>
      </c>
      <c r="AG311" s="118">
        <v>0</v>
      </c>
      <c r="AH311" s="118">
        <v>0</v>
      </c>
      <c r="AI311" s="118">
        <v>0</v>
      </c>
      <c r="AJ311" s="191" t="s">
        <v>1023</v>
      </c>
    </row>
    <row r="312" spans="1:36" ht="63">
      <c r="A312" s="191" t="s">
        <v>63</v>
      </c>
      <c r="B312" s="192" t="s">
        <v>2010</v>
      </c>
      <c r="C312" s="191" t="s">
        <v>1397</v>
      </c>
      <c r="D312" s="191" t="s">
        <v>115</v>
      </c>
      <c r="E312" s="118">
        <v>0</v>
      </c>
      <c r="F312" s="118">
        <v>0</v>
      </c>
      <c r="G312" s="118">
        <v>0</v>
      </c>
      <c r="H312" s="118">
        <v>0</v>
      </c>
      <c r="I312" s="118">
        <v>0</v>
      </c>
      <c r="J312" s="118">
        <v>0</v>
      </c>
      <c r="K312" s="118">
        <v>929</v>
      </c>
      <c r="L312" s="118">
        <v>0</v>
      </c>
      <c r="M312" s="118">
        <v>0</v>
      </c>
      <c r="N312" s="118">
        <v>0</v>
      </c>
      <c r="O312" s="166" t="s">
        <v>2553</v>
      </c>
      <c r="P312" s="118">
        <v>0</v>
      </c>
      <c r="Q312" s="118">
        <v>0</v>
      </c>
      <c r="R312" s="118">
        <v>0</v>
      </c>
      <c r="S312" s="118">
        <v>0</v>
      </c>
      <c r="T312" s="118">
        <v>0</v>
      </c>
      <c r="U312" s="118">
        <v>0</v>
      </c>
      <c r="V312" s="118">
        <v>1197</v>
      </c>
      <c r="W312" s="118">
        <v>0</v>
      </c>
      <c r="X312" s="118">
        <v>0</v>
      </c>
      <c r="Y312" s="118">
        <v>0</v>
      </c>
      <c r="Z312" s="118">
        <v>0</v>
      </c>
      <c r="AA312" s="118">
        <v>0</v>
      </c>
      <c r="AB312" s="118">
        <v>0</v>
      </c>
      <c r="AC312" s="118">
        <v>0</v>
      </c>
      <c r="AD312" s="118">
        <v>0</v>
      </c>
      <c r="AE312" s="118">
        <v>0</v>
      </c>
      <c r="AF312" s="118">
        <v>268</v>
      </c>
      <c r="AG312" s="118">
        <v>0</v>
      </c>
      <c r="AH312" s="118">
        <v>0</v>
      </c>
      <c r="AI312" s="118">
        <v>0</v>
      </c>
      <c r="AJ312" s="191" t="s">
        <v>945</v>
      </c>
    </row>
    <row r="313" spans="1:36" ht="63">
      <c r="A313" s="191" t="s">
        <v>63</v>
      </c>
      <c r="B313" s="192" t="s">
        <v>2012</v>
      </c>
      <c r="C313" s="191" t="s">
        <v>1398</v>
      </c>
      <c r="D313" s="191" t="s">
        <v>115</v>
      </c>
      <c r="E313" s="118">
        <v>0</v>
      </c>
      <c r="F313" s="118">
        <v>0</v>
      </c>
      <c r="G313" s="118">
        <v>0</v>
      </c>
      <c r="H313" s="118">
        <v>0</v>
      </c>
      <c r="I313" s="118">
        <v>0</v>
      </c>
      <c r="J313" s="118">
        <v>0</v>
      </c>
      <c r="K313" s="118">
        <v>612</v>
      </c>
      <c r="L313" s="118">
        <v>0</v>
      </c>
      <c r="M313" s="118">
        <v>0</v>
      </c>
      <c r="N313" s="118">
        <v>0</v>
      </c>
      <c r="O313" s="166" t="s">
        <v>2473</v>
      </c>
      <c r="P313" s="118">
        <v>0</v>
      </c>
      <c r="Q313" s="118">
        <v>0</v>
      </c>
      <c r="R313" s="118">
        <v>0</v>
      </c>
      <c r="S313" s="118">
        <v>0</v>
      </c>
      <c r="T313" s="118">
        <v>0</v>
      </c>
      <c r="U313" s="118">
        <v>0</v>
      </c>
      <c r="V313" s="118">
        <v>1291</v>
      </c>
      <c r="W313" s="118">
        <v>0</v>
      </c>
      <c r="X313" s="118">
        <v>0</v>
      </c>
      <c r="Y313" s="118">
        <v>0</v>
      </c>
      <c r="Z313" s="118">
        <v>0</v>
      </c>
      <c r="AA313" s="118">
        <v>0</v>
      </c>
      <c r="AB313" s="118">
        <v>0</v>
      </c>
      <c r="AC313" s="118">
        <v>0</v>
      </c>
      <c r="AD313" s="118">
        <v>0</v>
      </c>
      <c r="AE313" s="118">
        <v>0</v>
      </c>
      <c r="AF313" s="118">
        <v>679</v>
      </c>
      <c r="AG313" s="118">
        <v>0</v>
      </c>
      <c r="AH313" s="118">
        <v>0</v>
      </c>
      <c r="AI313" s="118">
        <v>0</v>
      </c>
      <c r="AJ313" s="191" t="s">
        <v>945</v>
      </c>
    </row>
    <row r="314" spans="1:36" ht="63">
      <c r="A314" s="191" t="s">
        <v>63</v>
      </c>
      <c r="B314" s="192" t="s">
        <v>2013</v>
      </c>
      <c r="C314" s="191" t="s">
        <v>1399</v>
      </c>
      <c r="D314" s="191" t="s">
        <v>115</v>
      </c>
      <c r="E314" s="118">
        <v>0</v>
      </c>
      <c r="F314" s="118">
        <v>0</v>
      </c>
      <c r="G314" s="118">
        <v>0</v>
      </c>
      <c r="H314" s="118">
        <v>0</v>
      </c>
      <c r="I314" s="118">
        <v>0</v>
      </c>
      <c r="J314" s="118">
        <v>0</v>
      </c>
      <c r="K314" s="118">
        <v>2139</v>
      </c>
      <c r="L314" s="118">
        <v>0</v>
      </c>
      <c r="M314" s="118">
        <v>0</v>
      </c>
      <c r="N314" s="118">
        <v>0</v>
      </c>
      <c r="O314" s="166" t="s">
        <v>2475</v>
      </c>
      <c r="P314" s="118">
        <v>0</v>
      </c>
      <c r="Q314" s="118">
        <v>0</v>
      </c>
      <c r="R314" s="118">
        <v>0</v>
      </c>
      <c r="S314" s="118">
        <v>0</v>
      </c>
      <c r="T314" s="118">
        <v>0</v>
      </c>
      <c r="U314" s="118">
        <v>0</v>
      </c>
      <c r="V314" s="118">
        <v>2311</v>
      </c>
      <c r="W314" s="118">
        <v>0</v>
      </c>
      <c r="X314" s="118">
        <v>0</v>
      </c>
      <c r="Y314" s="118">
        <v>0</v>
      </c>
      <c r="Z314" s="118">
        <v>0</v>
      </c>
      <c r="AA314" s="118">
        <v>0</v>
      </c>
      <c r="AB314" s="118">
        <v>0</v>
      </c>
      <c r="AC314" s="118">
        <v>0</v>
      </c>
      <c r="AD314" s="118">
        <v>0</v>
      </c>
      <c r="AE314" s="118">
        <v>0</v>
      </c>
      <c r="AF314" s="118">
        <v>172</v>
      </c>
      <c r="AG314" s="118">
        <v>0</v>
      </c>
      <c r="AH314" s="118">
        <v>0</v>
      </c>
      <c r="AI314" s="118">
        <v>0</v>
      </c>
      <c r="AJ314" s="191" t="s">
        <v>1023</v>
      </c>
    </row>
    <row r="315" spans="1:36" ht="63">
      <c r="A315" s="191" t="s">
        <v>63</v>
      </c>
      <c r="B315" s="192" t="s">
        <v>2014</v>
      </c>
      <c r="C315" s="191" t="s">
        <v>1400</v>
      </c>
      <c r="D315" s="191" t="s">
        <v>115</v>
      </c>
      <c r="E315" s="118">
        <v>0</v>
      </c>
      <c r="F315" s="118">
        <v>0</v>
      </c>
      <c r="G315" s="118">
        <v>0</v>
      </c>
      <c r="H315" s="118">
        <v>0</v>
      </c>
      <c r="I315" s="118">
        <v>0</v>
      </c>
      <c r="J315" s="118">
        <v>0</v>
      </c>
      <c r="K315" s="118">
        <v>1055</v>
      </c>
      <c r="L315" s="118">
        <v>0</v>
      </c>
      <c r="M315" s="118">
        <v>0</v>
      </c>
      <c r="N315" s="118">
        <v>0</v>
      </c>
      <c r="O315" s="166" t="s">
        <v>2475</v>
      </c>
      <c r="P315" s="118">
        <v>0</v>
      </c>
      <c r="Q315" s="118">
        <v>0</v>
      </c>
      <c r="R315" s="118">
        <v>0</v>
      </c>
      <c r="S315" s="118">
        <v>0</v>
      </c>
      <c r="T315" s="118">
        <v>0</v>
      </c>
      <c r="U315" s="118">
        <v>0</v>
      </c>
      <c r="V315" s="118">
        <v>1280</v>
      </c>
      <c r="W315" s="118">
        <v>0</v>
      </c>
      <c r="X315" s="118">
        <v>0</v>
      </c>
      <c r="Y315" s="118">
        <v>0</v>
      </c>
      <c r="Z315" s="118">
        <v>0</v>
      </c>
      <c r="AA315" s="118">
        <v>0</v>
      </c>
      <c r="AB315" s="118">
        <v>0</v>
      </c>
      <c r="AC315" s="118">
        <v>0</v>
      </c>
      <c r="AD315" s="118">
        <v>0</v>
      </c>
      <c r="AE315" s="118">
        <v>0</v>
      </c>
      <c r="AF315" s="118">
        <v>225</v>
      </c>
      <c r="AG315" s="118">
        <v>0</v>
      </c>
      <c r="AH315" s="118">
        <v>0</v>
      </c>
      <c r="AI315" s="118">
        <v>0</v>
      </c>
      <c r="AJ315" s="191" t="s">
        <v>1393</v>
      </c>
    </row>
    <row r="316" spans="1:36" ht="63">
      <c r="A316" s="191" t="s">
        <v>63</v>
      </c>
      <c r="B316" s="192" t="s">
        <v>2016</v>
      </c>
      <c r="C316" s="191" t="s">
        <v>1401</v>
      </c>
      <c r="D316" s="191" t="s">
        <v>115</v>
      </c>
      <c r="E316" s="118">
        <v>0</v>
      </c>
      <c r="F316" s="118">
        <v>0</v>
      </c>
      <c r="G316" s="118">
        <v>0</v>
      </c>
      <c r="H316" s="118">
        <v>0</v>
      </c>
      <c r="I316" s="118">
        <v>0</v>
      </c>
      <c r="J316" s="118">
        <v>0</v>
      </c>
      <c r="K316" s="118">
        <v>1245</v>
      </c>
      <c r="L316" s="118">
        <v>0</v>
      </c>
      <c r="M316" s="118">
        <v>0</v>
      </c>
      <c r="N316" s="118">
        <v>0</v>
      </c>
      <c r="O316" s="166" t="s">
        <v>2551</v>
      </c>
      <c r="P316" s="118">
        <v>0</v>
      </c>
      <c r="Q316" s="118">
        <v>0</v>
      </c>
      <c r="R316" s="118">
        <v>0</v>
      </c>
      <c r="S316" s="118">
        <v>0</v>
      </c>
      <c r="T316" s="118">
        <v>0</v>
      </c>
      <c r="U316" s="118">
        <v>0</v>
      </c>
      <c r="V316" s="118">
        <v>1245</v>
      </c>
      <c r="W316" s="118">
        <v>0</v>
      </c>
      <c r="X316" s="118">
        <v>0</v>
      </c>
      <c r="Y316" s="118">
        <v>0</v>
      </c>
      <c r="Z316" s="118">
        <v>0</v>
      </c>
      <c r="AA316" s="118">
        <v>0</v>
      </c>
      <c r="AB316" s="118">
        <v>0</v>
      </c>
      <c r="AC316" s="118">
        <v>0</v>
      </c>
      <c r="AD316" s="118">
        <v>0</v>
      </c>
      <c r="AE316" s="118">
        <v>0</v>
      </c>
      <c r="AF316" s="118">
        <v>0</v>
      </c>
      <c r="AG316" s="118">
        <v>0</v>
      </c>
      <c r="AH316" s="118">
        <v>0</v>
      </c>
      <c r="AI316" s="118">
        <v>0</v>
      </c>
      <c r="AJ316" s="191" t="s">
        <v>1393</v>
      </c>
    </row>
    <row r="317" spans="1:36" ht="63">
      <c r="A317" s="191" t="s">
        <v>63</v>
      </c>
      <c r="B317" s="192" t="s">
        <v>2017</v>
      </c>
      <c r="C317" s="191" t="s">
        <v>1402</v>
      </c>
      <c r="D317" s="191" t="s">
        <v>115</v>
      </c>
      <c r="E317" s="118">
        <v>0</v>
      </c>
      <c r="F317" s="118">
        <v>0</v>
      </c>
      <c r="G317" s="118">
        <v>0</v>
      </c>
      <c r="H317" s="118">
        <v>0</v>
      </c>
      <c r="I317" s="118">
        <v>0</v>
      </c>
      <c r="J317" s="118">
        <v>0</v>
      </c>
      <c r="K317" s="118">
        <v>1119</v>
      </c>
      <c r="L317" s="118">
        <v>0</v>
      </c>
      <c r="M317" s="118">
        <v>0</v>
      </c>
      <c r="N317" s="118">
        <v>0</v>
      </c>
      <c r="O317" s="166" t="s">
        <v>2549</v>
      </c>
      <c r="P317" s="118">
        <v>0</v>
      </c>
      <c r="Q317" s="118">
        <v>0</v>
      </c>
      <c r="R317" s="118">
        <v>0</v>
      </c>
      <c r="S317" s="118">
        <v>0</v>
      </c>
      <c r="T317" s="118">
        <v>0</v>
      </c>
      <c r="U317" s="118">
        <v>0</v>
      </c>
      <c r="V317" s="118">
        <v>1204</v>
      </c>
      <c r="W317" s="118">
        <v>0</v>
      </c>
      <c r="X317" s="118">
        <v>0</v>
      </c>
      <c r="Y317" s="118">
        <v>0</v>
      </c>
      <c r="Z317" s="118">
        <v>0</v>
      </c>
      <c r="AA317" s="118">
        <v>0</v>
      </c>
      <c r="AB317" s="118">
        <v>0</v>
      </c>
      <c r="AC317" s="118">
        <v>0</v>
      </c>
      <c r="AD317" s="118">
        <v>0</v>
      </c>
      <c r="AE317" s="118">
        <v>0</v>
      </c>
      <c r="AF317" s="118">
        <v>85</v>
      </c>
      <c r="AG317" s="118">
        <v>0</v>
      </c>
      <c r="AH317" s="118">
        <v>0</v>
      </c>
      <c r="AI317" s="118">
        <v>0</v>
      </c>
      <c r="AJ317" s="191" t="s">
        <v>1023</v>
      </c>
    </row>
    <row r="318" spans="1:36" ht="63">
      <c r="A318" s="191" t="s">
        <v>63</v>
      </c>
      <c r="B318" s="192" t="s">
        <v>1403</v>
      </c>
      <c r="C318" s="191" t="s">
        <v>1404</v>
      </c>
      <c r="D318" s="191" t="s">
        <v>115</v>
      </c>
      <c r="E318" s="118">
        <v>0</v>
      </c>
      <c r="F318" s="118">
        <v>0</v>
      </c>
      <c r="G318" s="118">
        <v>0</v>
      </c>
      <c r="H318" s="118">
        <v>0</v>
      </c>
      <c r="I318" s="118">
        <v>0</v>
      </c>
      <c r="J318" s="118">
        <v>0</v>
      </c>
      <c r="K318" s="118">
        <v>0</v>
      </c>
      <c r="L318" s="118">
        <v>0</v>
      </c>
      <c r="M318" s="118">
        <v>0</v>
      </c>
      <c r="N318" s="118">
        <v>0</v>
      </c>
      <c r="O318" s="350" t="s">
        <v>107</v>
      </c>
      <c r="P318" s="118">
        <v>0</v>
      </c>
      <c r="Q318" s="118">
        <v>0</v>
      </c>
      <c r="R318" s="118">
        <v>0</v>
      </c>
      <c r="S318" s="118">
        <v>0</v>
      </c>
      <c r="T318" s="118">
        <v>0</v>
      </c>
      <c r="U318" s="118">
        <v>0</v>
      </c>
      <c r="V318" s="118">
        <v>0</v>
      </c>
      <c r="W318" s="118">
        <v>0</v>
      </c>
      <c r="X318" s="118">
        <v>0</v>
      </c>
      <c r="Y318" s="118">
        <v>0</v>
      </c>
      <c r="Z318" s="118">
        <v>0</v>
      </c>
      <c r="AA318" s="118">
        <v>0</v>
      </c>
      <c r="AB318" s="118">
        <v>0</v>
      </c>
      <c r="AC318" s="118">
        <v>0</v>
      </c>
      <c r="AD318" s="118">
        <v>0</v>
      </c>
      <c r="AE318" s="118">
        <v>0</v>
      </c>
      <c r="AF318" s="118">
        <v>0</v>
      </c>
      <c r="AG318" s="118">
        <v>0</v>
      </c>
      <c r="AH318" s="118">
        <v>0</v>
      </c>
      <c r="AI318" s="118">
        <v>0</v>
      </c>
      <c r="AJ318" s="191" t="s">
        <v>1027</v>
      </c>
    </row>
    <row r="319" spans="1:36" ht="47.25">
      <c r="A319" s="191" t="s">
        <v>63</v>
      </c>
      <c r="B319" s="192" t="s">
        <v>1405</v>
      </c>
      <c r="C319" s="191" t="s">
        <v>1024</v>
      </c>
      <c r="D319" s="191" t="s">
        <v>115</v>
      </c>
      <c r="E319" s="118">
        <v>0</v>
      </c>
      <c r="F319" s="118">
        <v>0</v>
      </c>
      <c r="G319" s="118">
        <v>0</v>
      </c>
      <c r="H319" s="118">
        <v>0</v>
      </c>
      <c r="I319" s="118">
        <v>0</v>
      </c>
      <c r="J319" s="118">
        <v>0</v>
      </c>
      <c r="K319" s="118">
        <v>0</v>
      </c>
      <c r="L319" s="118">
        <v>0</v>
      </c>
      <c r="M319" s="118">
        <v>0</v>
      </c>
      <c r="N319" s="118">
        <v>0</v>
      </c>
      <c r="O319" s="350" t="s">
        <v>107</v>
      </c>
      <c r="P319" s="118">
        <v>0</v>
      </c>
      <c r="Q319" s="118">
        <v>0</v>
      </c>
      <c r="R319" s="118">
        <v>0</v>
      </c>
      <c r="S319" s="118">
        <v>0</v>
      </c>
      <c r="T319" s="118">
        <v>0</v>
      </c>
      <c r="U319" s="118">
        <v>0</v>
      </c>
      <c r="V319" s="118">
        <v>0</v>
      </c>
      <c r="W319" s="118">
        <v>0</v>
      </c>
      <c r="X319" s="118">
        <v>0</v>
      </c>
      <c r="Y319" s="118">
        <v>0</v>
      </c>
      <c r="Z319" s="118">
        <v>0</v>
      </c>
      <c r="AA319" s="118">
        <v>0</v>
      </c>
      <c r="AB319" s="118">
        <v>0</v>
      </c>
      <c r="AC319" s="118">
        <v>0</v>
      </c>
      <c r="AD319" s="118">
        <v>0</v>
      </c>
      <c r="AE319" s="118">
        <v>0</v>
      </c>
      <c r="AF319" s="118">
        <v>0</v>
      </c>
      <c r="AG319" s="118">
        <v>0</v>
      </c>
      <c r="AH319" s="118">
        <v>0</v>
      </c>
      <c r="AI319" s="118">
        <v>0</v>
      </c>
      <c r="AJ319" s="191" t="s">
        <v>1027</v>
      </c>
    </row>
    <row r="320" spans="1:36" ht="63">
      <c r="A320" s="191" t="s">
        <v>63</v>
      </c>
      <c r="B320" s="192" t="s">
        <v>2018</v>
      </c>
      <c r="C320" s="191" t="s">
        <v>1025</v>
      </c>
      <c r="D320" s="191" t="s">
        <v>115</v>
      </c>
      <c r="E320" s="118">
        <v>0</v>
      </c>
      <c r="F320" s="118">
        <v>0</v>
      </c>
      <c r="G320" s="118">
        <v>0</v>
      </c>
      <c r="H320" s="118">
        <v>0</v>
      </c>
      <c r="I320" s="118">
        <v>0</v>
      </c>
      <c r="J320" s="118">
        <v>0</v>
      </c>
      <c r="K320" s="118">
        <v>0</v>
      </c>
      <c r="L320" s="118">
        <v>0</v>
      </c>
      <c r="M320" s="118">
        <v>0</v>
      </c>
      <c r="N320" s="118">
        <v>0</v>
      </c>
      <c r="O320" s="350" t="s">
        <v>107</v>
      </c>
      <c r="P320" s="118">
        <v>0</v>
      </c>
      <c r="Q320" s="118">
        <v>0</v>
      </c>
      <c r="R320" s="118">
        <v>0</v>
      </c>
      <c r="S320" s="118">
        <v>0</v>
      </c>
      <c r="T320" s="118">
        <v>0</v>
      </c>
      <c r="U320" s="118">
        <v>0</v>
      </c>
      <c r="V320" s="118">
        <v>0</v>
      </c>
      <c r="W320" s="118">
        <v>0</v>
      </c>
      <c r="X320" s="118">
        <v>0</v>
      </c>
      <c r="Y320" s="118">
        <v>0</v>
      </c>
      <c r="Z320" s="118">
        <v>0</v>
      </c>
      <c r="AA320" s="118">
        <v>0</v>
      </c>
      <c r="AB320" s="118">
        <v>0</v>
      </c>
      <c r="AC320" s="118">
        <v>0</v>
      </c>
      <c r="AD320" s="118">
        <v>0</v>
      </c>
      <c r="AE320" s="118">
        <v>0</v>
      </c>
      <c r="AF320" s="118">
        <v>0</v>
      </c>
      <c r="AG320" s="118">
        <v>0</v>
      </c>
      <c r="AH320" s="118">
        <v>0</v>
      </c>
      <c r="AI320" s="118">
        <v>0</v>
      </c>
      <c r="AJ320" s="191" t="s">
        <v>1027</v>
      </c>
    </row>
    <row r="321" spans="1:36" ht="47.25">
      <c r="A321" s="191" t="s">
        <v>63</v>
      </c>
      <c r="B321" s="192" t="s">
        <v>2019</v>
      </c>
      <c r="C321" s="191" t="s">
        <v>1019</v>
      </c>
      <c r="D321" s="191" t="s">
        <v>115</v>
      </c>
      <c r="E321" s="118">
        <v>0</v>
      </c>
      <c r="F321" s="118">
        <v>0</v>
      </c>
      <c r="G321" s="118">
        <v>0</v>
      </c>
      <c r="H321" s="118">
        <v>0</v>
      </c>
      <c r="I321" s="118">
        <v>0</v>
      </c>
      <c r="J321" s="118">
        <v>0</v>
      </c>
      <c r="K321" s="118">
        <v>0</v>
      </c>
      <c r="L321" s="118">
        <v>0</v>
      </c>
      <c r="M321" s="118">
        <v>0</v>
      </c>
      <c r="N321" s="118">
        <v>0</v>
      </c>
      <c r="O321" s="350" t="s">
        <v>107</v>
      </c>
      <c r="P321" s="118">
        <v>0</v>
      </c>
      <c r="Q321" s="118">
        <v>0</v>
      </c>
      <c r="R321" s="118">
        <v>0</v>
      </c>
      <c r="S321" s="118">
        <v>0</v>
      </c>
      <c r="T321" s="118">
        <v>0</v>
      </c>
      <c r="U321" s="118">
        <v>0</v>
      </c>
      <c r="V321" s="118">
        <v>0</v>
      </c>
      <c r="W321" s="118">
        <v>0</v>
      </c>
      <c r="X321" s="118">
        <v>0</v>
      </c>
      <c r="Y321" s="118">
        <v>0</v>
      </c>
      <c r="Z321" s="118">
        <v>0</v>
      </c>
      <c r="AA321" s="118">
        <v>0</v>
      </c>
      <c r="AB321" s="118">
        <v>0</v>
      </c>
      <c r="AC321" s="118">
        <v>0</v>
      </c>
      <c r="AD321" s="118">
        <v>0</v>
      </c>
      <c r="AE321" s="118">
        <v>0</v>
      </c>
      <c r="AF321" s="118">
        <v>0</v>
      </c>
      <c r="AG321" s="118">
        <v>0</v>
      </c>
      <c r="AH321" s="118">
        <v>0</v>
      </c>
      <c r="AI321" s="118">
        <v>0</v>
      </c>
      <c r="AJ321" s="191" t="s">
        <v>1027</v>
      </c>
    </row>
    <row r="322" spans="1:36" ht="63">
      <c r="A322" s="191" t="s">
        <v>63</v>
      </c>
      <c r="B322" s="192" t="s">
        <v>2020</v>
      </c>
      <c r="C322" s="191" t="s">
        <v>1022</v>
      </c>
      <c r="D322" s="191" t="s">
        <v>115</v>
      </c>
      <c r="E322" s="118">
        <v>0</v>
      </c>
      <c r="F322" s="118">
        <v>0</v>
      </c>
      <c r="G322" s="118">
        <v>0</v>
      </c>
      <c r="H322" s="118">
        <v>0</v>
      </c>
      <c r="I322" s="118">
        <v>0</v>
      </c>
      <c r="J322" s="118">
        <v>0</v>
      </c>
      <c r="K322" s="118">
        <v>0</v>
      </c>
      <c r="L322" s="118">
        <v>0</v>
      </c>
      <c r="M322" s="118">
        <v>0</v>
      </c>
      <c r="N322" s="118">
        <v>0</v>
      </c>
      <c r="O322" s="350" t="s">
        <v>107</v>
      </c>
      <c r="P322" s="118">
        <v>0</v>
      </c>
      <c r="Q322" s="118">
        <v>0</v>
      </c>
      <c r="R322" s="118">
        <v>0</v>
      </c>
      <c r="S322" s="118">
        <v>0</v>
      </c>
      <c r="T322" s="118">
        <v>0</v>
      </c>
      <c r="U322" s="118">
        <v>0</v>
      </c>
      <c r="V322" s="118">
        <v>0</v>
      </c>
      <c r="W322" s="118">
        <v>0</v>
      </c>
      <c r="X322" s="118">
        <v>0</v>
      </c>
      <c r="Y322" s="118">
        <v>0</v>
      </c>
      <c r="Z322" s="118">
        <v>0</v>
      </c>
      <c r="AA322" s="118">
        <v>0</v>
      </c>
      <c r="AB322" s="118">
        <v>0</v>
      </c>
      <c r="AC322" s="118">
        <v>0</v>
      </c>
      <c r="AD322" s="118">
        <v>0</v>
      </c>
      <c r="AE322" s="118">
        <v>0</v>
      </c>
      <c r="AF322" s="118">
        <v>0</v>
      </c>
      <c r="AG322" s="118">
        <v>0</v>
      </c>
      <c r="AH322" s="118">
        <v>0</v>
      </c>
      <c r="AI322" s="118">
        <v>0</v>
      </c>
      <c r="AJ322" s="191" t="s">
        <v>1027</v>
      </c>
    </row>
    <row r="323" spans="1:36" ht="94.5">
      <c r="A323" s="191" t="s">
        <v>63</v>
      </c>
      <c r="B323" s="192" t="s">
        <v>1386</v>
      </c>
      <c r="C323" s="191" t="s">
        <v>1387</v>
      </c>
      <c r="D323" s="191" t="s">
        <v>115</v>
      </c>
      <c r="E323" s="118">
        <v>0</v>
      </c>
      <c r="F323" s="118">
        <v>0</v>
      </c>
      <c r="G323" s="118">
        <v>0</v>
      </c>
      <c r="H323" s="118">
        <v>0</v>
      </c>
      <c r="I323" s="118">
        <v>0</v>
      </c>
      <c r="J323" s="118">
        <v>0</v>
      </c>
      <c r="K323" s="118">
        <v>0</v>
      </c>
      <c r="L323" s="118">
        <v>0</v>
      </c>
      <c r="M323" s="118">
        <v>0</v>
      </c>
      <c r="N323" s="118">
        <v>0</v>
      </c>
      <c r="O323" s="350" t="s">
        <v>107</v>
      </c>
      <c r="P323" s="118">
        <v>0</v>
      </c>
      <c r="Q323" s="118">
        <v>0</v>
      </c>
      <c r="R323" s="118">
        <v>0</v>
      </c>
      <c r="S323" s="118">
        <v>0</v>
      </c>
      <c r="T323" s="118">
        <v>0</v>
      </c>
      <c r="U323" s="118">
        <v>0</v>
      </c>
      <c r="V323" s="118">
        <v>0</v>
      </c>
      <c r="W323" s="118">
        <v>0</v>
      </c>
      <c r="X323" s="118">
        <v>0</v>
      </c>
      <c r="Y323" s="118">
        <v>0</v>
      </c>
      <c r="Z323" s="118">
        <v>0</v>
      </c>
      <c r="AA323" s="118">
        <v>0</v>
      </c>
      <c r="AB323" s="118">
        <v>0</v>
      </c>
      <c r="AC323" s="118">
        <v>0</v>
      </c>
      <c r="AD323" s="118">
        <v>0</v>
      </c>
      <c r="AE323" s="118">
        <v>0</v>
      </c>
      <c r="AF323" s="118">
        <v>0</v>
      </c>
      <c r="AG323" s="118">
        <v>0</v>
      </c>
      <c r="AH323" s="118">
        <v>0</v>
      </c>
      <c r="AI323" s="118">
        <v>0</v>
      </c>
      <c r="AJ323" s="191" t="s">
        <v>1027</v>
      </c>
    </row>
    <row r="324" spans="1:36" ht="63">
      <c r="A324" s="191" t="s">
        <v>63</v>
      </c>
      <c r="B324" s="192" t="s">
        <v>2021</v>
      </c>
      <c r="C324" s="191" t="s">
        <v>1020</v>
      </c>
      <c r="D324" s="191" t="s">
        <v>115</v>
      </c>
      <c r="E324" s="118">
        <v>0</v>
      </c>
      <c r="F324" s="118">
        <v>0</v>
      </c>
      <c r="G324" s="118">
        <v>0</v>
      </c>
      <c r="H324" s="118">
        <v>0</v>
      </c>
      <c r="I324" s="118">
        <v>0</v>
      </c>
      <c r="J324" s="118">
        <v>0</v>
      </c>
      <c r="K324" s="118">
        <v>25</v>
      </c>
      <c r="L324" s="118">
        <v>0</v>
      </c>
      <c r="M324" s="118">
        <v>0</v>
      </c>
      <c r="N324" s="118">
        <v>0</v>
      </c>
      <c r="O324" s="350">
        <v>45016</v>
      </c>
      <c r="P324" s="118">
        <v>0</v>
      </c>
      <c r="Q324" s="118">
        <v>0</v>
      </c>
      <c r="R324" s="118">
        <v>0</v>
      </c>
      <c r="S324" s="118">
        <v>0</v>
      </c>
      <c r="T324" s="118">
        <v>0</v>
      </c>
      <c r="U324" s="118">
        <v>0</v>
      </c>
      <c r="V324" s="118">
        <v>2</v>
      </c>
      <c r="W324" s="118">
        <v>0</v>
      </c>
      <c r="X324" s="118">
        <v>0</v>
      </c>
      <c r="Y324" s="118">
        <v>0</v>
      </c>
      <c r="Z324" s="118">
        <v>0</v>
      </c>
      <c r="AA324" s="118">
        <v>0</v>
      </c>
      <c r="AB324" s="118">
        <v>0</v>
      </c>
      <c r="AC324" s="118">
        <v>0</v>
      </c>
      <c r="AD324" s="118">
        <v>0</v>
      </c>
      <c r="AE324" s="118">
        <v>0</v>
      </c>
      <c r="AF324" s="118">
        <v>-23</v>
      </c>
      <c r="AG324" s="118">
        <v>0</v>
      </c>
      <c r="AH324" s="118">
        <v>0</v>
      </c>
      <c r="AI324" s="118">
        <v>0</v>
      </c>
      <c r="AJ324" s="191" t="s">
        <v>1027</v>
      </c>
    </row>
    <row r="325" spans="1:36" ht="63">
      <c r="A325" s="191" t="s">
        <v>63</v>
      </c>
      <c r="B325" s="192" t="s">
        <v>2022</v>
      </c>
      <c r="C325" s="191" t="s">
        <v>1026</v>
      </c>
      <c r="D325" s="191" t="s">
        <v>115</v>
      </c>
      <c r="E325" s="118">
        <v>0</v>
      </c>
      <c r="F325" s="118">
        <v>0</v>
      </c>
      <c r="G325" s="118">
        <v>0</v>
      </c>
      <c r="H325" s="118">
        <v>0</v>
      </c>
      <c r="I325" s="118">
        <v>0</v>
      </c>
      <c r="J325" s="118">
        <v>0</v>
      </c>
      <c r="K325" s="118">
        <v>1</v>
      </c>
      <c r="L325" s="118">
        <v>0</v>
      </c>
      <c r="M325" s="118">
        <v>0</v>
      </c>
      <c r="N325" s="118">
        <v>0</v>
      </c>
      <c r="O325" s="350">
        <v>45016</v>
      </c>
      <c r="P325" s="118">
        <v>0</v>
      </c>
      <c r="Q325" s="118">
        <v>0</v>
      </c>
      <c r="R325" s="118">
        <v>0</v>
      </c>
      <c r="S325" s="118">
        <v>0</v>
      </c>
      <c r="T325" s="118">
        <v>0</v>
      </c>
      <c r="U325" s="118">
        <v>0</v>
      </c>
      <c r="V325" s="118">
        <v>1</v>
      </c>
      <c r="W325" s="118">
        <v>0</v>
      </c>
      <c r="X325" s="118">
        <v>0</v>
      </c>
      <c r="Y325" s="118">
        <v>0</v>
      </c>
      <c r="Z325" s="118">
        <v>0</v>
      </c>
      <c r="AA325" s="118">
        <v>0</v>
      </c>
      <c r="AB325" s="118">
        <v>0</v>
      </c>
      <c r="AC325" s="118">
        <v>0</v>
      </c>
      <c r="AD325" s="118">
        <v>0</v>
      </c>
      <c r="AE325" s="118">
        <v>0</v>
      </c>
      <c r="AF325" s="118">
        <v>0</v>
      </c>
      <c r="AG325" s="118">
        <v>0</v>
      </c>
      <c r="AH325" s="118">
        <v>0</v>
      </c>
      <c r="AI325" s="118">
        <v>0</v>
      </c>
      <c r="AJ325" s="191" t="s">
        <v>1027</v>
      </c>
    </row>
    <row r="326" spans="1:36" ht="94.5">
      <c r="A326" s="191" t="s">
        <v>63</v>
      </c>
      <c r="B326" s="192" t="s">
        <v>1388</v>
      </c>
      <c r="C326" s="191" t="s">
        <v>1389</v>
      </c>
      <c r="D326" s="191" t="s">
        <v>115</v>
      </c>
      <c r="E326" s="118">
        <v>0</v>
      </c>
      <c r="F326" s="118">
        <v>0</v>
      </c>
      <c r="G326" s="118">
        <v>0</v>
      </c>
      <c r="H326" s="118">
        <v>0</v>
      </c>
      <c r="I326" s="118">
        <v>0</v>
      </c>
      <c r="J326" s="118">
        <v>0</v>
      </c>
      <c r="K326" s="118">
        <v>0</v>
      </c>
      <c r="L326" s="118">
        <v>0</v>
      </c>
      <c r="M326" s="118">
        <v>0</v>
      </c>
      <c r="N326" s="118">
        <v>0</v>
      </c>
      <c r="O326" s="350" t="s">
        <v>107</v>
      </c>
      <c r="P326" s="118">
        <v>0</v>
      </c>
      <c r="Q326" s="118">
        <v>0</v>
      </c>
      <c r="R326" s="118">
        <v>0</v>
      </c>
      <c r="S326" s="118">
        <v>0</v>
      </c>
      <c r="T326" s="118">
        <v>0</v>
      </c>
      <c r="U326" s="118">
        <v>0</v>
      </c>
      <c r="V326" s="118">
        <v>0</v>
      </c>
      <c r="W326" s="118">
        <v>0</v>
      </c>
      <c r="X326" s="118">
        <v>0</v>
      </c>
      <c r="Y326" s="118">
        <v>0</v>
      </c>
      <c r="Z326" s="118">
        <v>0</v>
      </c>
      <c r="AA326" s="118">
        <v>0</v>
      </c>
      <c r="AB326" s="118">
        <v>0</v>
      </c>
      <c r="AC326" s="118">
        <v>0</v>
      </c>
      <c r="AD326" s="118">
        <v>0</v>
      </c>
      <c r="AE326" s="118">
        <v>0</v>
      </c>
      <c r="AF326" s="118">
        <v>0</v>
      </c>
      <c r="AG326" s="118">
        <v>0</v>
      </c>
      <c r="AH326" s="118">
        <v>0</v>
      </c>
      <c r="AI326" s="118">
        <v>0</v>
      </c>
      <c r="AJ326" s="191" t="s">
        <v>1027</v>
      </c>
    </row>
    <row r="327" spans="1:36" ht="94.5">
      <c r="A327" s="191" t="s">
        <v>63</v>
      </c>
      <c r="B327" s="192" t="s">
        <v>1390</v>
      </c>
      <c r="C327" s="191" t="s">
        <v>1391</v>
      </c>
      <c r="D327" s="191" t="s">
        <v>115</v>
      </c>
      <c r="E327" s="118">
        <v>0</v>
      </c>
      <c r="F327" s="118">
        <v>0</v>
      </c>
      <c r="G327" s="118">
        <v>0</v>
      </c>
      <c r="H327" s="118">
        <v>0</v>
      </c>
      <c r="I327" s="118">
        <v>0</v>
      </c>
      <c r="J327" s="118">
        <v>0</v>
      </c>
      <c r="K327" s="118">
        <v>0</v>
      </c>
      <c r="L327" s="118">
        <v>0</v>
      </c>
      <c r="M327" s="118">
        <v>0</v>
      </c>
      <c r="N327" s="118">
        <v>0</v>
      </c>
      <c r="O327" s="350" t="s">
        <v>107</v>
      </c>
      <c r="P327" s="118">
        <v>0</v>
      </c>
      <c r="Q327" s="118">
        <v>0</v>
      </c>
      <c r="R327" s="118">
        <v>0</v>
      </c>
      <c r="S327" s="118">
        <v>0</v>
      </c>
      <c r="T327" s="118">
        <v>0</v>
      </c>
      <c r="U327" s="118">
        <v>0</v>
      </c>
      <c r="V327" s="118">
        <v>0</v>
      </c>
      <c r="W327" s="118">
        <v>0</v>
      </c>
      <c r="X327" s="118">
        <v>0</v>
      </c>
      <c r="Y327" s="118">
        <v>0</v>
      </c>
      <c r="Z327" s="118">
        <v>0</v>
      </c>
      <c r="AA327" s="118">
        <v>0</v>
      </c>
      <c r="AB327" s="118">
        <v>0</v>
      </c>
      <c r="AC327" s="118">
        <v>0</v>
      </c>
      <c r="AD327" s="118">
        <v>0</v>
      </c>
      <c r="AE327" s="118">
        <v>0</v>
      </c>
      <c r="AF327" s="118">
        <v>0</v>
      </c>
      <c r="AG327" s="118">
        <v>0</v>
      </c>
      <c r="AH327" s="118">
        <v>0</v>
      </c>
      <c r="AI327" s="118">
        <v>0</v>
      </c>
      <c r="AJ327" s="191" t="s">
        <v>1027</v>
      </c>
    </row>
    <row r="328" spans="1:36" ht="78.75">
      <c r="A328" s="191" t="s">
        <v>63</v>
      </c>
      <c r="B328" s="192" t="s">
        <v>1384</v>
      </c>
      <c r="C328" s="191" t="s">
        <v>1385</v>
      </c>
      <c r="D328" s="191" t="s">
        <v>115</v>
      </c>
      <c r="E328" s="118">
        <v>0</v>
      </c>
      <c r="F328" s="118">
        <v>0</v>
      </c>
      <c r="G328" s="118">
        <v>0</v>
      </c>
      <c r="H328" s="118">
        <v>0</v>
      </c>
      <c r="I328" s="118">
        <v>0</v>
      </c>
      <c r="J328" s="118">
        <v>0</v>
      </c>
      <c r="K328" s="118">
        <v>0</v>
      </c>
      <c r="L328" s="118">
        <v>0</v>
      </c>
      <c r="M328" s="118">
        <v>0</v>
      </c>
      <c r="N328" s="118">
        <v>0</v>
      </c>
      <c r="O328" s="350" t="s">
        <v>107</v>
      </c>
      <c r="P328" s="118">
        <v>0</v>
      </c>
      <c r="Q328" s="118">
        <v>0</v>
      </c>
      <c r="R328" s="118">
        <v>0</v>
      </c>
      <c r="S328" s="118">
        <v>0</v>
      </c>
      <c r="T328" s="118">
        <v>0</v>
      </c>
      <c r="U328" s="118">
        <v>0</v>
      </c>
      <c r="V328" s="118">
        <v>0</v>
      </c>
      <c r="W328" s="118">
        <v>0</v>
      </c>
      <c r="X328" s="118">
        <v>0</v>
      </c>
      <c r="Y328" s="118">
        <v>0</v>
      </c>
      <c r="Z328" s="118">
        <v>0</v>
      </c>
      <c r="AA328" s="118">
        <v>0</v>
      </c>
      <c r="AB328" s="118">
        <v>0</v>
      </c>
      <c r="AC328" s="118">
        <v>0</v>
      </c>
      <c r="AD328" s="118">
        <v>0</v>
      </c>
      <c r="AE328" s="118">
        <v>0</v>
      </c>
      <c r="AF328" s="118">
        <v>0</v>
      </c>
      <c r="AG328" s="118">
        <v>0</v>
      </c>
      <c r="AH328" s="118">
        <v>0</v>
      </c>
      <c r="AI328" s="118">
        <v>0</v>
      </c>
      <c r="AJ328" s="191" t="s">
        <v>1027</v>
      </c>
    </row>
    <row r="329" spans="1:36" ht="63">
      <c r="A329" s="191" t="s">
        <v>63</v>
      </c>
      <c r="B329" s="192" t="s">
        <v>2023</v>
      </c>
      <c r="C329" s="191" t="s">
        <v>1021</v>
      </c>
      <c r="D329" s="191" t="s">
        <v>115</v>
      </c>
      <c r="E329" s="118">
        <v>0</v>
      </c>
      <c r="F329" s="118">
        <v>0</v>
      </c>
      <c r="G329" s="118">
        <v>0</v>
      </c>
      <c r="H329" s="118">
        <v>0</v>
      </c>
      <c r="I329" s="118">
        <v>0</v>
      </c>
      <c r="J329" s="118">
        <v>0</v>
      </c>
      <c r="K329" s="118">
        <v>57</v>
      </c>
      <c r="L329" s="118">
        <v>0</v>
      </c>
      <c r="M329" s="118">
        <v>0</v>
      </c>
      <c r="N329" s="118">
        <v>0</v>
      </c>
      <c r="O329" s="350" t="s">
        <v>107</v>
      </c>
      <c r="P329" s="118">
        <v>0</v>
      </c>
      <c r="Q329" s="118">
        <v>0</v>
      </c>
      <c r="R329" s="118">
        <v>0</v>
      </c>
      <c r="S329" s="118">
        <v>0</v>
      </c>
      <c r="T329" s="118">
        <v>0</v>
      </c>
      <c r="U329" s="118">
        <v>0</v>
      </c>
      <c r="V329" s="118">
        <v>0</v>
      </c>
      <c r="W329" s="118">
        <v>0</v>
      </c>
      <c r="X329" s="118">
        <v>0</v>
      </c>
      <c r="Y329" s="118">
        <v>0</v>
      </c>
      <c r="Z329" s="118">
        <v>0</v>
      </c>
      <c r="AA329" s="118">
        <v>0</v>
      </c>
      <c r="AB329" s="118">
        <v>0</v>
      </c>
      <c r="AC329" s="118">
        <v>0</v>
      </c>
      <c r="AD329" s="118">
        <v>0</v>
      </c>
      <c r="AE329" s="118">
        <v>0</v>
      </c>
      <c r="AF329" s="118">
        <v>-57</v>
      </c>
      <c r="AG329" s="118">
        <v>0</v>
      </c>
      <c r="AH329" s="118">
        <v>0</v>
      </c>
      <c r="AI329" s="118">
        <v>0</v>
      </c>
      <c r="AJ329" s="191" t="s">
        <v>1393</v>
      </c>
    </row>
    <row r="330" spans="1:36" ht="31.5">
      <c r="A330" s="191" t="s">
        <v>64</v>
      </c>
      <c r="B330" s="192" t="s">
        <v>1028</v>
      </c>
      <c r="C330" s="191" t="s">
        <v>907</v>
      </c>
      <c r="D330" s="191" t="s">
        <v>115</v>
      </c>
      <c r="E330" s="118">
        <v>0</v>
      </c>
      <c r="F330" s="118">
        <v>0</v>
      </c>
      <c r="G330" s="118">
        <v>0</v>
      </c>
      <c r="H330" s="118">
        <v>0</v>
      </c>
      <c r="I330" s="118">
        <v>0</v>
      </c>
      <c r="J330" s="118">
        <v>0</v>
      </c>
      <c r="K330" s="118">
        <v>0</v>
      </c>
      <c r="L330" s="118">
        <v>0</v>
      </c>
      <c r="M330" s="118">
        <v>0</v>
      </c>
      <c r="N330" s="118">
        <v>0</v>
      </c>
      <c r="O330" s="167" t="s">
        <v>107</v>
      </c>
      <c r="P330" s="118">
        <v>0</v>
      </c>
      <c r="Q330" s="118">
        <v>0</v>
      </c>
      <c r="R330" s="118">
        <v>0</v>
      </c>
      <c r="S330" s="118">
        <v>0</v>
      </c>
      <c r="T330" s="118">
        <v>0</v>
      </c>
      <c r="U330" s="118">
        <v>0</v>
      </c>
      <c r="V330" s="118">
        <v>0</v>
      </c>
      <c r="W330" s="118">
        <v>0</v>
      </c>
      <c r="X330" s="118">
        <v>0</v>
      </c>
      <c r="Y330" s="118">
        <v>0</v>
      </c>
      <c r="Z330" s="118">
        <v>0</v>
      </c>
      <c r="AA330" s="118">
        <v>0</v>
      </c>
      <c r="AB330" s="118">
        <v>0</v>
      </c>
      <c r="AC330" s="118">
        <v>0</v>
      </c>
      <c r="AD330" s="118">
        <v>0</v>
      </c>
      <c r="AE330" s="118">
        <v>0</v>
      </c>
      <c r="AF330" s="118">
        <v>0</v>
      </c>
      <c r="AG330" s="118">
        <v>0</v>
      </c>
      <c r="AH330" s="118">
        <v>0</v>
      </c>
      <c r="AI330" s="118">
        <v>0</v>
      </c>
      <c r="AJ330" s="191" t="s">
        <v>907</v>
      </c>
    </row>
    <row r="331" spans="1:36" ht="31.5">
      <c r="A331" s="191" t="s">
        <v>65</v>
      </c>
      <c r="B331" s="192" t="s">
        <v>1029</v>
      </c>
      <c r="C331" s="191" t="s">
        <v>907</v>
      </c>
      <c r="D331" s="191" t="s">
        <v>115</v>
      </c>
      <c r="E331" s="118">
        <v>0</v>
      </c>
      <c r="F331" s="118">
        <v>0</v>
      </c>
      <c r="G331" s="118">
        <v>0</v>
      </c>
      <c r="H331" s="118">
        <v>0</v>
      </c>
      <c r="I331" s="118">
        <v>0</v>
      </c>
      <c r="J331" s="118">
        <v>0</v>
      </c>
      <c r="K331" s="118">
        <v>0</v>
      </c>
      <c r="L331" s="118">
        <v>0</v>
      </c>
      <c r="M331" s="118">
        <v>0</v>
      </c>
      <c r="N331" s="118">
        <v>0</v>
      </c>
      <c r="O331" s="167" t="s">
        <v>107</v>
      </c>
      <c r="P331" s="118">
        <v>0</v>
      </c>
      <c r="Q331" s="118">
        <v>0</v>
      </c>
      <c r="R331" s="118">
        <v>0</v>
      </c>
      <c r="S331" s="118">
        <v>0</v>
      </c>
      <c r="T331" s="118">
        <v>0</v>
      </c>
      <c r="U331" s="118">
        <v>0</v>
      </c>
      <c r="V331" s="118">
        <v>0</v>
      </c>
      <c r="W331" s="118">
        <v>0</v>
      </c>
      <c r="X331" s="118">
        <v>0</v>
      </c>
      <c r="Y331" s="118">
        <v>0</v>
      </c>
      <c r="Z331" s="118">
        <v>0</v>
      </c>
      <c r="AA331" s="118">
        <v>0</v>
      </c>
      <c r="AB331" s="118">
        <v>0</v>
      </c>
      <c r="AC331" s="118">
        <v>0</v>
      </c>
      <c r="AD331" s="118">
        <v>0</v>
      </c>
      <c r="AE331" s="118">
        <v>0</v>
      </c>
      <c r="AF331" s="118">
        <v>0</v>
      </c>
      <c r="AG331" s="118">
        <v>0</v>
      </c>
      <c r="AH331" s="118">
        <v>0</v>
      </c>
      <c r="AI331" s="118">
        <v>0</v>
      </c>
      <c r="AJ331" s="191" t="s">
        <v>907</v>
      </c>
    </row>
    <row r="332" spans="1:36" ht="31.5">
      <c r="A332" s="191" t="s">
        <v>66</v>
      </c>
      <c r="B332" s="192" t="s">
        <v>1030</v>
      </c>
      <c r="C332" s="191" t="s">
        <v>907</v>
      </c>
      <c r="D332" s="191" t="s">
        <v>115</v>
      </c>
      <c r="E332" s="118">
        <v>0</v>
      </c>
      <c r="F332" s="118">
        <v>0</v>
      </c>
      <c r="G332" s="118">
        <v>0</v>
      </c>
      <c r="H332" s="118">
        <v>0</v>
      </c>
      <c r="I332" s="118">
        <v>0</v>
      </c>
      <c r="J332" s="118">
        <v>0</v>
      </c>
      <c r="K332" s="118">
        <v>0</v>
      </c>
      <c r="L332" s="118">
        <v>0</v>
      </c>
      <c r="M332" s="118">
        <v>0</v>
      </c>
      <c r="N332" s="118">
        <v>0</v>
      </c>
      <c r="O332" s="167" t="s">
        <v>107</v>
      </c>
      <c r="P332" s="118">
        <v>0</v>
      </c>
      <c r="Q332" s="118">
        <v>0</v>
      </c>
      <c r="R332" s="118">
        <v>0</v>
      </c>
      <c r="S332" s="118">
        <v>0</v>
      </c>
      <c r="T332" s="118">
        <v>0</v>
      </c>
      <c r="U332" s="118">
        <v>0</v>
      </c>
      <c r="V332" s="118">
        <v>0</v>
      </c>
      <c r="W332" s="118">
        <v>0</v>
      </c>
      <c r="X332" s="118">
        <v>0</v>
      </c>
      <c r="Y332" s="118">
        <v>0</v>
      </c>
      <c r="Z332" s="118">
        <v>0</v>
      </c>
      <c r="AA332" s="118">
        <v>0</v>
      </c>
      <c r="AB332" s="118">
        <v>0</v>
      </c>
      <c r="AC332" s="118">
        <v>0</v>
      </c>
      <c r="AD332" s="118">
        <v>0</v>
      </c>
      <c r="AE332" s="118">
        <v>0</v>
      </c>
      <c r="AF332" s="118">
        <v>0</v>
      </c>
      <c r="AG332" s="118">
        <v>0</v>
      </c>
      <c r="AH332" s="118">
        <v>0</v>
      </c>
      <c r="AI332" s="118">
        <v>0</v>
      </c>
      <c r="AJ332" s="191" t="s">
        <v>907</v>
      </c>
    </row>
    <row r="333" spans="1:36" ht="31.5">
      <c r="A333" s="191" t="s">
        <v>67</v>
      </c>
      <c r="B333" s="192" t="s">
        <v>1031</v>
      </c>
      <c r="C333" s="191" t="s">
        <v>907</v>
      </c>
      <c r="D333" s="191" t="s">
        <v>115</v>
      </c>
      <c r="E333" s="118">
        <v>0</v>
      </c>
      <c r="F333" s="118">
        <v>0</v>
      </c>
      <c r="G333" s="118">
        <v>0</v>
      </c>
      <c r="H333" s="118">
        <v>0</v>
      </c>
      <c r="I333" s="118">
        <v>0</v>
      </c>
      <c r="J333" s="118">
        <v>0</v>
      </c>
      <c r="K333" s="118">
        <v>0</v>
      </c>
      <c r="L333" s="118">
        <v>0</v>
      </c>
      <c r="M333" s="118">
        <v>0</v>
      </c>
      <c r="N333" s="118">
        <v>0</v>
      </c>
      <c r="O333" s="167" t="s">
        <v>107</v>
      </c>
      <c r="P333" s="118">
        <v>0</v>
      </c>
      <c r="Q333" s="118">
        <v>0</v>
      </c>
      <c r="R333" s="118">
        <v>0</v>
      </c>
      <c r="S333" s="118">
        <v>0</v>
      </c>
      <c r="T333" s="118">
        <v>0</v>
      </c>
      <c r="U333" s="118">
        <v>0</v>
      </c>
      <c r="V333" s="118">
        <v>0</v>
      </c>
      <c r="W333" s="118">
        <v>0</v>
      </c>
      <c r="X333" s="118">
        <v>0</v>
      </c>
      <c r="Y333" s="118">
        <v>0</v>
      </c>
      <c r="Z333" s="118">
        <v>0</v>
      </c>
      <c r="AA333" s="118">
        <v>0</v>
      </c>
      <c r="AB333" s="118">
        <v>0</v>
      </c>
      <c r="AC333" s="118">
        <v>0</v>
      </c>
      <c r="AD333" s="118">
        <v>0</v>
      </c>
      <c r="AE333" s="118">
        <v>0</v>
      </c>
      <c r="AF333" s="118">
        <v>0</v>
      </c>
      <c r="AG333" s="118">
        <v>0</v>
      </c>
      <c r="AH333" s="118">
        <v>0</v>
      </c>
      <c r="AI333" s="118">
        <v>0</v>
      </c>
      <c r="AJ333" s="191" t="s">
        <v>907</v>
      </c>
    </row>
    <row r="334" spans="1:36" ht="31.5">
      <c r="A334" s="191" t="s">
        <v>68</v>
      </c>
      <c r="B334" s="192" t="s">
        <v>1032</v>
      </c>
      <c r="C334" s="191" t="s">
        <v>907</v>
      </c>
      <c r="D334" s="191" t="s">
        <v>115</v>
      </c>
      <c r="E334" s="118">
        <v>0</v>
      </c>
      <c r="F334" s="118">
        <v>0</v>
      </c>
      <c r="G334" s="118">
        <v>0</v>
      </c>
      <c r="H334" s="118">
        <v>0</v>
      </c>
      <c r="I334" s="118">
        <v>0</v>
      </c>
      <c r="J334" s="118">
        <v>0</v>
      </c>
      <c r="K334" s="118">
        <v>0</v>
      </c>
      <c r="L334" s="118">
        <v>0</v>
      </c>
      <c r="M334" s="118">
        <v>0</v>
      </c>
      <c r="N334" s="118">
        <v>0</v>
      </c>
      <c r="O334" s="167" t="s">
        <v>107</v>
      </c>
      <c r="P334" s="118">
        <v>0</v>
      </c>
      <c r="Q334" s="118">
        <v>0</v>
      </c>
      <c r="R334" s="118">
        <v>0</v>
      </c>
      <c r="S334" s="118">
        <v>0</v>
      </c>
      <c r="T334" s="118">
        <v>0</v>
      </c>
      <c r="U334" s="118">
        <v>0</v>
      </c>
      <c r="V334" s="118">
        <v>0</v>
      </c>
      <c r="W334" s="118">
        <v>0</v>
      </c>
      <c r="X334" s="118">
        <v>0</v>
      </c>
      <c r="Y334" s="118">
        <v>0</v>
      </c>
      <c r="Z334" s="118">
        <v>0</v>
      </c>
      <c r="AA334" s="118">
        <v>0</v>
      </c>
      <c r="AB334" s="118">
        <v>0</v>
      </c>
      <c r="AC334" s="118">
        <v>0</v>
      </c>
      <c r="AD334" s="118">
        <v>0</v>
      </c>
      <c r="AE334" s="118">
        <v>0</v>
      </c>
      <c r="AF334" s="118">
        <v>0</v>
      </c>
      <c r="AG334" s="118">
        <v>0</v>
      </c>
      <c r="AH334" s="118">
        <v>0</v>
      </c>
      <c r="AI334" s="118">
        <v>0</v>
      </c>
      <c r="AJ334" s="191" t="s">
        <v>907</v>
      </c>
    </row>
    <row r="335" spans="1:36" ht="31.5">
      <c r="A335" s="191" t="s">
        <v>69</v>
      </c>
      <c r="B335" s="192" t="s">
        <v>1033</v>
      </c>
      <c r="C335" s="191" t="s">
        <v>907</v>
      </c>
      <c r="D335" s="191" t="s">
        <v>115</v>
      </c>
      <c r="E335" s="118">
        <v>0</v>
      </c>
      <c r="F335" s="118">
        <v>0</v>
      </c>
      <c r="G335" s="118">
        <v>0</v>
      </c>
      <c r="H335" s="118">
        <v>0</v>
      </c>
      <c r="I335" s="118">
        <v>0</v>
      </c>
      <c r="J335" s="118">
        <v>0</v>
      </c>
      <c r="K335" s="118">
        <v>0</v>
      </c>
      <c r="L335" s="118">
        <v>0</v>
      </c>
      <c r="M335" s="118">
        <v>0</v>
      </c>
      <c r="N335" s="118">
        <v>0</v>
      </c>
      <c r="O335" s="167" t="s">
        <v>107</v>
      </c>
      <c r="P335" s="118">
        <v>0</v>
      </c>
      <c r="Q335" s="118">
        <v>0</v>
      </c>
      <c r="R335" s="118">
        <v>0</v>
      </c>
      <c r="S335" s="118">
        <v>0</v>
      </c>
      <c r="T335" s="118">
        <v>0</v>
      </c>
      <c r="U335" s="118">
        <v>0</v>
      </c>
      <c r="V335" s="118">
        <v>0</v>
      </c>
      <c r="W335" s="118">
        <v>0</v>
      </c>
      <c r="X335" s="118">
        <v>0</v>
      </c>
      <c r="Y335" s="118">
        <v>0</v>
      </c>
      <c r="Z335" s="118">
        <v>0</v>
      </c>
      <c r="AA335" s="118">
        <v>0</v>
      </c>
      <c r="AB335" s="118">
        <v>0</v>
      </c>
      <c r="AC335" s="118">
        <v>0</v>
      </c>
      <c r="AD335" s="118">
        <v>0</v>
      </c>
      <c r="AE335" s="118">
        <v>0</v>
      </c>
      <c r="AF335" s="118">
        <v>0</v>
      </c>
      <c r="AG335" s="118">
        <v>0</v>
      </c>
      <c r="AH335" s="118">
        <v>0</v>
      </c>
      <c r="AI335" s="118">
        <v>0</v>
      </c>
      <c r="AJ335" s="191" t="s">
        <v>907</v>
      </c>
    </row>
    <row r="336" spans="1:36" ht="31.5">
      <c r="A336" s="191" t="s">
        <v>1034</v>
      </c>
      <c r="B336" s="192" t="s">
        <v>1035</v>
      </c>
      <c r="C336" s="191" t="s">
        <v>907</v>
      </c>
      <c r="D336" s="191" t="s">
        <v>115</v>
      </c>
      <c r="E336" s="118">
        <v>0</v>
      </c>
      <c r="F336" s="118">
        <v>0</v>
      </c>
      <c r="G336" s="118">
        <v>0</v>
      </c>
      <c r="H336" s="118">
        <v>0</v>
      </c>
      <c r="I336" s="118">
        <v>0</v>
      </c>
      <c r="J336" s="118">
        <v>0</v>
      </c>
      <c r="K336" s="118">
        <v>0</v>
      </c>
      <c r="L336" s="118">
        <v>0</v>
      </c>
      <c r="M336" s="118">
        <v>0</v>
      </c>
      <c r="N336" s="118">
        <v>0</v>
      </c>
      <c r="O336" s="167" t="s">
        <v>107</v>
      </c>
      <c r="P336" s="118">
        <v>0</v>
      </c>
      <c r="Q336" s="118">
        <v>0</v>
      </c>
      <c r="R336" s="118">
        <v>0</v>
      </c>
      <c r="S336" s="118">
        <v>0</v>
      </c>
      <c r="T336" s="118">
        <v>0</v>
      </c>
      <c r="U336" s="118">
        <v>0</v>
      </c>
      <c r="V336" s="118">
        <v>0</v>
      </c>
      <c r="W336" s="118">
        <v>0</v>
      </c>
      <c r="X336" s="118">
        <v>0</v>
      </c>
      <c r="Y336" s="118">
        <v>0</v>
      </c>
      <c r="Z336" s="118">
        <v>0</v>
      </c>
      <c r="AA336" s="118">
        <v>0</v>
      </c>
      <c r="AB336" s="118">
        <v>0</v>
      </c>
      <c r="AC336" s="118">
        <v>0</v>
      </c>
      <c r="AD336" s="118">
        <v>0</v>
      </c>
      <c r="AE336" s="118">
        <v>0</v>
      </c>
      <c r="AF336" s="118">
        <v>0</v>
      </c>
      <c r="AG336" s="118">
        <v>0</v>
      </c>
      <c r="AH336" s="118">
        <v>0</v>
      </c>
      <c r="AI336" s="118">
        <v>0</v>
      </c>
      <c r="AJ336" s="191" t="s">
        <v>907</v>
      </c>
    </row>
    <row r="337" spans="1:36" ht="31.5">
      <c r="A337" s="191" t="s">
        <v>1036</v>
      </c>
      <c r="B337" s="192" t="s">
        <v>1037</v>
      </c>
      <c r="C337" s="191" t="s">
        <v>907</v>
      </c>
      <c r="D337" s="191" t="s">
        <v>115</v>
      </c>
      <c r="E337" s="118">
        <v>0</v>
      </c>
      <c r="F337" s="118">
        <v>0</v>
      </c>
      <c r="G337" s="118">
        <v>9.0310000000000006</v>
      </c>
      <c r="H337" s="118">
        <v>1.4410000000000001</v>
      </c>
      <c r="I337" s="118">
        <v>0</v>
      </c>
      <c r="J337" s="118">
        <v>0</v>
      </c>
      <c r="K337" s="118">
        <v>1</v>
      </c>
      <c r="L337" s="118">
        <v>13</v>
      </c>
      <c r="M337" s="118">
        <v>0</v>
      </c>
      <c r="N337" s="118">
        <v>0</v>
      </c>
      <c r="O337" s="167" t="s">
        <v>107</v>
      </c>
      <c r="P337" s="118">
        <v>1.3</v>
      </c>
      <c r="Q337" s="118">
        <v>0</v>
      </c>
      <c r="R337" s="118">
        <v>14.305</v>
      </c>
      <c r="S337" s="118">
        <v>0.09</v>
      </c>
      <c r="T337" s="118">
        <v>9.8689999999999998</v>
      </c>
      <c r="U337" s="118">
        <v>0</v>
      </c>
      <c r="V337" s="118">
        <v>0</v>
      </c>
      <c r="W337" s="118">
        <v>12</v>
      </c>
      <c r="X337" s="118">
        <v>0</v>
      </c>
      <c r="Y337" s="118">
        <v>0</v>
      </c>
      <c r="Z337" s="118">
        <v>1.3</v>
      </c>
      <c r="AA337" s="118">
        <v>0</v>
      </c>
      <c r="AB337" s="118">
        <v>5.2739999999999991</v>
      </c>
      <c r="AC337" s="118">
        <v>-1.351</v>
      </c>
      <c r="AD337" s="118">
        <v>9.8689999999999998</v>
      </c>
      <c r="AE337" s="118">
        <v>0</v>
      </c>
      <c r="AF337" s="118">
        <v>-1</v>
      </c>
      <c r="AG337" s="118">
        <v>-1</v>
      </c>
      <c r="AH337" s="118">
        <v>0</v>
      </c>
      <c r="AI337" s="118">
        <v>0</v>
      </c>
      <c r="AJ337" s="191" t="s">
        <v>907</v>
      </c>
    </row>
    <row r="338" spans="1:36" ht="31.5">
      <c r="A338" s="191" t="s">
        <v>1038</v>
      </c>
      <c r="B338" s="192" t="s">
        <v>1039</v>
      </c>
      <c r="C338" s="191" t="s">
        <v>907</v>
      </c>
      <c r="D338" s="191" t="s">
        <v>115</v>
      </c>
      <c r="E338" s="118">
        <v>0</v>
      </c>
      <c r="F338" s="118">
        <v>0</v>
      </c>
      <c r="G338" s="118">
        <v>9.0310000000000006</v>
      </c>
      <c r="H338" s="118">
        <v>1.4410000000000001</v>
      </c>
      <c r="I338" s="118">
        <v>0</v>
      </c>
      <c r="J338" s="118">
        <v>0</v>
      </c>
      <c r="K338" s="118">
        <v>1</v>
      </c>
      <c r="L338" s="118">
        <v>8</v>
      </c>
      <c r="M338" s="118">
        <v>0</v>
      </c>
      <c r="N338" s="118">
        <v>0</v>
      </c>
      <c r="O338" s="167" t="s">
        <v>107</v>
      </c>
      <c r="P338" s="118">
        <v>1.26</v>
      </c>
      <c r="Q338" s="118">
        <v>0</v>
      </c>
      <c r="R338" s="118">
        <v>12.368</v>
      </c>
      <c r="S338" s="118">
        <v>0.09</v>
      </c>
      <c r="T338" s="118">
        <v>9.4529999999999994</v>
      </c>
      <c r="U338" s="118">
        <v>0</v>
      </c>
      <c r="V338" s="118">
        <v>0</v>
      </c>
      <c r="W338" s="118">
        <v>8</v>
      </c>
      <c r="X338" s="118">
        <v>0</v>
      </c>
      <c r="Y338" s="118">
        <v>0</v>
      </c>
      <c r="Z338" s="118">
        <v>1.26</v>
      </c>
      <c r="AA338" s="118">
        <v>0</v>
      </c>
      <c r="AB338" s="118">
        <v>3.3369999999999997</v>
      </c>
      <c r="AC338" s="118">
        <v>-1.351</v>
      </c>
      <c r="AD338" s="118">
        <v>9.4529999999999994</v>
      </c>
      <c r="AE338" s="118">
        <v>0</v>
      </c>
      <c r="AF338" s="118">
        <v>-1</v>
      </c>
      <c r="AG338" s="118">
        <v>0</v>
      </c>
      <c r="AH338" s="118">
        <v>0</v>
      </c>
      <c r="AI338" s="118">
        <v>0</v>
      </c>
      <c r="AJ338" s="191" t="s">
        <v>907</v>
      </c>
    </row>
    <row r="339" spans="1:36">
      <c r="A339" s="191" t="s">
        <v>1038</v>
      </c>
      <c r="B339" s="192" t="s">
        <v>1040</v>
      </c>
      <c r="C339" s="191" t="s">
        <v>1041</v>
      </c>
      <c r="D339" s="191" t="s">
        <v>115</v>
      </c>
      <c r="E339" s="118">
        <v>0</v>
      </c>
      <c r="F339" s="118">
        <v>0</v>
      </c>
      <c r="G339" s="118">
        <v>0</v>
      </c>
      <c r="H339" s="118">
        <v>0</v>
      </c>
      <c r="I339" s="118">
        <v>0</v>
      </c>
      <c r="J339" s="118">
        <v>0</v>
      </c>
      <c r="K339" s="118">
        <v>0</v>
      </c>
      <c r="L339" s="118">
        <v>0</v>
      </c>
      <c r="M339" s="118">
        <v>0</v>
      </c>
      <c r="N339" s="118">
        <v>0</v>
      </c>
      <c r="O339" s="350" t="s">
        <v>107</v>
      </c>
      <c r="P339" s="118">
        <v>0</v>
      </c>
      <c r="Q339" s="118">
        <v>0</v>
      </c>
      <c r="R339" s="118">
        <v>0</v>
      </c>
      <c r="S339" s="118">
        <v>0</v>
      </c>
      <c r="T339" s="118">
        <v>0</v>
      </c>
      <c r="U339" s="118">
        <v>0</v>
      </c>
      <c r="V339" s="118">
        <v>0</v>
      </c>
      <c r="W339" s="118">
        <v>0</v>
      </c>
      <c r="X339" s="118">
        <v>0</v>
      </c>
      <c r="Y339" s="118">
        <v>0</v>
      </c>
      <c r="Z339" s="118">
        <v>0</v>
      </c>
      <c r="AA339" s="118">
        <v>0</v>
      </c>
      <c r="AB339" s="118">
        <v>0</v>
      </c>
      <c r="AC339" s="118">
        <v>0</v>
      </c>
      <c r="AD339" s="118">
        <v>0</v>
      </c>
      <c r="AE339" s="118">
        <v>0</v>
      </c>
      <c r="AF339" s="118">
        <v>0</v>
      </c>
      <c r="AG339" s="118">
        <v>0</v>
      </c>
      <c r="AH339" s="118">
        <v>0</v>
      </c>
      <c r="AI339" s="118">
        <v>0</v>
      </c>
      <c r="AJ339" s="191" t="s">
        <v>1027</v>
      </c>
    </row>
    <row r="340" spans="1:36" ht="47.25">
      <c r="A340" s="191" t="s">
        <v>1038</v>
      </c>
      <c r="B340" s="192" t="s">
        <v>2024</v>
      </c>
      <c r="C340" s="191" t="s">
        <v>2025</v>
      </c>
      <c r="D340" s="191" t="s">
        <v>115</v>
      </c>
      <c r="E340" s="118">
        <v>0</v>
      </c>
      <c r="F340" s="118">
        <v>0</v>
      </c>
      <c r="G340" s="118">
        <v>0</v>
      </c>
      <c r="H340" s="118">
        <v>0</v>
      </c>
      <c r="I340" s="118">
        <v>0</v>
      </c>
      <c r="J340" s="118">
        <v>0</v>
      </c>
      <c r="K340" s="118">
        <v>0</v>
      </c>
      <c r="L340" s="118">
        <v>0</v>
      </c>
      <c r="M340" s="118">
        <v>0</v>
      </c>
      <c r="N340" s="118">
        <v>0</v>
      </c>
      <c r="O340" s="350">
        <v>45289</v>
      </c>
      <c r="P340" s="118">
        <v>0</v>
      </c>
      <c r="Q340" s="118">
        <v>0</v>
      </c>
      <c r="R340" s="118">
        <v>0</v>
      </c>
      <c r="S340" s="118">
        <v>0</v>
      </c>
      <c r="T340" s="118">
        <v>0</v>
      </c>
      <c r="U340" s="118">
        <v>0</v>
      </c>
      <c r="V340" s="118">
        <v>0</v>
      </c>
      <c r="W340" s="118">
        <v>2</v>
      </c>
      <c r="X340" s="118">
        <v>0</v>
      </c>
      <c r="Y340" s="118">
        <v>0</v>
      </c>
      <c r="Z340" s="118">
        <v>0</v>
      </c>
      <c r="AA340" s="118">
        <v>0</v>
      </c>
      <c r="AB340" s="118">
        <v>0</v>
      </c>
      <c r="AC340" s="118">
        <v>0</v>
      </c>
      <c r="AD340" s="118">
        <v>0</v>
      </c>
      <c r="AE340" s="118">
        <v>0</v>
      </c>
      <c r="AF340" s="118">
        <v>0</v>
      </c>
      <c r="AG340" s="118">
        <v>2</v>
      </c>
      <c r="AH340" s="118">
        <v>0</v>
      </c>
      <c r="AI340" s="118">
        <v>0</v>
      </c>
      <c r="AJ340" s="191" t="s">
        <v>1661</v>
      </c>
    </row>
    <row r="341" spans="1:36">
      <c r="A341" s="191" t="s">
        <v>1038</v>
      </c>
      <c r="B341" s="192" t="s">
        <v>1042</v>
      </c>
      <c r="C341" s="191" t="s">
        <v>1043</v>
      </c>
      <c r="D341" s="191" t="s">
        <v>115</v>
      </c>
      <c r="E341" s="118">
        <v>0</v>
      </c>
      <c r="F341" s="118">
        <v>0</v>
      </c>
      <c r="G341" s="118">
        <v>0</v>
      </c>
      <c r="H341" s="118">
        <v>0</v>
      </c>
      <c r="I341" s="118">
        <v>0</v>
      </c>
      <c r="J341" s="118">
        <v>0</v>
      </c>
      <c r="K341" s="118">
        <v>0</v>
      </c>
      <c r="L341" s="118">
        <v>0</v>
      </c>
      <c r="M341" s="118">
        <v>0</v>
      </c>
      <c r="N341" s="118">
        <v>0</v>
      </c>
      <c r="O341" s="350" t="s">
        <v>107</v>
      </c>
      <c r="P341" s="118">
        <v>0</v>
      </c>
      <c r="Q341" s="118">
        <v>0</v>
      </c>
      <c r="R341" s="118">
        <v>0</v>
      </c>
      <c r="S341" s="118">
        <v>0</v>
      </c>
      <c r="T341" s="118">
        <v>0</v>
      </c>
      <c r="U341" s="118">
        <v>0</v>
      </c>
      <c r="V341" s="118">
        <v>0</v>
      </c>
      <c r="W341" s="118">
        <v>0</v>
      </c>
      <c r="X341" s="118">
        <v>0</v>
      </c>
      <c r="Y341" s="118">
        <v>0</v>
      </c>
      <c r="Z341" s="118">
        <v>0</v>
      </c>
      <c r="AA341" s="118">
        <v>0</v>
      </c>
      <c r="AB341" s="118">
        <v>0</v>
      </c>
      <c r="AC341" s="118">
        <v>0</v>
      </c>
      <c r="AD341" s="118">
        <v>0</v>
      </c>
      <c r="AE341" s="118">
        <v>0</v>
      </c>
      <c r="AF341" s="118">
        <v>0</v>
      </c>
      <c r="AG341" s="118">
        <v>0</v>
      </c>
      <c r="AH341" s="118">
        <v>0</v>
      </c>
      <c r="AI341" s="118">
        <v>0</v>
      </c>
      <c r="AJ341" s="191" t="s">
        <v>1027</v>
      </c>
    </row>
    <row r="342" spans="1:36" ht="31.5">
      <c r="A342" s="191" t="s">
        <v>1038</v>
      </c>
      <c r="B342" s="192" t="s">
        <v>1406</v>
      </c>
      <c r="C342" s="191" t="s">
        <v>1407</v>
      </c>
      <c r="D342" s="191" t="s">
        <v>115</v>
      </c>
      <c r="E342" s="118">
        <v>0</v>
      </c>
      <c r="F342" s="118">
        <v>0</v>
      </c>
      <c r="G342" s="118">
        <v>0</v>
      </c>
      <c r="H342" s="118">
        <v>0</v>
      </c>
      <c r="I342" s="118">
        <v>0</v>
      </c>
      <c r="J342" s="118">
        <v>0</v>
      </c>
      <c r="K342" s="118">
        <v>0</v>
      </c>
      <c r="L342" s="118">
        <v>1</v>
      </c>
      <c r="M342" s="118">
        <v>0</v>
      </c>
      <c r="N342" s="118">
        <v>0</v>
      </c>
      <c r="O342" s="350">
        <v>45198</v>
      </c>
      <c r="P342" s="118">
        <v>0</v>
      </c>
      <c r="Q342" s="118">
        <v>0</v>
      </c>
      <c r="R342" s="118">
        <v>0</v>
      </c>
      <c r="S342" s="118">
        <v>0</v>
      </c>
      <c r="T342" s="118">
        <v>0</v>
      </c>
      <c r="U342" s="118">
        <v>0</v>
      </c>
      <c r="V342" s="118">
        <v>0</v>
      </c>
      <c r="W342" s="118">
        <v>1</v>
      </c>
      <c r="X342" s="118">
        <v>0</v>
      </c>
      <c r="Y342" s="118">
        <v>0</v>
      </c>
      <c r="Z342" s="118">
        <v>0</v>
      </c>
      <c r="AA342" s="118">
        <v>0</v>
      </c>
      <c r="AB342" s="118">
        <v>0</v>
      </c>
      <c r="AC342" s="118">
        <v>0</v>
      </c>
      <c r="AD342" s="118">
        <v>0</v>
      </c>
      <c r="AE342" s="118">
        <v>0</v>
      </c>
      <c r="AF342" s="118">
        <v>0</v>
      </c>
      <c r="AG342" s="118">
        <v>0</v>
      </c>
      <c r="AH342" s="118">
        <v>0</v>
      </c>
      <c r="AI342" s="118">
        <v>0</v>
      </c>
      <c r="AJ342" s="191" t="s">
        <v>1650</v>
      </c>
    </row>
    <row r="343" spans="1:36" ht="31.5">
      <c r="A343" s="191" t="s">
        <v>1038</v>
      </c>
      <c r="B343" s="192" t="s">
        <v>1044</v>
      </c>
      <c r="C343" s="191" t="s">
        <v>1045</v>
      </c>
      <c r="D343" s="191" t="s">
        <v>115</v>
      </c>
      <c r="E343" s="118">
        <v>0</v>
      </c>
      <c r="F343" s="118">
        <v>0</v>
      </c>
      <c r="G343" s="118">
        <v>0</v>
      </c>
      <c r="H343" s="118">
        <v>0</v>
      </c>
      <c r="I343" s="118">
        <v>0</v>
      </c>
      <c r="J343" s="118">
        <v>0</v>
      </c>
      <c r="K343" s="118">
        <v>0</v>
      </c>
      <c r="L343" s="118">
        <v>0</v>
      </c>
      <c r="M343" s="118">
        <v>0</v>
      </c>
      <c r="N343" s="118">
        <v>0</v>
      </c>
      <c r="O343" s="350" t="s">
        <v>107</v>
      </c>
      <c r="P343" s="118">
        <v>0</v>
      </c>
      <c r="Q343" s="118">
        <v>0</v>
      </c>
      <c r="R343" s="118">
        <v>0</v>
      </c>
      <c r="S343" s="118">
        <v>0</v>
      </c>
      <c r="T343" s="118">
        <v>0</v>
      </c>
      <c r="U343" s="118">
        <v>0</v>
      </c>
      <c r="V343" s="118">
        <v>0</v>
      </c>
      <c r="W343" s="118">
        <v>0</v>
      </c>
      <c r="X343" s="118">
        <v>0</v>
      </c>
      <c r="Y343" s="118">
        <v>0</v>
      </c>
      <c r="Z343" s="118">
        <v>0</v>
      </c>
      <c r="AA343" s="118">
        <v>0</v>
      </c>
      <c r="AB343" s="118">
        <v>0</v>
      </c>
      <c r="AC343" s="118">
        <v>0</v>
      </c>
      <c r="AD343" s="118">
        <v>0</v>
      </c>
      <c r="AE343" s="118">
        <v>0</v>
      </c>
      <c r="AF343" s="118">
        <v>0</v>
      </c>
      <c r="AG343" s="118">
        <v>0</v>
      </c>
      <c r="AH343" s="118">
        <v>0</v>
      </c>
      <c r="AI343" s="118">
        <v>0</v>
      </c>
      <c r="AJ343" s="191" t="s">
        <v>1027</v>
      </c>
    </row>
    <row r="344" spans="1:36" ht="31.5">
      <c r="A344" s="191" t="s">
        <v>1038</v>
      </c>
      <c r="B344" s="192" t="s">
        <v>2026</v>
      </c>
      <c r="C344" s="191" t="s">
        <v>1051</v>
      </c>
      <c r="D344" s="191" t="s">
        <v>115</v>
      </c>
      <c r="E344" s="118">
        <v>0</v>
      </c>
      <c r="F344" s="118">
        <v>0</v>
      </c>
      <c r="G344" s="118">
        <v>0</v>
      </c>
      <c r="H344" s="118">
        <v>0</v>
      </c>
      <c r="I344" s="118">
        <v>0</v>
      </c>
      <c r="J344" s="118">
        <v>0</v>
      </c>
      <c r="K344" s="118">
        <v>0</v>
      </c>
      <c r="L344" s="118">
        <v>1</v>
      </c>
      <c r="M344" s="118">
        <v>0</v>
      </c>
      <c r="N344" s="118">
        <v>0</v>
      </c>
      <c r="O344" s="350">
        <v>45016</v>
      </c>
      <c r="P344" s="118">
        <v>0</v>
      </c>
      <c r="Q344" s="118">
        <v>0</v>
      </c>
      <c r="R344" s="118">
        <v>0</v>
      </c>
      <c r="S344" s="118">
        <v>0</v>
      </c>
      <c r="T344" s="118">
        <v>0</v>
      </c>
      <c r="U344" s="118">
        <v>0</v>
      </c>
      <c r="V344" s="118">
        <v>0</v>
      </c>
      <c r="W344" s="118">
        <v>1</v>
      </c>
      <c r="X344" s="118">
        <v>0</v>
      </c>
      <c r="Y344" s="118">
        <v>0</v>
      </c>
      <c r="Z344" s="118">
        <v>0</v>
      </c>
      <c r="AA344" s="118">
        <v>0</v>
      </c>
      <c r="AB344" s="118">
        <v>0</v>
      </c>
      <c r="AC344" s="118">
        <v>0</v>
      </c>
      <c r="AD344" s="118">
        <v>0</v>
      </c>
      <c r="AE344" s="118">
        <v>0</v>
      </c>
      <c r="AF344" s="118">
        <v>0</v>
      </c>
      <c r="AG344" s="118">
        <v>0</v>
      </c>
      <c r="AH344" s="118">
        <v>0</v>
      </c>
      <c r="AI344" s="118">
        <v>0</v>
      </c>
      <c r="AJ344" s="191" t="s">
        <v>1027</v>
      </c>
    </row>
    <row r="345" spans="1:36" ht="47.25">
      <c r="A345" s="191" t="s">
        <v>1038</v>
      </c>
      <c r="B345" s="192" t="s">
        <v>1052</v>
      </c>
      <c r="C345" s="191" t="s">
        <v>1053</v>
      </c>
      <c r="D345" s="191" t="s">
        <v>115</v>
      </c>
      <c r="E345" s="118">
        <v>0</v>
      </c>
      <c r="F345" s="118">
        <v>0</v>
      </c>
      <c r="G345" s="118">
        <v>0</v>
      </c>
      <c r="H345" s="118">
        <v>0</v>
      </c>
      <c r="I345" s="118">
        <v>0</v>
      </c>
      <c r="J345" s="118">
        <v>0</v>
      </c>
      <c r="K345" s="118">
        <v>0</v>
      </c>
      <c r="L345" s="118">
        <v>1</v>
      </c>
      <c r="M345" s="118">
        <v>0</v>
      </c>
      <c r="N345" s="118">
        <v>0</v>
      </c>
      <c r="O345" s="350">
        <v>45107</v>
      </c>
      <c r="P345" s="118">
        <v>0</v>
      </c>
      <c r="Q345" s="118">
        <v>0</v>
      </c>
      <c r="R345" s="118">
        <v>0</v>
      </c>
      <c r="S345" s="118">
        <v>0</v>
      </c>
      <c r="T345" s="118">
        <v>0</v>
      </c>
      <c r="U345" s="118">
        <v>0</v>
      </c>
      <c r="V345" s="118">
        <v>0</v>
      </c>
      <c r="W345" s="118">
        <v>1</v>
      </c>
      <c r="X345" s="118">
        <v>0</v>
      </c>
      <c r="Y345" s="118">
        <v>0</v>
      </c>
      <c r="Z345" s="118">
        <v>0</v>
      </c>
      <c r="AA345" s="118">
        <v>0</v>
      </c>
      <c r="AB345" s="118">
        <v>0</v>
      </c>
      <c r="AC345" s="118">
        <v>0</v>
      </c>
      <c r="AD345" s="118">
        <v>0</v>
      </c>
      <c r="AE345" s="118">
        <v>0</v>
      </c>
      <c r="AF345" s="118">
        <v>0</v>
      </c>
      <c r="AG345" s="118">
        <v>0</v>
      </c>
      <c r="AH345" s="118">
        <v>0</v>
      </c>
      <c r="AI345" s="118">
        <v>0</v>
      </c>
      <c r="AJ345" s="191" t="s">
        <v>1027</v>
      </c>
    </row>
    <row r="346" spans="1:36" ht="47.25">
      <c r="A346" s="191" t="s">
        <v>1038</v>
      </c>
      <c r="B346" s="192" t="s">
        <v>2027</v>
      </c>
      <c r="C346" s="191" t="s">
        <v>1054</v>
      </c>
      <c r="D346" s="191" t="s">
        <v>115</v>
      </c>
      <c r="E346" s="118">
        <v>0</v>
      </c>
      <c r="F346" s="118">
        <v>0</v>
      </c>
      <c r="G346" s="118">
        <v>0</v>
      </c>
      <c r="H346" s="118">
        <v>0</v>
      </c>
      <c r="I346" s="118">
        <v>0</v>
      </c>
      <c r="J346" s="118">
        <v>0</v>
      </c>
      <c r="K346" s="118">
        <v>0</v>
      </c>
      <c r="L346" s="118">
        <v>0</v>
      </c>
      <c r="M346" s="118">
        <v>0</v>
      </c>
      <c r="N346" s="118">
        <v>0</v>
      </c>
      <c r="O346" s="350" t="s">
        <v>107</v>
      </c>
      <c r="P346" s="118">
        <v>0</v>
      </c>
      <c r="Q346" s="118">
        <v>0</v>
      </c>
      <c r="R346" s="118">
        <v>0</v>
      </c>
      <c r="S346" s="118">
        <v>0</v>
      </c>
      <c r="T346" s="118">
        <v>0</v>
      </c>
      <c r="U346" s="118">
        <v>0</v>
      </c>
      <c r="V346" s="118">
        <v>0</v>
      </c>
      <c r="W346" s="118">
        <v>0</v>
      </c>
      <c r="X346" s="118">
        <v>0</v>
      </c>
      <c r="Y346" s="118">
        <v>0</v>
      </c>
      <c r="Z346" s="118">
        <v>0</v>
      </c>
      <c r="AA346" s="118">
        <v>0</v>
      </c>
      <c r="AB346" s="118">
        <v>0</v>
      </c>
      <c r="AC346" s="118">
        <v>0</v>
      </c>
      <c r="AD346" s="118">
        <v>0</v>
      </c>
      <c r="AE346" s="118">
        <v>0</v>
      </c>
      <c r="AF346" s="118">
        <v>0</v>
      </c>
      <c r="AG346" s="118">
        <v>0</v>
      </c>
      <c r="AH346" s="118">
        <v>0</v>
      </c>
      <c r="AI346" s="118">
        <v>0</v>
      </c>
      <c r="AJ346" s="191" t="s">
        <v>1027</v>
      </c>
    </row>
    <row r="347" spans="1:36" ht="31.5">
      <c r="A347" s="191" t="s">
        <v>1038</v>
      </c>
      <c r="B347" s="192" t="s">
        <v>1055</v>
      </c>
      <c r="C347" s="191" t="s">
        <v>1056</v>
      </c>
      <c r="D347" s="191" t="s">
        <v>115</v>
      </c>
      <c r="E347" s="118">
        <v>0</v>
      </c>
      <c r="F347" s="118">
        <v>0</v>
      </c>
      <c r="G347" s="118">
        <v>0</v>
      </c>
      <c r="H347" s="118">
        <v>0</v>
      </c>
      <c r="I347" s="118">
        <v>0</v>
      </c>
      <c r="J347" s="118">
        <v>0</v>
      </c>
      <c r="K347" s="118">
        <v>0</v>
      </c>
      <c r="L347" s="118">
        <v>1</v>
      </c>
      <c r="M347" s="118">
        <v>0</v>
      </c>
      <c r="N347" s="118">
        <v>0</v>
      </c>
      <c r="O347" s="350">
        <v>45289</v>
      </c>
      <c r="P347" s="118">
        <v>0</v>
      </c>
      <c r="Q347" s="118">
        <v>0</v>
      </c>
      <c r="R347" s="118">
        <v>0</v>
      </c>
      <c r="S347" s="118">
        <v>0</v>
      </c>
      <c r="T347" s="118">
        <v>0</v>
      </c>
      <c r="U347" s="118">
        <v>0</v>
      </c>
      <c r="V347" s="118">
        <v>0</v>
      </c>
      <c r="W347" s="118">
        <v>1</v>
      </c>
      <c r="X347" s="118">
        <v>0</v>
      </c>
      <c r="Y347" s="118">
        <v>0</v>
      </c>
      <c r="Z347" s="118">
        <v>0</v>
      </c>
      <c r="AA347" s="118">
        <v>0</v>
      </c>
      <c r="AB347" s="118">
        <v>0</v>
      </c>
      <c r="AC347" s="118">
        <v>0</v>
      </c>
      <c r="AD347" s="118">
        <v>0</v>
      </c>
      <c r="AE347" s="118">
        <v>0</v>
      </c>
      <c r="AF347" s="118">
        <v>0</v>
      </c>
      <c r="AG347" s="118">
        <v>0</v>
      </c>
      <c r="AH347" s="118">
        <v>0</v>
      </c>
      <c r="AI347" s="118">
        <v>0</v>
      </c>
      <c r="AJ347" s="191" t="s">
        <v>1650</v>
      </c>
    </row>
    <row r="348" spans="1:36" ht="31.5">
      <c r="A348" s="191" t="s">
        <v>1038</v>
      </c>
      <c r="B348" s="192" t="s">
        <v>1057</v>
      </c>
      <c r="C348" s="191" t="s">
        <v>1058</v>
      </c>
      <c r="D348" s="191" t="s">
        <v>115</v>
      </c>
      <c r="E348" s="118">
        <v>0</v>
      </c>
      <c r="F348" s="118">
        <v>0</v>
      </c>
      <c r="G348" s="118">
        <v>0</v>
      </c>
      <c r="H348" s="118">
        <v>0</v>
      </c>
      <c r="I348" s="118">
        <v>0</v>
      </c>
      <c r="J348" s="118">
        <v>0</v>
      </c>
      <c r="K348" s="118">
        <v>0</v>
      </c>
      <c r="L348" s="118">
        <v>1</v>
      </c>
      <c r="M348" s="118">
        <v>0</v>
      </c>
      <c r="N348" s="118">
        <v>0</v>
      </c>
      <c r="O348" s="350">
        <v>45198</v>
      </c>
      <c r="P348" s="118">
        <v>0</v>
      </c>
      <c r="Q348" s="118">
        <v>0</v>
      </c>
      <c r="R348" s="118">
        <v>0</v>
      </c>
      <c r="S348" s="118">
        <v>0</v>
      </c>
      <c r="T348" s="118">
        <v>0</v>
      </c>
      <c r="U348" s="118">
        <v>0</v>
      </c>
      <c r="V348" s="118">
        <v>0</v>
      </c>
      <c r="W348" s="118">
        <v>1</v>
      </c>
      <c r="X348" s="118">
        <v>0</v>
      </c>
      <c r="Y348" s="118">
        <v>0</v>
      </c>
      <c r="Z348" s="118">
        <v>0</v>
      </c>
      <c r="AA348" s="118">
        <v>0</v>
      </c>
      <c r="AB348" s="118">
        <v>0</v>
      </c>
      <c r="AC348" s="118">
        <v>0</v>
      </c>
      <c r="AD348" s="118">
        <v>0</v>
      </c>
      <c r="AE348" s="118">
        <v>0</v>
      </c>
      <c r="AF348" s="118">
        <v>0</v>
      </c>
      <c r="AG348" s="118">
        <v>0</v>
      </c>
      <c r="AH348" s="118">
        <v>0</v>
      </c>
      <c r="AI348" s="118">
        <v>0</v>
      </c>
      <c r="AJ348" s="191" t="s">
        <v>1814</v>
      </c>
    </row>
    <row r="349" spans="1:36" ht="63">
      <c r="A349" s="191" t="s">
        <v>1038</v>
      </c>
      <c r="B349" s="192" t="s">
        <v>1059</v>
      </c>
      <c r="C349" s="191" t="s">
        <v>1060</v>
      </c>
      <c r="D349" s="191" t="s">
        <v>115</v>
      </c>
      <c r="E349" s="118">
        <v>0</v>
      </c>
      <c r="F349" s="118">
        <v>0</v>
      </c>
      <c r="G349" s="118">
        <v>0</v>
      </c>
      <c r="H349" s="118">
        <v>0</v>
      </c>
      <c r="I349" s="118">
        <v>0</v>
      </c>
      <c r="J349" s="118">
        <v>0</v>
      </c>
      <c r="K349" s="118">
        <v>0</v>
      </c>
      <c r="L349" s="118">
        <v>0</v>
      </c>
      <c r="M349" s="118">
        <v>0</v>
      </c>
      <c r="N349" s="118">
        <v>0</v>
      </c>
      <c r="O349" s="350" t="s">
        <v>107</v>
      </c>
      <c r="P349" s="118">
        <v>0</v>
      </c>
      <c r="Q349" s="118">
        <v>0</v>
      </c>
      <c r="R349" s="118">
        <v>0</v>
      </c>
      <c r="S349" s="118">
        <v>0</v>
      </c>
      <c r="T349" s="118">
        <v>0</v>
      </c>
      <c r="U349" s="118">
        <v>0</v>
      </c>
      <c r="V349" s="118">
        <v>0</v>
      </c>
      <c r="W349" s="118">
        <v>0</v>
      </c>
      <c r="X349" s="118">
        <v>0</v>
      </c>
      <c r="Y349" s="118">
        <v>0</v>
      </c>
      <c r="Z349" s="118">
        <v>0</v>
      </c>
      <c r="AA349" s="118">
        <v>0</v>
      </c>
      <c r="AB349" s="118">
        <v>0</v>
      </c>
      <c r="AC349" s="118">
        <v>0</v>
      </c>
      <c r="AD349" s="118">
        <v>0</v>
      </c>
      <c r="AE349" s="118">
        <v>0</v>
      </c>
      <c r="AF349" s="118">
        <v>0</v>
      </c>
      <c r="AG349" s="118">
        <v>0</v>
      </c>
      <c r="AH349" s="118">
        <v>0</v>
      </c>
      <c r="AI349" s="118">
        <v>0</v>
      </c>
      <c r="AJ349" s="191" t="s">
        <v>1027</v>
      </c>
    </row>
    <row r="350" spans="1:36" ht="78.75">
      <c r="A350" s="191" t="s">
        <v>1038</v>
      </c>
      <c r="B350" s="192" t="s">
        <v>2028</v>
      </c>
      <c r="C350" s="191" t="s">
        <v>2029</v>
      </c>
      <c r="D350" s="191" t="s">
        <v>115</v>
      </c>
      <c r="E350" s="118">
        <v>0</v>
      </c>
      <c r="F350" s="118">
        <v>0</v>
      </c>
      <c r="G350" s="118">
        <v>0</v>
      </c>
      <c r="H350" s="118">
        <v>0</v>
      </c>
      <c r="I350" s="118">
        <v>0</v>
      </c>
      <c r="J350" s="118">
        <v>0</v>
      </c>
      <c r="K350" s="118">
        <v>0</v>
      </c>
      <c r="L350" s="118">
        <v>1</v>
      </c>
      <c r="M350" s="118">
        <v>0</v>
      </c>
      <c r="N350" s="118">
        <v>0</v>
      </c>
      <c r="O350" s="350" t="s">
        <v>107</v>
      </c>
      <c r="P350" s="118">
        <v>0</v>
      </c>
      <c r="Q350" s="118">
        <v>0</v>
      </c>
      <c r="R350" s="118">
        <v>0</v>
      </c>
      <c r="S350" s="118">
        <v>0</v>
      </c>
      <c r="T350" s="118">
        <v>0</v>
      </c>
      <c r="U350" s="118">
        <v>0</v>
      </c>
      <c r="V350" s="118">
        <v>0</v>
      </c>
      <c r="W350" s="118">
        <v>0</v>
      </c>
      <c r="X350" s="118">
        <v>0</v>
      </c>
      <c r="Y350" s="118">
        <v>0</v>
      </c>
      <c r="Z350" s="118">
        <v>0</v>
      </c>
      <c r="AA350" s="118">
        <v>0</v>
      </c>
      <c r="AB350" s="118">
        <v>0</v>
      </c>
      <c r="AC350" s="118">
        <v>0</v>
      </c>
      <c r="AD350" s="118">
        <v>0</v>
      </c>
      <c r="AE350" s="118">
        <v>0</v>
      </c>
      <c r="AF350" s="118">
        <v>0</v>
      </c>
      <c r="AG350" s="118">
        <v>-1</v>
      </c>
      <c r="AH350" s="118">
        <v>0</v>
      </c>
      <c r="AI350" s="118">
        <v>0</v>
      </c>
      <c r="AJ350" s="191" t="s">
        <v>2030</v>
      </c>
    </row>
    <row r="351" spans="1:36" ht="47.25">
      <c r="A351" s="191" t="s">
        <v>1038</v>
      </c>
      <c r="B351" s="192" t="s">
        <v>1408</v>
      </c>
      <c r="C351" s="191" t="s">
        <v>1061</v>
      </c>
      <c r="D351" s="191" t="s">
        <v>115</v>
      </c>
      <c r="E351" s="118">
        <v>0</v>
      </c>
      <c r="F351" s="118">
        <v>0</v>
      </c>
      <c r="G351" s="118">
        <v>0</v>
      </c>
      <c r="H351" s="118">
        <v>0</v>
      </c>
      <c r="I351" s="118">
        <v>0</v>
      </c>
      <c r="J351" s="118">
        <v>0</v>
      </c>
      <c r="K351" s="118">
        <v>0</v>
      </c>
      <c r="L351" s="118">
        <v>1</v>
      </c>
      <c r="M351" s="118">
        <v>0</v>
      </c>
      <c r="N351" s="118">
        <v>0</v>
      </c>
      <c r="O351" s="350">
        <v>45107</v>
      </c>
      <c r="P351" s="118">
        <v>0</v>
      </c>
      <c r="Q351" s="118">
        <v>0</v>
      </c>
      <c r="R351" s="118">
        <v>0</v>
      </c>
      <c r="S351" s="118">
        <v>0</v>
      </c>
      <c r="T351" s="118">
        <v>0</v>
      </c>
      <c r="U351" s="118">
        <v>0</v>
      </c>
      <c r="V351" s="118">
        <v>0</v>
      </c>
      <c r="W351" s="118">
        <v>1</v>
      </c>
      <c r="X351" s="118">
        <v>0</v>
      </c>
      <c r="Y351" s="118">
        <v>0</v>
      </c>
      <c r="Z351" s="118">
        <v>0</v>
      </c>
      <c r="AA351" s="118">
        <v>0</v>
      </c>
      <c r="AB351" s="118">
        <v>0</v>
      </c>
      <c r="AC351" s="118">
        <v>0</v>
      </c>
      <c r="AD351" s="118">
        <v>0</v>
      </c>
      <c r="AE351" s="118">
        <v>0</v>
      </c>
      <c r="AF351" s="118">
        <v>0</v>
      </c>
      <c r="AG351" s="118">
        <v>0</v>
      </c>
      <c r="AH351" s="118">
        <v>0</v>
      </c>
      <c r="AI351" s="118">
        <v>0</v>
      </c>
      <c r="AJ351" s="191" t="s">
        <v>1027</v>
      </c>
    </row>
    <row r="352" spans="1:36" ht="47.25">
      <c r="A352" s="191" t="s">
        <v>1038</v>
      </c>
      <c r="B352" s="192" t="s">
        <v>1062</v>
      </c>
      <c r="C352" s="191" t="s">
        <v>1063</v>
      </c>
      <c r="D352" s="191" t="s">
        <v>115</v>
      </c>
      <c r="E352" s="118">
        <v>0</v>
      </c>
      <c r="F352" s="118">
        <v>0</v>
      </c>
      <c r="G352" s="118">
        <v>0</v>
      </c>
      <c r="H352" s="118">
        <v>0</v>
      </c>
      <c r="I352" s="118">
        <v>0</v>
      </c>
      <c r="J352" s="118">
        <v>0</v>
      </c>
      <c r="K352" s="118">
        <v>0</v>
      </c>
      <c r="L352" s="118">
        <v>0</v>
      </c>
      <c r="M352" s="118">
        <v>0</v>
      </c>
      <c r="N352" s="118">
        <v>0</v>
      </c>
      <c r="O352" s="350" t="s">
        <v>107</v>
      </c>
      <c r="P352" s="118">
        <v>0</v>
      </c>
      <c r="Q352" s="118">
        <v>0</v>
      </c>
      <c r="R352" s="118">
        <v>0</v>
      </c>
      <c r="S352" s="118">
        <v>0</v>
      </c>
      <c r="T352" s="118">
        <v>0</v>
      </c>
      <c r="U352" s="118">
        <v>0</v>
      </c>
      <c r="V352" s="118">
        <v>0</v>
      </c>
      <c r="W352" s="118">
        <v>0</v>
      </c>
      <c r="X352" s="118">
        <v>0</v>
      </c>
      <c r="Y352" s="118">
        <v>0</v>
      </c>
      <c r="Z352" s="118">
        <v>0</v>
      </c>
      <c r="AA352" s="118">
        <v>0</v>
      </c>
      <c r="AB352" s="118">
        <v>0</v>
      </c>
      <c r="AC352" s="118">
        <v>0</v>
      </c>
      <c r="AD352" s="118">
        <v>0</v>
      </c>
      <c r="AE352" s="118">
        <v>0</v>
      </c>
      <c r="AF352" s="118">
        <v>0</v>
      </c>
      <c r="AG352" s="118">
        <v>0</v>
      </c>
      <c r="AH352" s="118">
        <v>0</v>
      </c>
      <c r="AI352" s="118">
        <v>0</v>
      </c>
      <c r="AJ352" s="191" t="s">
        <v>1027</v>
      </c>
    </row>
    <row r="353" spans="1:36" ht="47.25">
      <c r="A353" s="191" t="s">
        <v>1038</v>
      </c>
      <c r="B353" s="192" t="s">
        <v>1422</v>
      </c>
      <c r="C353" s="191" t="s">
        <v>1104</v>
      </c>
      <c r="D353" s="191" t="s">
        <v>115</v>
      </c>
      <c r="E353" s="118">
        <v>0</v>
      </c>
      <c r="F353" s="118">
        <v>0</v>
      </c>
      <c r="G353" s="118">
        <v>0</v>
      </c>
      <c r="H353" s="118">
        <v>0</v>
      </c>
      <c r="I353" s="118">
        <v>0</v>
      </c>
      <c r="J353" s="118">
        <v>0</v>
      </c>
      <c r="K353" s="118">
        <v>1</v>
      </c>
      <c r="L353" s="118">
        <v>0</v>
      </c>
      <c r="M353" s="118">
        <v>0</v>
      </c>
      <c r="N353" s="118">
        <v>0</v>
      </c>
      <c r="O353" s="350" t="s">
        <v>107</v>
      </c>
      <c r="P353" s="118">
        <v>0</v>
      </c>
      <c r="Q353" s="118">
        <v>0</v>
      </c>
      <c r="R353" s="118">
        <v>0</v>
      </c>
      <c r="S353" s="118">
        <v>0</v>
      </c>
      <c r="T353" s="118">
        <v>0</v>
      </c>
      <c r="U353" s="118">
        <v>0</v>
      </c>
      <c r="V353" s="118">
        <v>0</v>
      </c>
      <c r="W353" s="118">
        <v>0</v>
      </c>
      <c r="X353" s="118">
        <v>0</v>
      </c>
      <c r="Y353" s="118">
        <v>0</v>
      </c>
      <c r="Z353" s="118">
        <v>0</v>
      </c>
      <c r="AA353" s="118">
        <v>0</v>
      </c>
      <c r="AB353" s="118">
        <v>0</v>
      </c>
      <c r="AC353" s="118">
        <v>0</v>
      </c>
      <c r="AD353" s="118">
        <v>0</v>
      </c>
      <c r="AE353" s="118">
        <v>0</v>
      </c>
      <c r="AF353" s="118">
        <v>-1</v>
      </c>
      <c r="AG353" s="118">
        <v>0</v>
      </c>
      <c r="AH353" s="118">
        <v>0</v>
      </c>
      <c r="AI353" s="118">
        <v>0</v>
      </c>
      <c r="AJ353" s="191" t="s">
        <v>1117</v>
      </c>
    </row>
    <row r="354" spans="1:36" ht="47.25">
      <c r="A354" s="191" t="s">
        <v>1038</v>
      </c>
      <c r="B354" s="192" t="s">
        <v>1071</v>
      </c>
      <c r="C354" s="191" t="s">
        <v>1072</v>
      </c>
      <c r="D354" s="191" t="s">
        <v>115</v>
      </c>
      <c r="E354" s="118">
        <v>0</v>
      </c>
      <c r="F354" s="118">
        <v>0</v>
      </c>
      <c r="G354" s="118">
        <v>0</v>
      </c>
      <c r="H354" s="118">
        <v>0</v>
      </c>
      <c r="I354" s="118">
        <v>0</v>
      </c>
      <c r="J354" s="118">
        <v>0</v>
      </c>
      <c r="K354" s="118">
        <v>0</v>
      </c>
      <c r="L354" s="118">
        <v>0</v>
      </c>
      <c r="M354" s="118">
        <v>0</v>
      </c>
      <c r="N354" s="118">
        <v>0</v>
      </c>
      <c r="O354" s="350" t="s">
        <v>107</v>
      </c>
      <c r="P354" s="118">
        <v>0</v>
      </c>
      <c r="Q354" s="118">
        <v>0</v>
      </c>
      <c r="R354" s="118">
        <v>0</v>
      </c>
      <c r="S354" s="118">
        <v>0</v>
      </c>
      <c r="T354" s="118">
        <v>0</v>
      </c>
      <c r="U354" s="118">
        <v>0</v>
      </c>
      <c r="V354" s="118">
        <v>0</v>
      </c>
      <c r="W354" s="118">
        <v>0</v>
      </c>
      <c r="X354" s="118">
        <v>0</v>
      </c>
      <c r="Y354" s="118">
        <v>0</v>
      </c>
      <c r="Z354" s="118">
        <v>0</v>
      </c>
      <c r="AA354" s="118">
        <v>0</v>
      </c>
      <c r="AB354" s="118">
        <v>0</v>
      </c>
      <c r="AC354" s="118">
        <v>0</v>
      </c>
      <c r="AD354" s="118">
        <v>0</v>
      </c>
      <c r="AE354" s="118">
        <v>0</v>
      </c>
      <c r="AF354" s="118">
        <v>0</v>
      </c>
      <c r="AG354" s="118">
        <v>0</v>
      </c>
      <c r="AH354" s="118">
        <v>0</v>
      </c>
      <c r="AI354" s="118">
        <v>0</v>
      </c>
      <c r="AJ354" s="191" t="s">
        <v>1027</v>
      </c>
    </row>
    <row r="355" spans="1:36">
      <c r="A355" s="191" t="s">
        <v>1038</v>
      </c>
      <c r="B355" s="192" t="s">
        <v>1073</v>
      </c>
      <c r="C355" s="191" t="s">
        <v>1074</v>
      </c>
      <c r="D355" s="191" t="s">
        <v>115</v>
      </c>
      <c r="E355" s="118">
        <v>0</v>
      </c>
      <c r="F355" s="118">
        <v>0</v>
      </c>
      <c r="G355" s="118">
        <v>0</v>
      </c>
      <c r="H355" s="118">
        <v>0</v>
      </c>
      <c r="I355" s="118">
        <v>0</v>
      </c>
      <c r="J355" s="118">
        <v>0</v>
      </c>
      <c r="K355" s="118">
        <v>0</v>
      </c>
      <c r="L355" s="118">
        <v>0</v>
      </c>
      <c r="M355" s="118">
        <v>0</v>
      </c>
      <c r="N355" s="118">
        <v>0</v>
      </c>
      <c r="O355" s="350" t="s">
        <v>107</v>
      </c>
      <c r="P355" s="118">
        <v>0</v>
      </c>
      <c r="Q355" s="118">
        <v>0</v>
      </c>
      <c r="R355" s="118">
        <v>0</v>
      </c>
      <c r="S355" s="118">
        <v>0</v>
      </c>
      <c r="T355" s="118">
        <v>0</v>
      </c>
      <c r="U355" s="118">
        <v>0</v>
      </c>
      <c r="V355" s="118">
        <v>0</v>
      </c>
      <c r="W355" s="118">
        <v>0</v>
      </c>
      <c r="X355" s="118">
        <v>0</v>
      </c>
      <c r="Y355" s="118">
        <v>0</v>
      </c>
      <c r="Z355" s="118">
        <v>0</v>
      </c>
      <c r="AA355" s="118">
        <v>0</v>
      </c>
      <c r="AB355" s="118">
        <v>0</v>
      </c>
      <c r="AC355" s="118">
        <v>0</v>
      </c>
      <c r="AD355" s="118">
        <v>0</v>
      </c>
      <c r="AE355" s="118">
        <v>0</v>
      </c>
      <c r="AF355" s="118">
        <v>0</v>
      </c>
      <c r="AG355" s="118">
        <v>0</v>
      </c>
      <c r="AH355" s="118">
        <v>0</v>
      </c>
      <c r="AI355" s="118">
        <v>0</v>
      </c>
      <c r="AJ355" s="191" t="s">
        <v>1027</v>
      </c>
    </row>
    <row r="356" spans="1:36" ht="31.5">
      <c r="A356" s="191" t="s">
        <v>1038</v>
      </c>
      <c r="B356" s="192" t="s">
        <v>2033</v>
      </c>
      <c r="C356" s="191" t="s">
        <v>1070</v>
      </c>
      <c r="D356" s="191" t="s">
        <v>115</v>
      </c>
      <c r="E356" s="118">
        <v>0</v>
      </c>
      <c r="F356" s="118">
        <v>0</v>
      </c>
      <c r="G356" s="118">
        <v>0</v>
      </c>
      <c r="H356" s="118">
        <v>0</v>
      </c>
      <c r="I356" s="118">
        <v>0</v>
      </c>
      <c r="J356" s="118">
        <v>0</v>
      </c>
      <c r="K356" s="118">
        <v>0</v>
      </c>
      <c r="L356" s="118">
        <v>0</v>
      </c>
      <c r="M356" s="118">
        <v>0</v>
      </c>
      <c r="N356" s="118">
        <v>0</v>
      </c>
      <c r="O356" s="350" t="s">
        <v>107</v>
      </c>
      <c r="P356" s="118">
        <v>0</v>
      </c>
      <c r="Q356" s="118">
        <v>0</v>
      </c>
      <c r="R356" s="118">
        <v>0</v>
      </c>
      <c r="S356" s="118">
        <v>0</v>
      </c>
      <c r="T356" s="118">
        <v>0</v>
      </c>
      <c r="U356" s="118">
        <v>0</v>
      </c>
      <c r="V356" s="118">
        <v>0</v>
      </c>
      <c r="W356" s="118">
        <v>0</v>
      </c>
      <c r="X356" s="118">
        <v>0</v>
      </c>
      <c r="Y356" s="118">
        <v>0</v>
      </c>
      <c r="Z356" s="118">
        <v>0</v>
      </c>
      <c r="AA356" s="118">
        <v>0</v>
      </c>
      <c r="AB356" s="118">
        <v>0</v>
      </c>
      <c r="AC356" s="118">
        <v>0</v>
      </c>
      <c r="AD356" s="118">
        <v>0</v>
      </c>
      <c r="AE356" s="118">
        <v>0</v>
      </c>
      <c r="AF356" s="118">
        <v>0</v>
      </c>
      <c r="AG356" s="118">
        <v>0</v>
      </c>
      <c r="AH356" s="118">
        <v>0</v>
      </c>
      <c r="AI356" s="118">
        <v>0</v>
      </c>
      <c r="AJ356" s="191" t="s">
        <v>1027</v>
      </c>
    </row>
    <row r="357" spans="1:36" ht="63">
      <c r="A357" s="191" t="s">
        <v>1038</v>
      </c>
      <c r="B357" s="192" t="s">
        <v>1068</v>
      </c>
      <c r="C357" s="191" t="s">
        <v>1069</v>
      </c>
      <c r="D357" s="191" t="s">
        <v>115</v>
      </c>
      <c r="E357" s="118">
        <v>0</v>
      </c>
      <c r="F357" s="118">
        <v>0</v>
      </c>
      <c r="G357" s="118">
        <v>0</v>
      </c>
      <c r="H357" s="118">
        <v>0</v>
      </c>
      <c r="I357" s="118">
        <v>0</v>
      </c>
      <c r="J357" s="118">
        <v>0</v>
      </c>
      <c r="K357" s="118">
        <v>0</v>
      </c>
      <c r="L357" s="118">
        <v>0</v>
      </c>
      <c r="M357" s="118">
        <v>0</v>
      </c>
      <c r="N357" s="118">
        <v>0</v>
      </c>
      <c r="O357" s="350" t="s">
        <v>107</v>
      </c>
      <c r="P357" s="118">
        <v>0</v>
      </c>
      <c r="Q357" s="118">
        <v>0</v>
      </c>
      <c r="R357" s="118">
        <v>0</v>
      </c>
      <c r="S357" s="118">
        <v>0</v>
      </c>
      <c r="T357" s="118">
        <v>0</v>
      </c>
      <c r="U357" s="118">
        <v>0</v>
      </c>
      <c r="V357" s="118">
        <v>0</v>
      </c>
      <c r="W357" s="118">
        <v>0</v>
      </c>
      <c r="X357" s="118">
        <v>0</v>
      </c>
      <c r="Y357" s="118">
        <v>0</v>
      </c>
      <c r="Z357" s="118">
        <v>0</v>
      </c>
      <c r="AA357" s="118">
        <v>0</v>
      </c>
      <c r="AB357" s="118">
        <v>0</v>
      </c>
      <c r="AC357" s="118">
        <v>0</v>
      </c>
      <c r="AD357" s="118">
        <v>0</v>
      </c>
      <c r="AE357" s="118">
        <v>0</v>
      </c>
      <c r="AF357" s="118">
        <v>0</v>
      </c>
      <c r="AG357" s="118">
        <v>0</v>
      </c>
      <c r="AH357" s="118">
        <v>0</v>
      </c>
      <c r="AI357" s="118">
        <v>0</v>
      </c>
      <c r="AJ357" s="191" t="s">
        <v>1027</v>
      </c>
    </row>
    <row r="358" spans="1:36" ht="63">
      <c r="A358" s="191" t="s">
        <v>1038</v>
      </c>
      <c r="B358" s="192" t="s">
        <v>1066</v>
      </c>
      <c r="C358" s="191" t="s">
        <v>1067</v>
      </c>
      <c r="D358" s="191" t="s">
        <v>115</v>
      </c>
      <c r="E358" s="118">
        <v>0</v>
      </c>
      <c r="F358" s="118">
        <v>0</v>
      </c>
      <c r="G358" s="118">
        <v>0</v>
      </c>
      <c r="H358" s="118">
        <v>0</v>
      </c>
      <c r="I358" s="118">
        <v>0</v>
      </c>
      <c r="J358" s="118">
        <v>0</v>
      </c>
      <c r="K358" s="118">
        <v>0</v>
      </c>
      <c r="L358" s="118">
        <v>0</v>
      </c>
      <c r="M358" s="118">
        <v>0</v>
      </c>
      <c r="N358" s="118">
        <v>0</v>
      </c>
      <c r="O358" s="350" t="s">
        <v>107</v>
      </c>
      <c r="P358" s="118">
        <v>0</v>
      </c>
      <c r="Q358" s="118">
        <v>0</v>
      </c>
      <c r="R358" s="118">
        <v>0</v>
      </c>
      <c r="S358" s="118">
        <v>0</v>
      </c>
      <c r="T358" s="118">
        <v>0</v>
      </c>
      <c r="U358" s="118">
        <v>0</v>
      </c>
      <c r="V358" s="118">
        <v>0</v>
      </c>
      <c r="W358" s="118">
        <v>0</v>
      </c>
      <c r="X358" s="118">
        <v>0</v>
      </c>
      <c r="Y358" s="118">
        <v>0</v>
      </c>
      <c r="Z358" s="118">
        <v>0</v>
      </c>
      <c r="AA358" s="118">
        <v>0</v>
      </c>
      <c r="AB358" s="118">
        <v>0</v>
      </c>
      <c r="AC358" s="118">
        <v>0</v>
      </c>
      <c r="AD358" s="118">
        <v>0</v>
      </c>
      <c r="AE358" s="118">
        <v>0</v>
      </c>
      <c r="AF358" s="118">
        <v>0</v>
      </c>
      <c r="AG358" s="118">
        <v>0</v>
      </c>
      <c r="AH358" s="118">
        <v>0</v>
      </c>
      <c r="AI358" s="118">
        <v>0</v>
      </c>
      <c r="AJ358" s="191" t="s">
        <v>1027</v>
      </c>
    </row>
    <row r="359" spans="1:36" ht="31.5">
      <c r="A359" s="191" t="s">
        <v>1038</v>
      </c>
      <c r="B359" s="192" t="s">
        <v>2035</v>
      </c>
      <c r="C359" s="191" t="s">
        <v>2036</v>
      </c>
      <c r="D359" s="191" t="s">
        <v>115</v>
      </c>
      <c r="E359" s="118">
        <v>0</v>
      </c>
      <c r="F359" s="118">
        <v>0</v>
      </c>
      <c r="G359" s="118">
        <v>0</v>
      </c>
      <c r="H359" s="118">
        <v>0</v>
      </c>
      <c r="I359" s="118">
        <v>0</v>
      </c>
      <c r="J359" s="118">
        <v>0</v>
      </c>
      <c r="K359" s="118">
        <v>0</v>
      </c>
      <c r="L359" s="118">
        <v>1</v>
      </c>
      <c r="M359" s="118">
        <v>0</v>
      </c>
      <c r="N359" s="118">
        <v>0</v>
      </c>
      <c r="O359" s="350" t="s">
        <v>107</v>
      </c>
      <c r="P359" s="118">
        <v>0</v>
      </c>
      <c r="Q359" s="118">
        <v>0</v>
      </c>
      <c r="R359" s="118">
        <v>0</v>
      </c>
      <c r="S359" s="118">
        <v>0</v>
      </c>
      <c r="T359" s="118">
        <v>0</v>
      </c>
      <c r="U359" s="118">
        <v>0</v>
      </c>
      <c r="V359" s="118">
        <v>0</v>
      </c>
      <c r="W359" s="118">
        <v>0</v>
      </c>
      <c r="X359" s="118">
        <v>0</v>
      </c>
      <c r="Y359" s="118">
        <v>0</v>
      </c>
      <c r="Z359" s="118">
        <v>0</v>
      </c>
      <c r="AA359" s="118">
        <v>0</v>
      </c>
      <c r="AB359" s="118">
        <v>0</v>
      </c>
      <c r="AC359" s="118">
        <v>0</v>
      </c>
      <c r="AD359" s="118">
        <v>0</v>
      </c>
      <c r="AE359" s="118">
        <v>0</v>
      </c>
      <c r="AF359" s="118">
        <v>0</v>
      </c>
      <c r="AG359" s="118">
        <v>-1</v>
      </c>
      <c r="AH359" s="118">
        <v>0</v>
      </c>
      <c r="AI359" s="118">
        <v>0</v>
      </c>
      <c r="AJ359" s="191" t="s">
        <v>1783</v>
      </c>
    </row>
    <row r="360" spans="1:36" ht="63">
      <c r="A360" s="191" t="s">
        <v>1038</v>
      </c>
      <c r="B360" s="192" t="s">
        <v>2037</v>
      </c>
      <c r="C360" s="191" t="s">
        <v>2038</v>
      </c>
      <c r="D360" s="191" t="s">
        <v>115</v>
      </c>
      <c r="E360" s="118">
        <v>0</v>
      </c>
      <c r="F360" s="118">
        <v>0</v>
      </c>
      <c r="G360" s="118">
        <v>0.05</v>
      </c>
      <c r="H360" s="118">
        <v>0</v>
      </c>
      <c r="I360" s="118">
        <v>0</v>
      </c>
      <c r="J360" s="118">
        <v>0</v>
      </c>
      <c r="K360" s="118">
        <v>0</v>
      </c>
      <c r="L360" s="118">
        <v>0</v>
      </c>
      <c r="M360" s="118">
        <v>0</v>
      </c>
      <c r="N360" s="118">
        <v>0</v>
      </c>
      <c r="O360" s="350">
        <v>45289</v>
      </c>
      <c r="P360" s="118">
        <v>0</v>
      </c>
      <c r="Q360" s="118">
        <v>0</v>
      </c>
      <c r="R360" s="118">
        <v>1.7000000000000001E-2</v>
      </c>
      <c r="S360" s="118">
        <v>0</v>
      </c>
      <c r="T360" s="118">
        <v>0</v>
      </c>
      <c r="U360" s="118">
        <v>0</v>
      </c>
      <c r="V360" s="118">
        <v>0</v>
      </c>
      <c r="W360" s="118">
        <v>0</v>
      </c>
      <c r="X360" s="118">
        <v>0</v>
      </c>
      <c r="Y360" s="118">
        <v>0</v>
      </c>
      <c r="Z360" s="118">
        <v>0</v>
      </c>
      <c r="AA360" s="118">
        <v>0</v>
      </c>
      <c r="AB360" s="118">
        <v>-3.3000000000000002E-2</v>
      </c>
      <c r="AC360" s="118">
        <v>0</v>
      </c>
      <c r="AD360" s="118">
        <v>0</v>
      </c>
      <c r="AE360" s="118">
        <v>0</v>
      </c>
      <c r="AF360" s="118">
        <v>0</v>
      </c>
      <c r="AG360" s="118">
        <v>0</v>
      </c>
      <c r="AH360" s="118">
        <v>0</v>
      </c>
      <c r="AI360" s="118">
        <v>0</v>
      </c>
      <c r="AJ360" s="191" t="s">
        <v>2426</v>
      </c>
    </row>
    <row r="361" spans="1:36" ht="78.75">
      <c r="A361" s="191" t="s">
        <v>1038</v>
      </c>
      <c r="B361" s="192" t="s">
        <v>2039</v>
      </c>
      <c r="C361" s="191" t="s">
        <v>2040</v>
      </c>
      <c r="D361" s="191" t="s">
        <v>115</v>
      </c>
      <c r="E361" s="118">
        <v>0</v>
      </c>
      <c r="F361" s="118">
        <v>0</v>
      </c>
      <c r="G361" s="118">
        <v>0.52</v>
      </c>
      <c r="H361" s="118">
        <v>0</v>
      </c>
      <c r="I361" s="118">
        <v>0</v>
      </c>
      <c r="J361" s="118">
        <v>0</v>
      </c>
      <c r="K361" s="118">
        <v>0</v>
      </c>
      <c r="L361" s="118">
        <v>0</v>
      </c>
      <c r="M361" s="118">
        <v>0</v>
      </c>
      <c r="N361" s="118">
        <v>0</v>
      </c>
      <c r="O361" s="350">
        <v>45289</v>
      </c>
      <c r="P361" s="118">
        <v>0</v>
      </c>
      <c r="Q361" s="118">
        <v>0</v>
      </c>
      <c r="R361" s="118">
        <v>0.51700000000000002</v>
      </c>
      <c r="S361" s="118">
        <v>0</v>
      </c>
      <c r="T361" s="118">
        <v>0</v>
      </c>
      <c r="U361" s="118">
        <v>0</v>
      </c>
      <c r="V361" s="118">
        <v>0</v>
      </c>
      <c r="W361" s="118">
        <v>0</v>
      </c>
      <c r="X361" s="118">
        <v>0</v>
      </c>
      <c r="Y361" s="118">
        <v>0</v>
      </c>
      <c r="Z361" s="118">
        <v>0</v>
      </c>
      <c r="AA361" s="118">
        <v>0</v>
      </c>
      <c r="AB361" s="118">
        <v>-3.0000000000000027E-3</v>
      </c>
      <c r="AC361" s="118">
        <v>0</v>
      </c>
      <c r="AD361" s="118">
        <v>0</v>
      </c>
      <c r="AE361" s="118">
        <v>0</v>
      </c>
      <c r="AF361" s="118">
        <v>0</v>
      </c>
      <c r="AG361" s="118">
        <v>0</v>
      </c>
      <c r="AH361" s="118">
        <v>0</v>
      </c>
      <c r="AI361" s="118">
        <v>0</v>
      </c>
      <c r="AJ361" s="191" t="s">
        <v>2426</v>
      </c>
    </row>
    <row r="362" spans="1:36" ht="78.75">
      <c r="A362" s="191" t="s">
        <v>1038</v>
      </c>
      <c r="B362" s="192" t="s">
        <v>2041</v>
      </c>
      <c r="C362" s="191" t="s">
        <v>2042</v>
      </c>
      <c r="D362" s="191" t="s">
        <v>115</v>
      </c>
      <c r="E362" s="118">
        <v>0</v>
      </c>
      <c r="F362" s="118">
        <v>0</v>
      </c>
      <c r="G362" s="118">
        <v>0.27</v>
      </c>
      <c r="H362" s="118">
        <v>0</v>
      </c>
      <c r="I362" s="118">
        <v>0</v>
      </c>
      <c r="J362" s="118">
        <v>0</v>
      </c>
      <c r="K362" s="118">
        <v>0</v>
      </c>
      <c r="L362" s="118">
        <v>0</v>
      </c>
      <c r="M362" s="118">
        <v>0</v>
      </c>
      <c r="N362" s="118">
        <v>0</v>
      </c>
      <c r="O362" s="350">
        <v>45289</v>
      </c>
      <c r="P362" s="118">
        <v>0</v>
      </c>
      <c r="Q362" s="118">
        <v>0</v>
      </c>
      <c r="R362" s="118">
        <v>0.27300000000000002</v>
      </c>
      <c r="S362" s="118">
        <v>0</v>
      </c>
      <c r="T362" s="118">
        <v>0</v>
      </c>
      <c r="U362" s="118">
        <v>0</v>
      </c>
      <c r="V362" s="118">
        <v>0</v>
      </c>
      <c r="W362" s="118">
        <v>0</v>
      </c>
      <c r="X362" s="118">
        <v>0</v>
      </c>
      <c r="Y362" s="118">
        <v>0</v>
      </c>
      <c r="Z362" s="118">
        <v>0</v>
      </c>
      <c r="AA362" s="118">
        <v>0</v>
      </c>
      <c r="AB362" s="118">
        <v>3.0000000000000027E-3</v>
      </c>
      <c r="AC362" s="118">
        <v>0</v>
      </c>
      <c r="AD362" s="118">
        <v>0</v>
      </c>
      <c r="AE362" s="118">
        <v>0</v>
      </c>
      <c r="AF362" s="118">
        <v>0</v>
      </c>
      <c r="AG362" s="118">
        <v>0</v>
      </c>
      <c r="AH362" s="118">
        <v>0</v>
      </c>
      <c r="AI362" s="118">
        <v>0</v>
      </c>
      <c r="AJ362" s="191" t="s">
        <v>2426</v>
      </c>
    </row>
    <row r="363" spans="1:36" ht="78.75">
      <c r="A363" s="191" t="s">
        <v>1038</v>
      </c>
      <c r="B363" s="192" t="s">
        <v>2043</v>
      </c>
      <c r="C363" s="191" t="s">
        <v>2044</v>
      </c>
      <c r="D363" s="191" t="s">
        <v>115</v>
      </c>
      <c r="E363" s="118">
        <v>0</v>
      </c>
      <c r="F363" s="118">
        <v>0</v>
      </c>
      <c r="G363" s="118">
        <v>0.27</v>
      </c>
      <c r="H363" s="118">
        <v>0</v>
      </c>
      <c r="I363" s="118">
        <v>0</v>
      </c>
      <c r="J363" s="118">
        <v>0</v>
      </c>
      <c r="K363" s="118">
        <v>0</v>
      </c>
      <c r="L363" s="118">
        <v>0</v>
      </c>
      <c r="M363" s="118">
        <v>0</v>
      </c>
      <c r="N363" s="118">
        <v>0</v>
      </c>
      <c r="O363" s="350">
        <v>45289</v>
      </c>
      <c r="P363" s="118">
        <v>0</v>
      </c>
      <c r="Q363" s="118">
        <v>0</v>
      </c>
      <c r="R363" s="118">
        <v>0.27300000000000002</v>
      </c>
      <c r="S363" s="118">
        <v>0</v>
      </c>
      <c r="T363" s="118">
        <v>0</v>
      </c>
      <c r="U363" s="118">
        <v>0</v>
      </c>
      <c r="V363" s="118">
        <v>0</v>
      </c>
      <c r="W363" s="118">
        <v>0</v>
      </c>
      <c r="X363" s="118">
        <v>0</v>
      </c>
      <c r="Y363" s="118">
        <v>0</v>
      </c>
      <c r="Z363" s="118">
        <v>0</v>
      </c>
      <c r="AA363" s="118">
        <v>0</v>
      </c>
      <c r="AB363" s="118">
        <v>3.0000000000000027E-3</v>
      </c>
      <c r="AC363" s="118">
        <v>0</v>
      </c>
      <c r="AD363" s="118">
        <v>0</v>
      </c>
      <c r="AE363" s="118">
        <v>0</v>
      </c>
      <c r="AF363" s="118">
        <v>0</v>
      </c>
      <c r="AG363" s="118">
        <v>0</v>
      </c>
      <c r="AH363" s="118">
        <v>0</v>
      </c>
      <c r="AI363" s="118">
        <v>0</v>
      </c>
      <c r="AJ363" s="191" t="s">
        <v>2426</v>
      </c>
    </row>
    <row r="364" spans="1:36" ht="78.75">
      <c r="A364" s="191" t="s">
        <v>1038</v>
      </c>
      <c r="B364" s="192" t="s">
        <v>2045</v>
      </c>
      <c r="C364" s="191" t="s">
        <v>2046</v>
      </c>
      <c r="D364" s="191" t="s">
        <v>115</v>
      </c>
      <c r="E364" s="118">
        <v>0</v>
      </c>
      <c r="F364" s="118">
        <v>0</v>
      </c>
      <c r="G364" s="118">
        <v>0.52</v>
      </c>
      <c r="H364" s="118">
        <v>0</v>
      </c>
      <c r="I364" s="118">
        <v>0</v>
      </c>
      <c r="J364" s="118">
        <v>0</v>
      </c>
      <c r="K364" s="118">
        <v>0</v>
      </c>
      <c r="L364" s="118">
        <v>0</v>
      </c>
      <c r="M364" s="118">
        <v>0</v>
      </c>
      <c r="N364" s="118">
        <v>0</v>
      </c>
      <c r="O364" s="350">
        <v>45289</v>
      </c>
      <c r="P364" s="118">
        <v>0</v>
      </c>
      <c r="Q364" s="118">
        <v>0</v>
      </c>
      <c r="R364" s="118">
        <v>0.51700000000000002</v>
      </c>
      <c r="S364" s="118">
        <v>0</v>
      </c>
      <c r="T364" s="118">
        <v>0</v>
      </c>
      <c r="U364" s="118">
        <v>0</v>
      </c>
      <c r="V364" s="118">
        <v>0</v>
      </c>
      <c r="W364" s="118">
        <v>0</v>
      </c>
      <c r="X364" s="118">
        <v>0</v>
      </c>
      <c r="Y364" s="118">
        <v>0</v>
      </c>
      <c r="Z364" s="118">
        <v>0</v>
      </c>
      <c r="AA364" s="118">
        <v>0</v>
      </c>
      <c r="AB364" s="118">
        <v>-3.0000000000000027E-3</v>
      </c>
      <c r="AC364" s="118">
        <v>0</v>
      </c>
      <c r="AD364" s="118">
        <v>0</v>
      </c>
      <c r="AE364" s="118">
        <v>0</v>
      </c>
      <c r="AF364" s="118">
        <v>0</v>
      </c>
      <c r="AG364" s="118">
        <v>0</v>
      </c>
      <c r="AH364" s="118">
        <v>0</v>
      </c>
      <c r="AI364" s="118">
        <v>0</v>
      </c>
      <c r="AJ364" s="191" t="s">
        <v>2426</v>
      </c>
    </row>
    <row r="365" spans="1:36" ht="94.5">
      <c r="A365" s="191" t="s">
        <v>1038</v>
      </c>
      <c r="B365" s="192" t="s">
        <v>2047</v>
      </c>
      <c r="C365" s="191" t="s">
        <v>2048</v>
      </c>
      <c r="D365" s="191" t="s">
        <v>115</v>
      </c>
      <c r="E365" s="118">
        <v>0</v>
      </c>
      <c r="F365" s="118">
        <v>0</v>
      </c>
      <c r="G365" s="118">
        <v>0</v>
      </c>
      <c r="H365" s="118">
        <v>0.32500000000000001</v>
      </c>
      <c r="I365" s="118">
        <v>0</v>
      </c>
      <c r="J365" s="118">
        <v>0</v>
      </c>
      <c r="K365" s="118">
        <v>0</v>
      </c>
      <c r="L365" s="118">
        <v>0</v>
      </c>
      <c r="M365" s="118">
        <v>0</v>
      </c>
      <c r="N365" s="118">
        <v>0</v>
      </c>
      <c r="O365" s="350" t="s">
        <v>107</v>
      </c>
      <c r="P365" s="118">
        <v>0</v>
      </c>
      <c r="Q365" s="118">
        <v>0</v>
      </c>
      <c r="R365" s="118">
        <v>0</v>
      </c>
      <c r="S365" s="118">
        <v>0</v>
      </c>
      <c r="T365" s="118">
        <v>0</v>
      </c>
      <c r="U365" s="118">
        <v>0</v>
      </c>
      <c r="V365" s="118">
        <v>0</v>
      </c>
      <c r="W365" s="118">
        <v>0</v>
      </c>
      <c r="X365" s="118">
        <v>0</v>
      </c>
      <c r="Y365" s="118">
        <v>0</v>
      </c>
      <c r="Z365" s="118">
        <v>0</v>
      </c>
      <c r="AA365" s="118">
        <v>0</v>
      </c>
      <c r="AB365" s="118">
        <v>0</v>
      </c>
      <c r="AC365" s="118">
        <v>-0.32500000000000001</v>
      </c>
      <c r="AD365" s="118">
        <v>0</v>
      </c>
      <c r="AE365" s="118">
        <v>0</v>
      </c>
      <c r="AF365" s="118">
        <v>0</v>
      </c>
      <c r="AG365" s="118">
        <v>0</v>
      </c>
      <c r="AH365" s="118">
        <v>0</v>
      </c>
      <c r="AI365" s="118">
        <v>0</v>
      </c>
      <c r="AJ365" s="191" t="s">
        <v>1783</v>
      </c>
    </row>
    <row r="366" spans="1:36" ht="31.5">
      <c r="A366" s="191" t="s">
        <v>1038</v>
      </c>
      <c r="B366" s="192" t="s">
        <v>2049</v>
      </c>
      <c r="C366" s="191" t="s">
        <v>2050</v>
      </c>
      <c r="D366" s="191" t="s">
        <v>115</v>
      </c>
      <c r="E366" s="118">
        <v>0</v>
      </c>
      <c r="F366" s="118">
        <v>0</v>
      </c>
      <c r="G366" s="118">
        <v>0.6</v>
      </c>
      <c r="H366" s="118">
        <v>0</v>
      </c>
      <c r="I366" s="118">
        <v>0</v>
      </c>
      <c r="J366" s="118">
        <v>0</v>
      </c>
      <c r="K366" s="118">
        <v>0</v>
      </c>
      <c r="L366" s="118">
        <v>0</v>
      </c>
      <c r="M366" s="118">
        <v>0</v>
      </c>
      <c r="N366" s="118">
        <v>0</v>
      </c>
      <c r="O366" s="350" t="s">
        <v>107</v>
      </c>
      <c r="P366" s="118">
        <v>0</v>
      </c>
      <c r="Q366" s="118">
        <v>0</v>
      </c>
      <c r="R366" s="118">
        <v>0</v>
      </c>
      <c r="S366" s="118">
        <v>0</v>
      </c>
      <c r="T366" s="118">
        <v>0</v>
      </c>
      <c r="U366" s="118">
        <v>0</v>
      </c>
      <c r="V366" s="118">
        <v>0</v>
      </c>
      <c r="W366" s="118">
        <v>0</v>
      </c>
      <c r="X366" s="118">
        <v>0</v>
      </c>
      <c r="Y366" s="118">
        <v>0</v>
      </c>
      <c r="Z366" s="118">
        <v>0</v>
      </c>
      <c r="AA366" s="118">
        <v>0</v>
      </c>
      <c r="AB366" s="118">
        <v>-0.6</v>
      </c>
      <c r="AC366" s="118">
        <v>0</v>
      </c>
      <c r="AD366" s="118">
        <v>0</v>
      </c>
      <c r="AE366" s="118">
        <v>0</v>
      </c>
      <c r="AF366" s="118">
        <v>0</v>
      </c>
      <c r="AG366" s="118">
        <v>0</v>
      </c>
      <c r="AH366" s="118">
        <v>0</v>
      </c>
      <c r="AI366" s="118">
        <v>0</v>
      </c>
      <c r="AJ366" s="191" t="s">
        <v>1783</v>
      </c>
    </row>
    <row r="367" spans="1:36" ht="31.5">
      <c r="A367" s="191" t="s">
        <v>1038</v>
      </c>
      <c r="B367" s="192" t="s">
        <v>2051</v>
      </c>
      <c r="C367" s="191" t="s">
        <v>2052</v>
      </c>
      <c r="D367" s="191" t="s">
        <v>115</v>
      </c>
      <c r="E367" s="118">
        <v>0</v>
      </c>
      <c r="F367" s="118">
        <v>0</v>
      </c>
      <c r="G367" s="118">
        <v>0.09</v>
      </c>
      <c r="H367" s="118">
        <v>0</v>
      </c>
      <c r="I367" s="118">
        <v>0</v>
      </c>
      <c r="J367" s="118">
        <v>0</v>
      </c>
      <c r="K367" s="118">
        <v>0</v>
      </c>
      <c r="L367" s="118">
        <v>0</v>
      </c>
      <c r="M367" s="118">
        <v>0</v>
      </c>
      <c r="N367" s="118">
        <v>0</v>
      </c>
      <c r="O367" s="350" t="s">
        <v>107</v>
      </c>
      <c r="P367" s="118">
        <v>0</v>
      </c>
      <c r="Q367" s="118">
        <v>0</v>
      </c>
      <c r="R367" s="118">
        <v>0</v>
      </c>
      <c r="S367" s="118">
        <v>0</v>
      </c>
      <c r="T367" s="118">
        <v>0</v>
      </c>
      <c r="U367" s="118">
        <v>0</v>
      </c>
      <c r="V367" s="118">
        <v>0</v>
      </c>
      <c r="W367" s="118">
        <v>0</v>
      </c>
      <c r="X367" s="118">
        <v>0</v>
      </c>
      <c r="Y367" s="118">
        <v>0</v>
      </c>
      <c r="Z367" s="118">
        <v>0</v>
      </c>
      <c r="AA367" s="118">
        <v>0</v>
      </c>
      <c r="AB367" s="118">
        <v>-0.09</v>
      </c>
      <c r="AC367" s="118">
        <v>0</v>
      </c>
      <c r="AD367" s="118">
        <v>0</v>
      </c>
      <c r="AE367" s="118">
        <v>0</v>
      </c>
      <c r="AF367" s="118">
        <v>0</v>
      </c>
      <c r="AG367" s="118">
        <v>0</v>
      </c>
      <c r="AH367" s="118">
        <v>0</v>
      </c>
      <c r="AI367" s="118">
        <v>0</v>
      </c>
      <c r="AJ367" s="191" t="s">
        <v>1783</v>
      </c>
    </row>
    <row r="368" spans="1:36" ht="63">
      <c r="A368" s="191" t="s">
        <v>1038</v>
      </c>
      <c r="B368" s="192" t="s">
        <v>2053</v>
      </c>
      <c r="C368" s="191" t="s">
        <v>2054</v>
      </c>
      <c r="D368" s="191" t="s">
        <v>115</v>
      </c>
      <c r="E368" s="118">
        <v>0</v>
      </c>
      <c r="F368" s="118">
        <v>0</v>
      </c>
      <c r="G368" s="118">
        <v>1.75</v>
      </c>
      <c r="H368" s="118">
        <v>0</v>
      </c>
      <c r="I368" s="118">
        <v>0</v>
      </c>
      <c r="J368" s="118">
        <v>0</v>
      </c>
      <c r="K368" s="118">
        <v>0</v>
      </c>
      <c r="L368" s="118">
        <v>0</v>
      </c>
      <c r="M368" s="118">
        <v>0</v>
      </c>
      <c r="N368" s="118">
        <v>0</v>
      </c>
      <c r="O368" s="350">
        <v>45289</v>
      </c>
      <c r="P368" s="118">
        <v>0</v>
      </c>
      <c r="Q368" s="118">
        <v>0</v>
      </c>
      <c r="R368" s="118">
        <v>2.5150000000000001</v>
      </c>
      <c r="S368" s="118">
        <v>0</v>
      </c>
      <c r="T368" s="118">
        <v>0</v>
      </c>
      <c r="U368" s="118">
        <v>0</v>
      </c>
      <c r="V368" s="118">
        <v>0</v>
      </c>
      <c r="W368" s="118">
        <v>0</v>
      </c>
      <c r="X368" s="118">
        <v>0</v>
      </c>
      <c r="Y368" s="118">
        <v>0</v>
      </c>
      <c r="Z368" s="118">
        <v>0</v>
      </c>
      <c r="AA368" s="118">
        <v>0</v>
      </c>
      <c r="AB368" s="118">
        <v>0.76500000000000012</v>
      </c>
      <c r="AC368" s="118">
        <v>0</v>
      </c>
      <c r="AD368" s="118">
        <v>0</v>
      </c>
      <c r="AE368" s="118">
        <v>0</v>
      </c>
      <c r="AF368" s="118">
        <v>0</v>
      </c>
      <c r="AG368" s="118">
        <v>0</v>
      </c>
      <c r="AH368" s="118">
        <v>0</v>
      </c>
      <c r="AI368" s="118">
        <v>0</v>
      </c>
      <c r="AJ368" s="191" t="s">
        <v>2426</v>
      </c>
    </row>
    <row r="369" spans="1:36" ht="63">
      <c r="A369" s="191" t="s">
        <v>1038</v>
      </c>
      <c r="B369" s="192" t="s">
        <v>2055</v>
      </c>
      <c r="C369" s="191" t="s">
        <v>2056</v>
      </c>
      <c r="D369" s="191" t="s">
        <v>115</v>
      </c>
      <c r="E369" s="118">
        <v>0</v>
      </c>
      <c r="F369" s="118">
        <v>0</v>
      </c>
      <c r="G369" s="118">
        <v>0.3</v>
      </c>
      <c r="H369" s="118">
        <v>0</v>
      </c>
      <c r="I369" s="118">
        <v>0</v>
      </c>
      <c r="J369" s="118">
        <v>0</v>
      </c>
      <c r="K369" s="118">
        <v>0</v>
      </c>
      <c r="L369" s="118">
        <v>0</v>
      </c>
      <c r="M369" s="118">
        <v>0</v>
      </c>
      <c r="N369" s="118">
        <v>0</v>
      </c>
      <c r="O369" s="350">
        <v>45289</v>
      </c>
      <c r="P369" s="118">
        <v>0</v>
      </c>
      <c r="Q369" s="118">
        <v>0</v>
      </c>
      <c r="R369" s="118">
        <v>0.28299999999999997</v>
      </c>
      <c r="S369" s="118">
        <v>0</v>
      </c>
      <c r="T369" s="118">
        <v>0</v>
      </c>
      <c r="U369" s="118">
        <v>0</v>
      </c>
      <c r="V369" s="118">
        <v>0</v>
      </c>
      <c r="W369" s="118">
        <v>0</v>
      </c>
      <c r="X369" s="118">
        <v>0</v>
      </c>
      <c r="Y369" s="118">
        <v>0</v>
      </c>
      <c r="Z369" s="118">
        <v>0</v>
      </c>
      <c r="AA369" s="118">
        <v>0</v>
      </c>
      <c r="AB369" s="118">
        <v>-1.7000000000000015E-2</v>
      </c>
      <c r="AC369" s="118">
        <v>0</v>
      </c>
      <c r="AD369" s="118">
        <v>0</v>
      </c>
      <c r="AE369" s="118">
        <v>0</v>
      </c>
      <c r="AF369" s="118">
        <v>0</v>
      </c>
      <c r="AG369" s="118">
        <v>0</v>
      </c>
      <c r="AH369" s="118">
        <v>0</v>
      </c>
      <c r="AI369" s="118">
        <v>0</v>
      </c>
      <c r="AJ369" s="191" t="s">
        <v>2426</v>
      </c>
    </row>
    <row r="370" spans="1:36" ht="63">
      <c r="A370" s="191" t="s">
        <v>1038</v>
      </c>
      <c r="B370" s="192" t="s">
        <v>2057</v>
      </c>
      <c r="C370" s="191" t="s">
        <v>2058</v>
      </c>
      <c r="D370" s="191" t="s">
        <v>115</v>
      </c>
      <c r="E370" s="118">
        <v>0</v>
      </c>
      <c r="F370" s="118">
        <v>0</v>
      </c>
      <c r="G370" s="118">
        <v>7.0000000000000007E-2</v>
      </c>
      <c r="H370" s="118">
        <v>0</v>
      </c>
      <c r="I370" s="118">
        <v>0</v>
      </c>
      <c r="J370" s="118">
        <v>0</v>
      </c>
      <c r="K370" s="118">
        <v>0</v>
      </c>
      <c r="L370" s="118">
        <v>0</v>
      </c>
      <c r="M370" s="118">
        <v>0</v>
      </c>
      <c r="N370" s="118">
        <v>0</v>
      </c>
      <c r="O370" s="350">
        <v>45289</v>
      </c>
      <c r="P370" s="118">
        <v>0</v>
      </c>
      <c r="Q370" s="118">
        <v>0</v>
      </c>
      <c r="R370" s="118">
        <v>2.3E-2</v>
      </c>
      <c r="S370" s="118">
        <v>0</v>
      </c>
      <c r="T370" s="118">
        <v>0</v>
      </c>
      <c r="U370" s="118">
        <v>0</v>
      </c>
      <c r="V370" s="118">
        <v>0</v>
      </c>
      <c r="W370" s="118">
        <v>0</v>
      </c>
      <c r="X370" s="118">
        <v>0</v>
      </c>
      <c r="Y370" s="118">
        <v>0</v>
      </c>
      <c r="Z370" s="118">
        <v>0</v>
      </c>
      <c r="AA370" s="118">
        <v>0</v>
      </c>
      <c r="AB370" s="118">
        <v>-4.7000000000000007E-2</v>
      </c>
      <c r="AC370" s="118">
        <v>0</v>
      </c>
      <c r="AD370" s="118">
        <v>0</v>
      </c>
      <c r="AE370" s="118">
        <v>0</v>
      </c>
      <c r="AF370" s="118">
        <v>0</v>
      </c>
      <c r="AG370" s="118">
        <v>0</v>
      </c>
      <c r="AH370" s="118">
        <v>0</v>
      </c>
      <c r="AI370" s="118">
        <v>0</v>
      </c>
      <c r="AJ370" s="191" t="s">
        <v>2426</v>
      </c>
    </row>
    <row r="371" spans="1:36" ht="63">
      <c r="A371" s="191" t="s">
        <v>1038</v>
      </c>
      <c r="B371" s="192" t="s">
        <v>2059</v>
      </c>
      <c r="C371" s="191" t="s">
        <v>2060</v>
      </c>
      <c r="D371" s="191" t="s">
        <v>115</v>
      </c>
      <c r="E371" s="118">
        <v>0</v>
      </c>
      <c r="F371" s="118">
        <v>0</v>
      </c>
      <c r="G371" s="118">
        <v>0.2</v>
      </c>
      <c r="H371" s="118">
        <v>0</v>
      </c>
      <c r="I371" s="118">
        <v>0</v>
      </c>
      <c r="J371" s="118">
        <v>0</v>
      </c>
      <c r="K371" s="118">
        <v>0</v>
      </c>
      <c r="L371" s="118">
        <v>0</v>
      </c>
      <c r="M371" s="118">
        <v>0</v>
      </c>
      <c r="N371" s="118">
        <v>0</v>
      </c>
      <c r="O371" s="350">
        <v>45289</v>
      </c>
      <c r="P371" s="118">
        <v>0</v>
      </c>
      <c r="Q371" s="118">
        <v>0</v>
      </c>
      <c r="R371" s="118">
        <v>0.183</v>
      </c>
      <c r="S371" s="118">
        <v>0</v>
      </c>
      <c r="T371" s="118">
        <v>0</v>
      </c>
      <c r="U371" s="118">
        <v>0</v>
      </c>
      <c r="V371" s="118">
        <v>0</v>
      </c>
      <c r="W371" s="118">
        <v>0</v>
      </c>
      <c r="X371" s="118">
        <v>0</v>
      </c>
      <c r="Y371" s="118">
        <v>0</v>
      </c>
      <c r="Z371" s="118">
        <v>0</v>
      </c>
      <c r="AA371" s="118">
        <v>0</v>
      </c>
      <c r="AB371" s="118">
        <v>-1.7000000000000015E-2</v>
      </c>
      <c r="AC371" s="118">
        <v>0</v>
      </c>
      <c r="AD371" s="118">
        <v>0</v>
      </c>
      <c r="AE371" s="118">
        <v>0</v>
      </c>
      <c r="AF371" s="118">
        <v>0</v>
      </c>
      <c r="AG371" s="118">
        <v>0</v>
      </c>
      <c r="AH371" s="118">
        <v>0</v>
      </c>
      <c r="AI371" s="118">
        <v>0</v>
      </c>
      <c r="AJ371" s="191" t="s">
        <v>2426</v>
      </c>
    </row>
    <row r="372" spans="1:36" ht="63">
      <c r="A372" s="191" t="s">
        <v>1038</v>
      </c>
      <c r="B372" s="192" t="s">
        <v>1064</v>
      </c>
      <c r="C372" s="191" t="s">
        <v>1065</v>
      </c>
      <c r="D372" s="191" t="s">
        <v>115</v>
      </c>
      <c r="E372" s="118">
        <v>0</v>
      </c>
      <c r="F372" s="118">
        <v>0</v>
      </c>
      <c r="G372" s="118">
        <v>0</v>
      </c>
      <c r="H372" s="118">
        <v>0</v>
      </c>
      <c r="I372" s="118">
        <v>0</v>
      </c>
      <c r="J372" s="118">
        <v>0</v>
      </c>
      <c r="K372" s="118">
        <v>0</v>
      </c>
      <c r="L372" s="118">
        <v>0</v>
      </c>
      <c r="M372" s="118">
        <v>0</v>
      </c>
      <c r="N372" s="118">
        <v>0</v>
      </c>
      <c r="O372" s="350" t="s">
        <v>107</v>
      </c>
      <c r="P372" s="118">
        <v>0</v>
      </c>
      <c r="Q372" s="118">
        <v>0</v>
      </c>
      <c r="R372" s="118">
        <v>0</v>
      </c>
      <c r="S372" s="118">
        <v>0</v>
      </c>
      <c r="T372" s="118">
        <v>0</v>
      </c>
      <c r="U372" s="118">
        <v>0</v>
      </c>
      <c r="V372" s="118">
        <v>0</v>
      </c>
      <c r="W372" s="118">
        <v>0</v>
      </c>
      <c r="X372" s="118">
        <v>0</v>
      </c>
      <c r="Y372" s="118">
        <v>0</v>
      </c>
      <c r="Z372" s="118">
        <v>0</v>
      </c>
      <c r="AA372" s="118">
        <v>0</v>
      </c>
      <c r="AB372" s="118">
        <v>0</v>
      </c>
      <c r="AC372" s="118">
        <v>0</v>
      </c>
      <c r="AD372" s="118">
        <v>0</v>
      </c>
      <c r="AE372" s="118">
        <v>0</v>
      </c>
      <c r="AF372" s="118">
        <v>0</v>
      </c>
      <c r="AG372" s="118">
        <v>0</v>
      </c>
      <c r="AH372" s="118">
        <v>0</v>
      </c>
      <c r="AI372" s="118">
        <v>0</v>
      </c>
      <c r="AJ372" s="191" t="s">
        <v>1027</v>
      </c>
    </row>
    <row r="373" spans="1:36" ht="47.25">
      <c r="A373" s="191" t="s">
        <v>1038</v>
      </c>
      <c r="B373" s="192" t="s">
        <v>2061</v>
      </c>
      <c r="C373" s="191" t="s">
        <v>2062</v>
      </c>
      <c r="D373" s="191" t="s">
        <v>115</v>
      </c>
      <c r="E373" s="118" t="s">
        <v>107</v>
      </c>
      <c r="F373" s="118" t="s">
        <v>107</v>
      </c>
      <c r="G373" s="118" t="s">
        <v>107</v>
      </c>
      <c r="H373" s="118" t="s">
        <v>107</v>
      </c>
      <c r="I373" s="118" t="s">
        <v>107</v>
      </c>
      <c r="J373" s="118" t="s">
        <v>107</v>
      </c>
      <c r="K373" s="118" t="s">
        <v>107</v>
      </c>
      <c r="L373" s="118" t="s">
        <v>107</v>
      </c>
      <c r="M373" s="118" t="s">
        <v>107</v>
      </c>
      <c r="N373" s="118" t="s">
        <v>107</v>
      </c>
      <c r="O373" s="350">
        <v>45016</v>
      </c>
      <c r="P373" s="118">
        <v>0</v>
      </c>
      <c r="Q373" s="118">
        <v>0</v>
      </c>
      <c r="R373" s="118">
        <v>1.4E-2</v>
      </c>
      <c r="S373" s="118">
        <v>0</v>
      </c>
      <c r="T373" s="118">
        <v>0</v>
      </c>
      <c r="U373" s="118">
        <v>0</v>
      </c>
      <c r="V373" s="118">
        <v>0</v>
      </c>
      <c r="W373" s="118">
        <v>0</v>
      </c>
      <c r="X373" s="118">
        <v>0</v>
      </c>
      <c r="Y373" s="118">
        <v>0</v>
      </c>
      <c r="Z373" s="118" t="s">
        <v>107</v>
      </c>
      <c r="AA373" s="118" t="s">
        <v>107</v>
      </c>
      <c r="AB373" s="118" t="s">
        <v>107</v>
      </c>
      <c r="AC373" s="118" t="s">
        <v>107</v>
      </c>
      <c r="AD373" s="118" t="s">
        <v>107</v>
      </c>
      <c r="AE373" s="118" t="s">
        <v>107</v>
      </c>
      <c r="AF373" s="118" t="s">
        <v>107</v>
      </c>
      <c r="AG373" s="118" t="s">
        <v>107</v>
      </c>
      <c r="AH373" s="118" t="s">
        <v>107</v>
      </c>
      <c r="AI373" s="118" t="s">
        <v>107</v>
      </c>
      <c r="AJ373" s="191" t="s">
        <v>2063</v>
      </c>
    </row>
    <row r="374" spans="1:36" ht="63">
      <c r="A374" s="191" t="s">
        <v>1038</v>
      </c>
      <c r="B374" s="192" t="s">
        <v>2064</v>
      </c>
      <c r="C374" s="191" t="s">
        <v>2065</v>
      </c>
      <c r="D374" s="191" t="s">
        <v>115</v>
      </c>
      <c r="E374" s="118" t="s">
        <v>107</v>
      </c>
      <c r="F374" s="118" t="s">
        <v>107</v>
      </c>
      <c r="G374" s="118" t="s">
        <v>107</v>
      </c>
      <c r="H374" s="118" t="s">
        <v>107</v>
      </c>
      <c r="I374" s="118" t="s">
        <v>107</v>
      </c>
      <c r="J374" s="118" t="s">
        <v>107</v>
      </c>
      <c r="K374" s="118" t="s">
        <v>107</v>
      </c>
      <c r="L374" s="118" t="s">
        <v>107</v>
      </c>
      <c r="M374" s="118" t="s">
        <v>107</v>
      </c>
      <c r="N374" s="118" t="s">
        <v>107</v>
      </c>
      <c r="O374" s="350" t="s">
        <v>107</v>
      </c>
      <c r="P374" s="118">
        <v>0</v>
      </c>
      <c r="Q374" s="118">
        <v>0</v>
      </c>
      <c r="R374" s="118">
        <v>0</v>
      </c>
      <c r="S374" s="118">
        <v>0</v>
      </c>
      <c r="T374" s="118">
        <v>0</v>
      </c>
      <c r="U374" s="118">
        <v>0</v>
      </c>
      <c r="V374" s="118">
        <v>0</v>
      </c>
      <c r="W374" s="118">
        <v>0</v>
      </c>
      <c r="X374" s="118">
        <v>0</v>
      </c>
      <c r="Y374" s="118">
        <v>0</v>
      </c>
      <c r="Z374" s="118" t="s">
        <v>107</v>
      </c>
      <c r="AA374" s="118" t="s">
        <v>107</v>
      </c>
      <c r="AB374" s="118" t="s">
        <v>107</v>
      </c>
      <c r="AC374" s="118" t="s">
        <v>107</v>
      </c>
      <c r="AD374" s="118" t="s">
        <v>107</v>
      </c>
      <c r="AE374" s="118" t="s">
        <v>107</v>
      </c>
      <c r="AF374" s="118" t="s">
        <v>107</v>
      </c>
      <c r="AG374" s="118" t="s">
        <v>107</v>
      </c>
      <c r="AH374" s="118" t="s">
        <v>107</v>
      </c>
      <c r="AI374" s="118" t="s">
        <v>107</v>
      </c>
      <c r="AJ374" s="191" t="s">
        <v>1027</v>
      </c>
    </row>
    <row r="375" spans="1:36" ht="47.25">
      <c r="A375" s="191" t="s">
        <v>1038</v>
      </c>
      <c r="B375" s="192" t="s">
        <v>2066</v>
      </c>
      <c r="C375" s="191" t="s">
        <v>1442</v>
      </c>
      <c r="D375" s="191" t="s">
        <v>115</v>
      </c>
      <c r="E375" s="118" t="s">
        <v>107</v>
      </c>
      <c r="F375" s="118" t="s">
        <v>107</v>
      </c>
      <c r="G375" s="118" t="s">
        <v>107</v>
      </c>
      <c r="H375" s="118" t="s">
        <v>107</v>
      </c>
      <c r="I375" s="118" t="s">
        <v>107</v>
      </c>
      <c r="J375" s="118" t="s">
        <v>107</v>
      </c>
      <c r="K375" s="118" t="s">
        <v>107</v>
      </c>
      <c r="L375" s="118" t="s">
        <v>107</v>
      </c>
      <c r="M375" s="118" t="s">
        <v>107</v>
      </c>
      <c r="N375" s="118" t="s">
        <v>107</v>
      </c>
      <c r="O375" s="350">
        <v>45016</v>
      </c>
      <c r="P375" s="118">
        <v>0</v>
      </c>
      <c r="Q375" s="118">
        <v>0</v>
      </c>
      <c r="R375" s="118">
        <v>0.16300000000000001</v>
      </c>
      <c r="S375" s="118">
        <v>0</v>
      </c>
      <c r="T375" s="118">
        <v>0</v>
      </c>
      <c r="U375" s="118">
        <v>0</v>
      </c>
      <c r="V375" s="118">
        <v>0</v>
      </c>
      <c r="W375" s="118">
        <v>0</v>
      </c>
      <c r="X375" s="118">
        <v>0</v>
      </c>
      <c r="Y375" s="118">
        <v>0</v>
      </c>
      <c r="Z375" s="118" t="s">
        <v>107</v>
      </c>
      <c r="AA375" s="118" t="s">
        <v>107</v>
      </c>
      <c r="AB375" s="118" t="s">
        <v>107</v>
      </c>
      <c r="AC375" s="118" t="s">
        <v>107</v>
      </c>
      <c r="AD375" s="118" t="s">
        <v>107</v>
      </c>
      <c r="AE375" s="118" t="s">
        <v>107</v>
      </c>
      <c r="AF375" s="118" t="s">
        <v>107</v>
      </c>
      <c r="AG375" s="118" t="s">
        <v>107</v>
      </c>
      <c r="AH375" s="118" t="s">
        <v>107</v>
      </c>
      <c r="AI375" s="118" t="s">
        <v>107</v>
      </c>
      <c r="AJ375" s="191" t="s">
        <v>2063</v>
      </c>
    </row>
    <row r="376" spans="1:36" ht="378">
      <c r="A376" s="191" t="s">
        <v>1038</v>
      </c>
      <c r="B376" s="192" t="s">
        <v>2067</v>
      </c>
      <c r="C376" s="191" t="s">
        <v>1417</v>
      </c>
      <c r="D376" s="191" t="s">
        <v>115</v>
      </c>
      <c r="E376" s="118" t="s">
        <v>107</v>
      </c>
      <c r="F376" s="118" t="s">
        <v>107</v>
      </c>
      <c r="G376" s="118" t="s">
        <v>107</v>
      </c>
      <c r="H376" s="118" t="s">
        <v>107</v>
      </c>
      <c r="I376" s="118" t="s">
        <v>107</v>
      </c>
      <c r="J376" s="118" t="s">
        <v>107</v>
      </c>
      <c r="K376" s="118" t="s">
        <v>107</v>
      </c>
      <c r="L376" s="118" t="s">
        <v>107</v>
      </c>
      <c r="M376" s="118" t="s">
        <v>107</v>
      </c>
      <c r="N376" s="118" t="s">
        <v>107</v>
      </c>
      <c r="O376" s="350" t="s">
        <v>107</v>
      </c>
      <c r="P376" s="118">
        <v>0</v>
      </c>
      <c r="Q376" s="118">
        <v>0</v>
      </c>
      <c r="R376" s="118">
        <v>0</v>
      </c>
      <c r="S376" s="118">
        <v>0</v>
      </c>
      <c r="T376" s="118">
        <v>0</v>
      </c>
      <c r="U376" s="118">
        <v>0</v>
      </c>
      <c r="V376" s="118">
        <v>0</v>
      </c>
      <c r="W376" s="118">
        <v>0</v>
      </c>
      <c r="X376" s="118">
        <v>0</v>
      </c>
      <c r="Y376" s="118">
        <v>0</v>
      </c>
      <c r="Z376" s="118" t="s">
        <v>107</v>
      </c>
      <c r="AA376" s="118" t="s">
        <v>107</v>
      </c>
      <c r="AB376" s="118" t="s">
        <v>107</v>
      </c>
      <c r="AC376" s="118" t="s">
        <v>107</v>
      </c>
      <c r="AD376" s="118" t="s">
        <v>107</v>
      </c>
      <c r="AE376" s="118" t="s">
        <v>107</v>
      </c>
      <c r="AF376" s="118" t="s">
        <v>107</v>
      </c>
      <c r="AG376" s="118" t="s">
        <v>107</v>
      </c>
      <c r="AH376" s="118" t="s">
        <v>107</v>
      </c>
      <c r="AI376" s="118" t="s">
        <v>107</v>
      </c>
      <c r="AJ376" s="191" t="s">
        <v>1027</v>
      </c>
    </row>
    <row r="377" spans="1:36" ht="141.75">
      <c r="A377" s="191" t="s">
        <v>1038</v>
      </c>
      <c r="B377" s="192" t="s">
        <v>1420</v>
      </c>
      <c r="C377" s="191" t="s">
        <v>1421</v>
      </c>
      <c r="D377" s="191" t="s">
        <v>115</v>
      </c>
      <c r="E377" s="118">
        <v>0</v>
      </c>
      <c r="F377" s="118">
        <v>0</v>
      </c>
      <c r="G377" s="118">
        <v>0</v>
      </c>
      <c r="H377" s="118">
        <v>0</v>
      </c>
      <c r="I377" s="118">
        <v>0</v>
      </c>
      <c r="J377" s="118">
        <v>0</v>
      </c>
      <c r="K377" s="118">
        <v>0</v>
      </c>
      <c r="L377" s="118">
        <v>0</v>
      </c>
      <c r="M377" s="118">
        <v>0</v>
      </c>
      <c r="N377" s="118">
        <v>0</v>
      </c>
      <c r="O377" s="350" t="s">
        <v>107</v>
      </c>
      <c r="P377" s="118">
        <v>0</v>
      </c>
      <c r="Q377" s="118">
        <v>0</v>
      </c>
      <c r="R377" s="118">
        <v>0</v>
      </c>
      <c r="S377" s="118">
        <v>0</v>
      </c>
      <c r="T377" s="118">
        <v>0</v>
      </c>
      <c r="U377" s="118">
        <v>0</v>
      </c>
      <c r="V377" s="118">
        <v>0</v>
      </c>
      <c r="W377" s="118">
        <v>0</v>
      </c>
      <c r="X377" s="118">
        <v>0</v>
      </c>
      <c r="Y377" s="118">
        <v>0</v>
      </c>
      <c r="Z377" s="118">
        <v>0</v>
      </c>
      <c r="AA377" s="118">
        <v>0</v>
      </c>
      <c r="AB377" s="118">
        <v>0</v>
      </c>
      <c r="AC377" s="118">
        <v>0</v>
      </c>
      <c r="AD377" s="118">
        <v>0</v>
      </c>
      <c r="AE377" s="118">
        <v>0</v>
      </c>
      <c r="AF377" s="118">
        <v>0</v>
      </c>
      <c r="AG377" s="118">
        <v>0</v>
      </c>
      <c r="AH377" s="118">
        <v>0</v>
      </c>
      <c r="AI377" s="118">
        <v>0</v>
      </c>
      <c r="AJ377" s="191" t="s">
        <v>1027</v>
      </c>
    </row>
    <row r="378" spans="1:36" ht="126">
      <c r="A378" s="191" t="s">
        <v>1038</v>
      </c>
      <c r="B378" s="192" t="s">
        <v>1415</v>
      </c>
      <c r="C378" s="191" t="s">
        <v>1416</v>
      </c>
      <c r="D378" s="191" t="s">
        <v>115</v>
      </c>
      <c r="E378" s="118">
        <v>0</v>
      </c>
      <c r="F378" s="118">
        <v>0</v>
      </c>
      <c r="G378" s="118">
        <v>0</v>
      </c>
      <c r="H378" s="118">
        <v>0</v>
      </c>
      <c r="I378" s="118">
        <v>0</v>
      </c>
      <c r="J378" s="118">
        <v>0</v>
      </c>
      <c r="K378" s="118">
        <v>0</v>
      </c>
      <c r="L378" s="118">
        <v>0</v>
      </c>
      <c r="M378" s="118">
        <v>0</v>
      </c>
      <c r="N378" s="118">
        <v>0</v>
      </c>
      <c r="O378" s="350" t="s">
        <v>107</v>
      </c>
      <c r="P378" s="118">
        <v>0</v>
      </c>
      <c r="Q378" s="118">
        <v>0</v>
      </c>
      <c r="R378" s="118">
        <v>0</v>
      </c>
      <c r="S378" s="118">
        <v>0</v>
      </c>
      <c r="T378" s="118">
        <v>0</v>
      </c>
      <c r="U378" s="118">
        <v>0</v>
      </c>
      <c r="V378" s="118">
        <v>0</v>
      </c>
      <c r="W378" s="118">
        <v>0</v>
      </c>
      <c r="X378" s="118">
        <v>0</v>
      </c>
      <c r="Y378" s="118">
        <v>0</v>
      </c>
      <c r="Z378" s="118">
        <v>0</v>
      </c>
      <c r="AA378" s="118">
        <v>0</v>
      </c>
      <c r="AB378" s="118">
        <v>0</v>
      </c>
      <c r="AC378" s="118">
        <v>0</v>
      </c>
      <c r="AD378" s="118">
        <v>0</v>
      </c>
      <c r="AE378" s="118">
        <v>0</v>
      </c>
      <c r="AF378" s="118">
        <v>0</v>
      </c>
      <c r="AG378" s="118">
        <v>0</v>
      </c>
      <c r="AH378" s="118">
        <v>0</v>
      </c>
      <c r="AI378" s="118">
        <v>0</v>
      </c>
      <c r="AJ378" s="191" t="s">
        <v>1027</v>
      </c>
    </row>
    <row r="379" spans="1:36" ht="78.75">
      <c r="A379" s="191" t="s">
        <v>1038</v>
      </c>
      <c r="B379" s="192" t="s">
        <v>2068</v>
      </c>
      <c r="C379" s="191" t="s">
        <v>2069</v>
      </c>
      <c r="D379" s="191" t="s">
        <v>115</v>
      </c>
      <c r="E379" s="118" t="s">
        <v>107</v>
      </c>
      <c r="F379" s="118" t="s">
        <v>107</v>
      </c>
      <c r="G379" s="118" t="s">
        <v>107</v>
      </c>
      <c r="H379" s="118" t="s">
        <v>107</v>
      </c>
      <c r="I379" s="118" t="s">
        <v>107</v>
      </c>
      <c r="J379" s="118" t="s">
        <v>107</v>
      </c>
      <c r="K379" s="118" t="s">
        <v>107</v>
      </c>
      <c r="L379" s="118" t="s">
        <v>107</v>
      </c>
      <c r="M379" s="118" t="s">
        <v>107</v>
      </c>
      <c r="N379" s="118" t="s">
        <v>107</v>
      </c>
      <c r="O379" s="350">
        <v>45016</v>
      </c>
      <c r="P379" s="118">
        <v>0</v>
      </c>
      <c r="Q379" s="118">
        <v>0</v>
      </c>
      <c r="R379" s="118">
        <v>5.0999999999999997E-2</v>
      </c>
      <c r="S379" s="118">
        <v>0</v>
      </c>
      <c r="T379" s="118">
        <v>0</v>
      </c>
      <c r="U379" s="118">
        <v>0</v>
      </c>
      <c r="V379" s="118">
        <v>0</v>
      </c>
      <c r="W379" s="118">
        <v>0</v>
      </c>
      <c r="X379" s="118">
        <v>0</v>
      </c>
      <c r="Y379" s="118">
        <v>0</v>
      </c>
      <c r="Z379" s="118" t="s">
        <v>107</v>
      </c>
      <c r="AA379" s="118" t="s">
        <v>107</v>
      </c>
      <c r="AB379" s="118" t="s">
        <v>107</v>
      </c>
      <c r="AC379" s="118" t="s">
        <v>107</v>
      </c>
      <c r="AD379" s="118" t="s">
        <v>107</v>
      </c>
      <c r="AE379" s="118" t="s">
        <v>107</v>
      </c>
      <c r="AF379" s="118" t="s">
        <v>107</v>
      </c>
      <c r="AG379" s="118" t="s">
        <v>107</v>
      </c>
      <c r="AH379" s="118" t="s">
        <v>107</v>
      </c>
      <c r="AI379" s="118" t="s">
        <v>107</v>
      </c>
      <c r="AJ379" s="191" t="s">
        <v>2063</v>
      </c>
    </row>
    <row r="380" spans="1:36" ht="31.5">
      <c r="A380" s="191" t="s">
        <v>1038</v>
      </c>
      <c r="B380" s="192" t="s">
        <v>1443</v>
      </c>
      <c r="C380" s="191" t="s">
        <v>1093</v>
      </c>
      <c r="D380" s="191" t="s">
        <v>115</v>
      </c>
      <c r="E380" s="118" t="s">
        <v>107</v>
      </c>
      <c r="F380" s="118" t="s">
        <v>107</v>
      </c>
      <c r="G380" s="118" t="s">
        <v>107</v>
      </c>
      <c r="H380" s="118" t="s">
        <v>107</v>
      </c>
      <c r="I380" s="118" t="s">
        <v>107</v>
      </c>
      <c r="J380" s="118" t="s">
        <v>107</v>
      </c>
      <c r="K380" s="118" t="s">
        <v>107</v>
      </c>
      <c r="L380" s="118" t="s">
        <v>107</v>
      </c>
      <c r="M380" s="118" t="s">
        <v>107</v>
      </c>
      <c r="N380" s="118" t="s">
        <v>107</v>
      </c>
      <c r="O380" s="350" t="s">
        <v>107</v>
      </c>
      <c r="P380" s="118">
        <v>0</v>
      </c>
      <c r="Q380" s="118">
        <v>0</v>
      </c>
      <c r="R380" s="118">
        <v>0</v>
      </c>
      <c r="S380" s="118">
        <v>0</v>
      </c>
      <c r="T380" s="118">
        <v>0</v>
      </c>
      <c r="U380" s="118">
        <v>0</v>
      </c>
      <c r="V380" s="118">
        <v>0</v>
      </c>
      <c r="W380" s="118">
        <v>0</v>
      </c>
      <c r="X380" s="118">
        <v>0</v>
      </c>
      <c r="Y380" s="118">
        <v>0</v>
      </c>
      <c r="Z380" s="118" t="s">
        <v>107</v>
      </c>
      <c r="AA380" s="118" t="s">
        <v>107</v>
      </c>
      <c r="AB380" s="118" t="s">
        <v>107</v>
      </c>
      <c r="AC380" s="118" t="s">
        <v>107</v>
      </c>
      <c r="AD380" s="118" t="s">
        <v>107</v>
      </c>
      <c r="AE380" s="118" t="s">
        <v>107</v>
      </c>
      <c r="AF380" s="118" t="s">
        <v>107</v>
      </c>
      <c r="AG380" s="118" t="s">
        <v>107</v>
      </c>
      <c r="AH380" s="118" t="s">
        <v>107</v>
      </c>
      <c r="AI380" s="118" t="s">
        <v>107</v>
      </c>
      <c r="AJ380" s="191" t="s">
        <v>1027</v>
      </c>
    </row>
    <row r="381" spans="1:36" ht="94.5">
      <c r="A381" s="191" t="s">
        <v>1038</v>
      </c>
      <c r="B381" s="192" t="s">
        <v>2070</v>
      </c>
      <c r="C381" s="191" t="s">
        <v>2071</v>
      </c>
      <c r="D381" s="191" t="s">
        <v>115</v>
      </c>
      <c r="E381" s="118">
        <v>0</v>
      </c>
      <c r="F381" s="118">
        <v>0</v>
      </c>
      <c r="G381" s="118">
        <v>0.33999999999999997</v>
      </c>
      <c r="H381" s="118">
        <v>0</v>
      </c>
      <c r="I381" s="118">
        <v>0</v>
      </c>
      <c r="J381" s="118">
        <v>0</v>
      </c>
      <c r="K381" s="118">
        <v>0</v>
      </c>
      <c r="L381" s="118">
        <v>0</v>
      </c>
      <c r="M381" s="118">
        <v>0</v>
      </c>
      <c r="N381" s="118">
        <v>0</v>
      </c>
      <c r="O381" s="350">
        <v>45289</v>
      </c>
      <c r="P381" s="118">
        <v>0</v>
      </c>
      <c r="Q381" s="118">
        <v>0</v>
      </c>
      <c r="R381" s="118">
        <v>0.39200000000000002</v>
      </c>
      <c r="S381" s="118">
        <v>0</v>
      </c>
      <c r="T381" s="118">
        <v>0</v>
      </c>
      <c r="U381" s="118">
        <v>0</v>
      </c>
      <c r="V381" s="118">
        <v>0</v>
      </c>
      <c r="W381" s="118">
        <v>0</v>
      </c>
      <c r="X381" s="118">
        <v>0</v>
      </c>
      <c r="Y381" s="118">
        <v>0</v>
      </c>
      <c r="Z381" s="118">
        <v>0</v>
      </c>
      <c r="AA381" s="118">
        <v>0</v>
      </c>
      <c r="AB381" s="118">
        <v>5.2000000000000046E-2</v>
      </c>
      <c r="AC381" s="118">
        <v>0</v>
      </c>
      <c r="AD381" s="118">
        <v>0</v>
      </c>
      <c r="AE381" s="118">
        <v>0</v>
      </c>
      <c r="AF381" s="118">
        <v>0</v>
      </c>
      <c r="AG381" s="118">
        <v>0</v>
      </c>
      <c r="AH381" s="118">
        <v>0</v>
      </c>
      <c r="AI381" s="118">
        <v>0</v>
      </c>
      <c r="AJ381" s="191" t="s">
        <v>1526</v>
      </c>
    </row>
    <row r="382" spans="1:36" ht="47.25">
      <c r="A382" s="191" t="s">
        <v>1038</v>
      </c>
      <c r="B382" s="192" t="s">
        <v>2072</v>
      </c>
      <c r="C382" s="191" t="s">
        <v>2073</v>
      </c>
      <c r="D382" s="191" t="s">
        <v>115</v>
      </c>
      <c r="E382" s="118" t="s">
        <v>107</v>
      </c>
      <c r="F382" s="118" t="s">
        <v>107</v>
      </c>
      <c r="G382" s="118" t="s">
        <v>107</v>
      </c>
      <c r="H382" s="118" t="s">
        <v>107</v>
      </c>
      <c r="I382" s="118" t="s">
        <v>107</v>
      </c>
      <c r="J382" s="118" t="s">
        <v>107</v>
      </c>
      <c r="K382" s="118" t="s">
        <v>107</v>
      </c>
      <c r="L382" s="118" t="s">
        <v>107</v>
      </c>
      <c r="M382" s="118" t="s">
        <v>107</v>
      </c>
      <c r="N382" s="118" t="s">
        <v>107</v>
      </c>
      <c r="O382" s="350" t="s">
        <v>107</v>
      </c>
      <c r="P382" s="118">
        <v>0</v>
      </c>
      <c r="Q382" s="118">
        <v>0</v>
      </c>
      <c r="R382" s="118">
        <v>0</v>
      </c>
      <c r="S382" s="118">
        <v>0</v>
      </c>
      <c r="T382" s="118">
        <v>0</v>
      </c>
      <c r="U382" s="118">
        <v>0</v>
      </c>
      <c r="V382" s="118">
        <v>0</v>
      </c>
      <c r="W382" s="118">
        <v>0</v>
      </c>
      <c r="X382" s="118">
        <v>0</v>
      </c>
      <c r="Y382" s="118">
        <v>0</v>
      </c>
      <c r="Z382" s="118" t="s">
        <v>107</v>
      </c>
      <c r="AA382" s="118" t="s">
        <v>107</v>
      </c>
      <c r="AB382" s="118" t="s">
        <v>107</v>
      </c>
      <c r="AC382" s="118" t="s">
        <v>107</v>
      </c>
      <c r="AD382" s="118" t="s">
        <v>107</v>
      </c>
      <c r="AE382" s="118" t="s">
        <v>107</v>
      </c>
      <c r="AF382" s="118" t="s">
        <v>107</v>
      </c>
      <c r="AG382" s="118" t="s">
        <v>107</v>
      </c>
      <c r="AH382" s="118" t="s">
        <v>107</v>
      </c>
      <c r="AI382" s="118" t="s">
        <v>107</v>
      </c>
      <c r="AJ382" s="191" t="s">
        <v>1027</v>
      </c>
    </row>
    <row r="383" spans="1:36" ht="78.75">
      <c r="A383" s="191" t="s">
        <v>1038</v>
      </c>
      <c r="B383" s="192" t="s">
        <v>2074</v>
      </c>
      <c r="C383" s="191" t="s">
        <v>1461</v>
      </c>
      <c r="D383" s="191" t="s">
        <v>115</v>
      </c>
      <c r="E383" s="118" t="s">
        <v>107</v>
      </c>
      <c r="F383" s="118" t="s">
        <v>107</v>
      </c>
      <c r="G383" s="118" t="s">
        <v>107</v>
      </c>
      <c r="H383" s="118" t="s">
        <v>107</v>
      </c>
      <c r="I383" s="118" t="s">
        <v>107</v>
      </c>
      <c r="J383" s="118" t="s">
        <v>107</v>
      </c>
      <c r="K383" s="118" t="s">
        <v>107</v>
      </c>
      <c r="L383" s="118" t="s">
        <v>107</v>
      </c>
      <c r="M383" s="118" t="s">
        <v>107</v>
      </c>
      <c r="N383" s="118" t="s">
        <v>107</v>
      </c>
      <c r="O383" s="350">
        <v>45016</v>
      </c>
      <c r="P383" s="118">
        <v>0</v>
      </c>
      <c r="Q383" s="118">
        <v>0</v>
      </c>
      <c r="R383" s="118">
        <v>0</v>
      </c>
      <c r="S383" s="118">
        <v>0</v>
      </c>
      <c r="T383" s="118">
        <v>0</v>
      </c>
      <c r="U383" s="118">
        <v>0</v>
      </c>
      <c r="V383" s="118">
        <v>0</v>
      </c>
      <c r="W383" s="118">
        <v>0</v>
      </c>
      <c r="X383" s="118">
        <v>0</v>
      </c>
      <c r="Y383" s="118">
        <v>0</v>
      </c>
      <c r="Z383" s="118" t="s">
        <v>107</v>
      </c>
      <c r="AA383" s="118" t="s">
        <v>107</v>
      </c>
      <c r="AB383" s="118" t="s">
        <v>107</v>
      </c>
      <c r="AC383" s="118" t="s">
        <v>107</v>
      </c>
      <c r="AD383" s="118" t="s">
        <v>107</v>
      </c>
      <c r="AE383" s="118" t="s">
        <v>107</v>
      </c>
      <c r="AF383" s="118" t="s">
        <v>107</v>
      </c>
      <c r="AG383" s="118" t="s">
        <v>107</v>
      </c>
      <c r="AH383" s="118" t="s">
        <v>107</v>
      </c>
      <c r="AI383" s="118" t="s">
        <v>107</v>
      </c>
      <c r="AJ383" s="191" t="s">
        <v>2063</v>
      </c>
    </row>
    <row r="384" spans="1:36" ht="31.5">
      <c r="A384" s="191" t="s">
        <v>1038</v>
      </c>
      <c r="B384" s="192" t="s">
        <v>1049</v>
      </c>
      <c r="C384" s="191" t="s">
        <v>1050</v>
      </c>
      <c r="D384" s="191" t="s">
        <v>115</v>
      </c>
      <c r="E384" s="118">
        <v>0</v>
      </c>
      <c r="F384" s="118">
        <v>0</v>
      </c>
      <c r="G384" s="118">
        <v>0</v>
      </c>
      <c r="H384" s="118">
        <v>0</v>
      </c>
      <c r="I384" s="118">
        <v>0</v>
      </c>
      <c r="J384" s="118">
        <v>0</v>
      </c>
      <c r="K384" s="118">
        <v>0</v>
      </c>
      <c r="L384" s="118">
        <v>0</v>
      </c>
      <c r="M384" s="118">
        <v>0</v>
      </c>
      <c r="N384" s="118">
        <v>0</v>
      </c>
      <c r="O384" s="350" t="s">
        <v>107</v>
      </c>
      <c r="P384" s="118">
        <v>0</v>
      </c>
      <c r="Q384" s="118">
        <v>0</v>
      </c>
      <c r="R384" s="118">
        <v>0</v>
      </c>
      <c r="S384" s="118">
        <v>0</v>
      </c>
      <c r="T384" s="118">
        <v>0</v>
      </c>
      <c r="U384" s="118">
        <v>0</v>
      </c>
      <c r="V384" s="118">
        <v>0</v>
      </c>
      <c r="W384" s="118">
        <v>0</v>
      </c>
      <c r="X384" s="118">
        <v>0</v>
      </c>
      <c r="Y384" s="118">
        <v>0</v>
      </c>
      <c r="Z384" s="118">
        <v>0</v>
      </c>
      <c r="AA384" s="118">
        <v>0</v>
      </c>
      <c r="AB384" s="118">
        <v>0</v>
      </c>
      <c r="AC384" s="118">
        <v>0</v>
      </c>
      <c r="AD384" s="118">
        <v>0</v>
      </c>
      <c r="AE384" s="118">
        <v>0</v>
      </c>
      <c r="AF384" s="118">
        <v>0</v>
      </c>
      <c r="AG384" s="118">
        <v>0</v>
      </c>
      <c r="AH384" s="118">
        <v>0</v>
      </c>
      <c r="AI384" s="118">
        <v>0</v>
      </c>
      <c r="AJ384" s="191" t="s">
        <v>1027</v>
      </c>
    </row>
    <row r="385" spans="1:36" ht="47.25">
      <c r="A385" s="191" t="s">
        <v>1038</v>
      </c>
      <c r="B385" s="192" t="s">
        <v>2075</v>
      </c>
      <c r="C385" s="191" t="s">
        <v>2076</v>
      </c>
      <c r="D385" s="191" t="s">
        <v>115</v>
      </c>
      <c r="E385" s="118" t="s">
        <v>107</v>
      </c>
      <c r="F385" s="118" t="s">
        <v>107</v>
      </c>
      <c r="G385" s="118" t="s">
        <v>107</v>
      </c>
      <c r="H385" s="118" t="s">
        <v>107</v>
      </c>
      <c r="I385" s="118" t="s">
        <v>107</v>
      </c>
      <c r="J385" s="118" t="s">
        <v>107</v>
      </c>
      <c r="K385" s="118" t="s">
        <v>107</v>
      </c>
      <c r="L385" s="118" t="s">
        <v>107</v>
      </c>
      <c r="M385" s="118" t="s">
        <v>107</v>
      </c>
      <c r="N385" s="118" t="s">
        <v>107</v>
      </c>
      <c r="O385" s="350">
        <v>45016</v>
      </c>
      <c r="P385" s="118">
        <v>0</v>
      </c>
      <c r="Q385" s="118">
        <v>0</v>
      </c>
      <c r="R385" s="118">
        <v>1.075</v>
      </c>
      <c r="S385" s="118">
        <v>0</v>
      </c>
      <c r="T385" s="118">
        <v>0</v>
      </c>
      <c r="U385" s="118">
        <v>0</v>
      </c>
      <c r="V385" s="118">
        <v>0</v>
      </c>
      <c r="W385" s="118">
        <v>0</v>
      </c>
      <c r="X385" s="118">
        <v>0</v>
      </c>
      <c r="Y385" s="118">
        <v>0</v>
      </c>
      <c r="Z385" s="118" t="s">
        <v>107</v>
      </c>
      <c r="AA385" s="118" t="s">
        <v>107</v>
      </c>
      <c r="AB385" s="118" t="s">
        <v>107</v>
      </c>
      <c r="AC385" s="118" t="s">
        <v>107</v>
      </c>
      <c r="AD385" s="118" t="s">
        <v>107</v>
      </c>
      <c r="AE385" s="118" t="s">
        <v>107</v>
      </c>
      <c r="AF385" s="118" t="s">
        <v>107</v>
      </c>
      <c r="AG385" s="118" t="s">
        <v>107</v>
      </c>
      <c r="AH385" s="118" t="s">
        <v>107</v>
      </c>
      <c r="AI385" s="118" t="s">
        <v>107</v>
      </c>
      <c r="AJ385" s="191" t="s">
        <v>2063</v>
      </c>
    </row>
    <row r="386" spans="1:36" ht="315">
      <c r="A386" s="191" t="s">
        <v>1038</v>
      </c>
      <c r="B386" s="192" t="s">
        <v>1413</v>
      </c>
      <c r="C386" s="191" t="s">
        <v>1414</v>
      </c>
      <c r="D386" s="191" t="s">
        <v>115</v>
      </c>
      <c r="E386" s="118">
        <v>0</v>
      </c>
      <c r="F386" s="118">
        <v>0</v>
      </c>
      <c r="G386" s="118">
        <v>0</v>
      </c>
      <c r="H386" s="118">
        <v>0.49099999999999999</v>
      </c>
      <c r="I386" s="118">
        <v>0</v>
      </c>
      <c r="J386" s="118">
        <v>0</v>
      </c>
      <c r="K386" s="118">
        <v>0</v>
      </c>
      <c r="L386" s="118">
        <v>0</v>
      </c>
      <c r="M386" s="118">
        <v>0</v>
      </c>
      <c r="N386" s="118">
        <v>0</v>
      </c>
      <c r="O386" s="350">
        <v>45107</v>
      </c>
      <c r="P386" s="118">
        <v>0</v>
      </c>
      <c r="Q386" s="118">
        <v>0</v>
      </c>
      <c r="R386" s="118">
        <v>0.54400000000000004</v>
      </c>
      <c r="S386" s="118">
        <v>0</v>
      </c>
      <c r="T386" s="118">
        <v>0</v>
      </c>
      <c r="U386" s="118">
        <v>0</v>
      </c>
      <c r="V386" s="118">
        <v>0</v>
      </c>
      <c r="W386" s="118">
        <v>0</v>
      </c>
      <c r="X386" s="118">
        <v>0</v>
      </c>
      <c r="Y386" s="118">
        <v>0</v>
      </c>
      <c r="Z386" s="118">
        <v>0</v>
      </c>
      <c r="AA386" s="118">
        <v>0</v>
      </c>
      <c r="AB386" s="118">
        <v>0.54400000000000004</v>
      </c>
      <c r="AC386" s="118">
        <v>-0.49099999999999999</v>
      </c>
      <c r="AD386" s="118">
        <v>0</v>
      </c>
      <c r="AE386" s="118">
        <v>0</v>
      </c>
      <c r="AF386" s="118">
        <v>0</v>
      </c>
      <c r="AG386" s="118">
        <v>0</v>
      </c>
      <c r="AH386" s="118">
        <v>0</v>
      </c>
      <c r="AI386" s="118">
        <v>0</v>
      </c>
      <c r="AJ386" s="191" t="s">
        <v>2077</v>
      </c>
    </row>
    <row r="387" spans="1:36" ht="110.25">
      <c r="A387" s="191" t="s">
        <v>1038</v>
      </c>
      <c r="B387" s="192" t="s">
        <v>2078</v>
      </c>
      <c r="C387" s="191" t="s">
        <v>1084</v>
      </c>
      <c r="D387" s="191" t="s">
        <v>115</v>
      </c>
      <c r="E387" s="118" t="s">
        <v>107</v>
      </c>
      <c r="F387" s="118" t="s">
        <v>107</v>
      </c>
      <c r="G387" s="118" t="s">
        <v>107</v>
      </c>
      <c r="H387" s="118" t="s">
        <v>107</v>
      </c>
      <c r="I387" s="118" t="s">
        <v>107</v>
      </c>
      <c r="J387" s="118" t="s">
        <v>107</v>
      </c>
      <c r="K387" s="118" t="s">
        <v>107</v>
      </c>
      <c r="L387" s="118" t="s">
        <v>107</v>
      </c>
      <c r="M387" s="118" t="s">
        <v>107</v>
      </c>
      <c r="N387" s="118" t="s">
        <v>107</v>
      </c>
      <c r="O387" s="350" t="s">
        <v>107</v>
      </c>
      <c r="P387" s="118">
        <v>0</v>
      </c>
      <c r="Q387" s="118">
        <v>0</v>
      </c>
      <c r="R387" s="118">
        <v>0</v>
      </c>
      <c r="S387" s="118">
        <v>0</v>
      </c>
      <c r="T387" s="118">
        <v>0</v>
      </c>
      <c r="U387" s="118">
        <v>0</v>
      </c>
      <c r="V387" s="118">
        <v>0</v>
      </c>
      <c r="W387" s="118">
        <v>0</v>
      </c>
      <c r="X387" s="118">
        <v>0</v>
      </c>
      <c r="Y387" s="118">
        <v>0</v>
      </c>
      <c r="Z387" s="118" t="s">
        <v>107</v>
      </c>
      <c r="AA387" s="118" t="s">
        <v>107</v>
      </c>
      <c r="AB387" s="118" t="s">
        <v>107</v>
      </c>
      <c r="AC387" s="118" t="s">
        <v>107</v>
      </c>
      <c r="AD387" s="118" t="s">
        <v>107</v>
      </c>
      <c r="AE387" s="118" t="s">
        <v>107</v>
      </c>
      <c r="AF387" s="118" t="s">
        <v>107</v>
      </c>
      <c r="AG387" s="118" t="s">
        <v>107</v>
      </c>
      <c r="AH387" s="118" t="s">
        <v>107</v>
      </c>
      <c r="AI387" s="118" t="s">
        <v>107</v>
      </c>
      <c r="AJ387" s="191" t="s">
        <v>1027</v>
      </c>
    </row>
    <row r="388" spans="1:36" ht="63">
      <c r="A388" s="191" t="s">
        <v>1038</v>
      </c>
      <c r="B388" s="192" t="s">
        <v>1418</v>
      </c>
      <c r="C388" s="191" t="s">
        <v>1419</v>
      </c>
      <c r="D388" s="191" t="s">
        <v>115</v>
      </c>
      <c r="E388" s="118">
        <v>0</v>
      </c>
      <c r="F388" s="118">
        <v>0</v>
      </c>
      <c r="G388" s="118">
        <v>0</v>
      </c>
      <c r="H388" s="118">
        <v>0</v>
      </c>
      <c r="I388" s="118">
        <v>0</v>
      </c>
      <c r="J388" s="118">
        <v>0</v>
      </c>
      <c r="K388" s="118">
        <v>0</v>
      </c>
      <c r="L388" s="118">
        <v>0</v>
      </c>
      <c r="M388" s="118">
        <v>0</v>
      </c>
      <c r="N388" s="118">
        <v>0</v>
      </c>
      <c r="O388" s="350" t="s">
        <v>107</v>
      </c>
      <c r="P388" s="118">
        <v>0</v>
      </c>
      <c r="Q388" s="118">
        <v>0</v>
      </c>
      <c r="R388" s="118">
        <v>0</v>
      </c>
      <c r="S388" s="118">
        <v>0</v>
      </c>
      <c r="T388" s="118">
        <v>0</v>
      </c>
      <c r="U388" s="118">
        <v>0</v>
      </c>
      <c r="V388" s="118">
        <v>0</v>
      </c>
      <c r="W388" s="118">
        <v>0</v>
      </c>
      <c r="X388" s="118">
        <v>0</v>
      </c>
      <c r="Y388" s="118">
        <v>0</v>
      </c>
      <c r="Z388" s="118">
        <v>0</v>
      </c>
      <c r="AA388" s="118">
        <v>0</v>
      </c>
      <c r="AB388" s="118">
        <v>0</v>
      </c>
      <c r="AC388" s="118">
        <v>0</v>
      </c>
      <c r="AD388" s="118">
        <v>0</v>
      </c>
      <c r="AE388" s="118">
        <v>0</v>
      </c>
      <c r="AF388" s="118">
        <v>0</v>
      </c>
      <c r="AG388" s="118">
        <v>0</v>
      </c>
      <c r="AH388" s="118">
        <v>0</v>
      </c>
      <c r="AI388" s="118">
        <v>0</v>
      </c>
      <c r="AJ388" s="191" t="s">
        <v>1027</v>
      </c>
    </row>
    <row r="389" spans="1:36" ht="63">
      <c r="A389" s="191" t="s">
        <v>1038</v>
      </c>
      <c r="B389" s="192" t="s">
        <v>1446</v>
      </c>
      <c r="C389" s="191" t="s">
        <v>1088</v>
      </c>
      <c r="D389" s="191" t="s">
        <v>115</v>
      </c>
      <c r="E389" s="118" t="s">
        <v>107</v>
      </c>
      <c r="F389" s="118" t="s">
        <v>107</v>
      </c>
      <c r="G389" s="118" t="s">
        <v>107</v>
      </c>
      <c r="H389" s="118" t="s">
        <v>107</v>
      </c>
      <c r="I389" s="118" t="s">
        <v>107</v>
      </c>
      <c r="J389" s="118" t="s">
        <v>107</v>
      </c>
      <c r="K389" s="118" t="s">
        <v>107</v>
      </c>
      <c r="L389" s="118" t="s">
        <v>107</v>
      </c>
      <c r="M389" s="118" t="s">
        <v>107</v>
      </c>
      <c r="N389" s="118" t="s">
        <v>107</v>
      </c>
      <c r="O389" s="350">
        <v>45107</v>
      </c>
      <c r="P389" s="118">
        <v>0</v>
      </c>
      <c r="Q389" s="118">
        <v>0</v>
      </c>
      <c r="R389" s="118">
        <v>0</v>
      </c>
      <c r="S389" s="118">
        <v>0</v>
      </c>
      <c r="T389" s="118">
        <v>0</v>
      </c>
      <c r="U389" s="118">
        <v>0</v>
      </c>
      <c r="V389" s="118">
        <v>0</v>
      </c>
      <c r="W389" s="118">
        <v>0</v>
      </c>
      <c r="X389" s="118">
        <v>0</v>
      </c>
      <c r="Y389" s="118">
        <v>0</v>
      </c>
      <c r="Z389" s="118" t="s">
        <v>107</v>
      </c>
      <c r="AA389" s="118" t="s">
        <v>107</v>
      </c>
      <c r="AB389" s="118" t="s">
        <v>107</v>
      </c>
      <c r="AC389" s="118" t="s">
        <v>107</v>
      </c>
      <c r="AD389" s="118" t="s">
        <v>107</v>
      </c>
      <c r="AE389" s="118" t="s">
        <v>107</v>
      </c>
      <c r="AF389" s="118" t="s">
        <v>107</v>
      </c>
      <c r="AG389" s="118" t="s">
        <v>107</v>
      </c>
      <c r="AH389" s="118" t="s">
        <v>107</v>
      </c>
      <c r="AI389" s="118" t="s">
        <v>107</v>
      </c>
      <c r="AJ389" s="191" t="s">
        <v>1942</v>
      </c>
    </row>
    <row r="390" spans="1:36" ht="63">
      <c r="A390" s="191" t="s">
        <v>1038</v>
      </c>
      <c r="B390" s="192" t="s">
        <v>1089</v>
      </c>
      <c r="C390" s="191" t="s">
        <v>1090</v>
      </c>
      <c r="D390" s="191" t="s">
        <v>115</v>
      </c>
      <c r="E390" s="118" t="s">
        <v>107</v>
      </c>
      <c r="F390" s="118" t="s">
        <v>107</v>
      </c>
      <c r="G390" s="118" t="s">
        <v>107</v>
      </c>
      <c r="H390" s="118" t="s">
        <v>107</v>
      </c>
      <c r="I390" s="118" t="s">
        <v>107</v>
      </c>
      <c r="J390" s="118" t="s">
        <v>107</v>
      </c>
      <c r="K390" s="118" t="s">
        <v>107</v>
      </c>
      <c r="L390" s="118" t="s">
        <v>107</v>
      </c>
      <c r="M390" s="118" t="s">
        <v>107</v>
      </c>
      <c r="N390" s="118" t="s">
        <v>107</v>
      </c>
      <c r="O390" s="350">
        <v>45107</v>
      </c>
      <c r="P390" s="118">
        <v>0</v>
      </c>
      <c r="Q390" s="118">
        <v>0</v>
      </c>
      <c r="R390" s="118">
        <v>0</v>
      </c>
      <c r="S390" s="118">
        <v>0</v>
      </c>
      <c r="T390" s="118">
        <v>0</v>
      </c>
      <c r="U390" s="118">
        <v>0</v>
      </c>
      <c r="V390" s="118">
        <v>0</v>
      </c>
      <c r="W390" s="118">
        <v>0</v>
      </c>
      <c r="X390" s="118">
        <v>0</v>
      </c>
      <c r="Y390" s="118">
        <v>0</v>
      </c>
      <c r="Z390" s="118" t="s">
        <v>107</v>
      </c>
      <c r="AA390" s="118" t="s">
        <v>107</v>
      </c>
      <c r="AB390" s="118" t="s">
        <v>107</v>
      </c>
      <c r="AC390" s="118" t="s">
        <v>107</v>
      </c>
      <c r="AD390" s="118" t="s">
        <v>107</v>
      </c>
      <c r="AE390" s="118" t="s">
        <v>107</v>
      </c>
      <c r="AF390" s="118" t="s">
        <v>107</v>
      </c>
      <c r="AG390" s="118" t="s">
        <v>107</v>
      </c>
      <c r="AH390" s="118" t="s">
        <v>107</v>
      </c>
      <c r="AI390" s="118" t="s">
        <v>107</v>
      </c>
      <c r="AJ390" s="191" t="s">
        <v>1942</v>
      </c>
    </row>
    <row r="391" spans="1:36" ht="78.75">
      <c r="A391" s="191" t="s">
        <v>1038</v>
      </c>
      <c r="B391" s="192" t="s">
        <v>1453</v>
      </c>
      <c r="C391" s="191" t="s">
        <v>1454</v>
      </c>
      <c r="D391" s="191" t="s">
        <v>115</v>
      </c>
      <c r="E391" s="118" t="s">
        <v>107</v>
      </c>
      <c r="F391" s="118" t="s">
        <v>107</v>
      </c>
      <c r="G391" s="118" t="s">
        <v>107</v>
      </c>
      <c r="H391" s="118" t="s">
        <v>107</v>
      </c>
      <c r="I391" s="118" t="s">
        <v>107</v>
      </c>
      <c r="J391" s="118" t="s">
        <v>107</v>
      </c>
      <c r="K391" s="118" t="s">
        <v>107</v>
      </c>
      <c r="L391" s="118" t="s">
        <v>107</v>
      </c>
      <c r="M391" s="118" t="s">
        <v>107</v>
      </c>
      <c r="N391" s="118" t="s">
        <v>107</v>
      </c>
      <c r="O391" s="350">
        <v>45016</v>
      </c>
      <c r="P391" s="118">
        <v>0</v>
      </c>
      <c r="Q391" s="118">
        <v>0</v>
      </c>
      <c r="R391" s="118">
        <v>1.4999999999999999E-2</v>
      </c>
      <c r="S391" s="118">
        <v>0</v>
      </c>
      <c r="T391" s="118">
        <v>0.152</v>
      </c>
      <c r="U391" s="118">
        <v>0</v>
      </c>
      <c r="V391" s="118">
        <v>0</v>
      </c>
      <c r="W391" s="118">
        <v>0</v>
      </c>
      <c r="X391" s="118">
        <v>0</v>
      </c>
      <c r="Y391" s="118">
        <v>0</v>
      </c>
      <c r="Z391" s="118" t="s">
        <v>107</v>
      </c>
      <c r="AA391" s="118" t="s">
        <v>107</v>
      </c>
      <c r="AB391" s="118" t="s">
        <v>107</v>
      </c>
      <c r="AC391" s="118" t="s">
        <v>107</v>
      </c>
      <c r="AD391" s="118" t="s">
        <v>107</v>
      </c>
      <c r="AE391" s="118" t="s">
        <v>107</v>
      </c>
      <c r="AF391" s="118" t="s">
        <v>107</v>
      </c>
      <c r="AG391" s="118" t="s">
        <v>107</v>
      </c>
      <c r="AH391" s="118" t="s">
        <v>107</v>
      </c>
      <c r="AI391" s="118" t="s">
        <v>107</v>
      </c>
      <c r="AJ391" s="191" t="s">
        <v>2063</v>
      </c>
    </row>
    <row r="392" spans="1:36" ht="63">
      <c r="A392" s="191" t="s">
        <v>1038</v>
      </c>
      <c r="B392" s="192" t="s">
        <v>2079</v>
      </c>
      <c r="C392" s="191" t="s">
        <v>2080</v>
      </c>
      <c r="D392" s="191" t="s">
        <v>115</v>
      </c>
      <c r="E392" s="118" t="s">
        <v>107</v>
      </c>
      <c r="F392" s="118" t="s">
        <v>107</v>
      </c>
      <c r="G392" s="118" t="s">
        <v>107</v>
      </c>
      <c r="H392" s="118" t="s">
        <v>107</v>
      </c>
      <c r="I392" s="118" t="s">
        <v>107</v>
      </c>
      <c r="J392" s="118" t="s">
        <v>107</v>
      </c>
      <c r="K392" s="118" t="s">
        <v>107</v>
      </c>
      <c r="L392" s="118" t="s">
        <v>107</v>
      </c>
      <c r="M392" s="118" t="s">
        <v>107</v>
      </c>
      <c r="N392" s="118" t="s">
        <v>107</v>
      </c>
      <c r="O392" s="350">
        <v>45016</v>
      </c>
      <c r="P392" s="118">
        <v>0</v>
      </c>
      <c r="Q392" s="118">
        <v>0</v>
      </c>
      <c r="R392" s="118">
        <v>6.0000000000000001E-3</v>
      </c>
      <c r="S392" s="118">
        <v>0</v>
      </c>
      <c r="T392" s="118">
        <v>0.125</v>
      </c>
      <c r="U392" s="118">
        <v>0</v>
      </c>
      <c r="V392" s="118">
        <v>0</v>
      </c>
      <c r="W392" s="118">
        <v>0</v>
      </c>
      <c r="X392" s="118">
        <v>0</v>
      </c>
      <c r="Y392" s="118">
        <v>0</v>
      </c>
      <c r="Z392" s="118" t="s">
        <v>107</v>
      </c>
      <c r="AA392" s="118" t="s">
        <v>107</v>
      </c>
      <c r="AB392" s="118" t="s">
        <v>107</v>
      </c>
      <c r="AC392" s="118" t="s">
        <v>107</v>
      </c>
      <c r="AD392" s="118" t="s">
        <v>107</v>
      </c>
      <c r="AE392" s="118" t="s">
        <v>107</v>
      </c>
      <c r="AF392" s="118" t="s">
        <v>107</v>
      </c>
      <c r="AG392" s="118" t="s">
        <v>107</v>
      </c>
      <c r="AH392" s="118" t="s">
        <v>107</v>
      </c>
      <c r="AI392" s="118" t="s">
        <v>107</v>
      </c>
      <c r="AJ392" s="191" t="s">
        <v>2063</v>
      </c>
    </row>
    <row r="393" spans="1:36" ht="141.75">
      <c r="A393" s="191" t="s">
        <v>1038</v>
      </c>
      <c r="B393" s="192" t="s">
        <v>2081</v>
      </c>
      <c r="C393" s="191" t="s">
        <v>1431</v>
      </c>
      <c r="D393" s="191" t="s">
        <v>115</v>
      </c>
      <c r="E393" s="118" t="s">
        <v>107</v>
      </c>
      <c r="F393" s="118" t="s">
        <v>107</v>
      </c>
      <c r="G393" s="118" t="s">
        <v>107</v>
      </c>
      <c r="H393" s="118" t="s">
        <v>107</v>
      </c>
      <c r="I393" s="118" t="s">
        <v>107</v>
      </c>
      <c r="J393" s="118" t="s">
        <v>107</v>
      </c>
      <c r="K393" s="118" t="s">
        <v>107</v>
      </c>
      <c r="L393" s="118" t="s">
        <v>107</v>
      </c>
      <c r="M393" s="118" t="s">
        <v>107</v>
      </c>
      <c r="N393" s="118" t="s">
        <v>107</v>
      </c>
      <c r="O393" s="350">
        <v>45016</v>
      </c>
      <c r="P393" s="118">
        <v>0</v>
      </c>
      <c r="Q393" s="118">
        <v>0</v>
      </c>
      <c r="R393" s="118">
        <v>0</v>
      </c>
      <c r="S393" s="118">
        <v>0</v>
      </c>
      <c r="T393" s="118">
        <v>0.625</v>
      </c>
      <c r="U393" s="118">
        <v>0</v>
      </c>
      <c r="V393" s="118">
        <v>0</v>
      </c>
      <c r="W393" s="118">
        <v>0</v>
      </c>
      <c r="X393" s="118">
        <v>0</v>
      </c>
      <c r="Y393" s="118">
        <v>0</v>
      </c>
      <c r="Z393" s="118" t="s">
        <v>107</v>
      </c>
      <c r="AA393" s="118" t="s">
        <v>107</v>
      </c>
      <c r="AB393" s="118" t="s">
        <v>107</v>
      </c>
      <c r="AC393" s="118" t="s">
        <v>107</v>
      </c>
      <c r="AD393" s="118" t="s">
        <v>107</v>
      </c>
      <c r="AE393" s="118" t="s">
        <v>107</v>
      </c>
      <c r="AF393" s="118" t="s">
        <v>107</v>
      </c>
      <c r="AG393" s="118" t="s">
        <v>107</v>
      </c>
      <c r="AH393" s="118" t="s">
        <v>107</v>
      </c>
      <c r="AI393" s="118" t="s">
        <v>107</v>
      </c>
      <c r="AJ393" s="191" t="s">
        <v>2063</v>
      </c>
    </row>
    <row r="394" spans="1:36" ht="63">
      <c r="A394" s="191" t="s">
        <v>1038</v>
      </c>
      <c r="B394" s="192" t="s">
        <v>2082</v>
      </c>
      <c r="C394" s="191" t="s">
        <v>1471</v>
      </c>
      <c r="D394" s="191" t="s">
        <v>115</v>
      </c>
      <c r="E394" s="118" t="s">
        <v>107</v>
      </c>
      <c r="F394" s="118" t="s">
        <v>107</v>
      </c>
      <c r="G394" s="118" t="s">
        <v>107</v>
      </c>
      <c r="H394" s="118" t="s">
        <v>107</v>
      </c>
      <c r="I394" s="118" t="s">
        <v>107</v>
      </c>
      <c r="J394" s="118" t="s">
        <v>107</v>
      </c>
      <c r="K394" s="118" t="s">
        <v>107</v>
      </c>
      <c r="L394" s="118" t="s">
        <v>107</v>
      </c>
      <c r="M394" s="118" t="s">
        <v>107</v>
      </c>
      <c r="N394" s="118" t="s">
        <v>107</v>
      </c>
      <c r="O394" s="350">
        <v>45016</v>
      </c>
      <c r="P394" s="118">
        <v>0</v>
      </c>
      <c r="Q394" s="118">
        <v>0</v>
      </c>
      <c r="R394" s="118">
        <v>0.129</v>
      </c>
      <c r="S394" s="118">
        <v>0</v>
      </c>
      <c r="T394" s="118">
        <v>0</v>
      </c>
      <c r="U394" s="118">
        <v>0</v>
      </c>
      <c r="V394" s="118">
        <v>0</v>
      </c>
      <c r="W394" s="118">
        <v>0</v>
      </c>
      <c r="X394" s="118">
        <v>0</v>
      </c>
      <c r="Y394" s="118">
        <v>0</v>
      </c>
      <c r="Z394" s="118" t="s">
        <v>107</v>
      </c>
      <c r="AA394" s="118" t="s">
        <v>107</v>
      </c>
      <c r="AB394" s="118" t="s">
        <v>107</v>
      </c>
      <c r="AC394" s="118" t="s">
        <v>107</v>
      </c>
      <c r="AD394" s="118" t="s">
        <v>107</v>
      </c>
      <c r="AE394" s="118" t="s">
        <v>107</v>
      </c>
      <c r="AF394" s="118" t="s">
        <v>107</v>
      </c>
      <c r="AG394" s="118" t="s">
        <v>107</v>
      </c>
      <c r="AH394" s="118" t="s">
        <v>107</v>
      </c>
      <c r="AI394" s="118" t="s">
        <v>107</v>
      </c>
      <c r="AJ394" s="191" t="s">
        <v>2063</v>
      </c>
    </row>
    <row r="395" spans="1:36" ht="78.75">
      <c r="A395" s="191" t="s">
        <v>1038</v>
      </c>
      <c r="B395" s="192" t="s">
        <v>2083</v>
      </c>
      <c r="C395" s="191" t="s">
        <v>1513</v>
      </c>
      <c r="D395" s="191" t="s">
        <v>115</v>
      </c>
      <c r="E395" s="118" t="s">
        <v>107</v>
      </c>
      <c r="F395" s="118" t="s">
        <v>107</v>
      </c>
      <c r="G395" s="118" t="s">
        <v>107</v>
      </c>
      <c r="H395" s="118" t="s">
        <v>107</v>
      </c>
      <c r="I395" s="118" t="s">
        <v>107</v>
      </c>
      <c r="J395" s="118" t="s">
        <v>107</v>
      </c>
      <c r="K395" s="118" t="s">
        <v>107</v>
      </c>
      <c r="L395" s="118" t="s">
        <v>107</v>
      </c>
      <c r="M395" s="118" t="s">
        <v>107</v>
      </c>
      <c r="N395" s="118" t="s">
        <v>107</v>
      </c>
      <c r="O395" s="350">
        <v>45016</v>
      </c>
      <c r="P395" s="118">
        <v>0</v>
      </c>
      <c r="Q395" s="118">
        <v>0</v>
      </c>
      <c r="R395" s="118">
        <v>0</v>
      </c>
      <c r="S395" s="118">
        <v>0</v>
      </c>
      <c r="T395" s="118">
        <v>4.5999999999999999E-2</v>
      </c>
      <c r="U395" s="118">
        <v>0</v>
      </c>
      <c r="V395" s="118">
        <v>0</v>
      </c>
      <c r="W395" s="118">
        <v>0</v>
      </c>
      <c r="X395" s="118">
        <v>0</v>
      </c>
      <c r="Y395" s="118">
        <v>0</v>
      </c>
      <c r="Z395" s="118" t="s">
        <v>107</v>
      </c>
      <c r="AA395" s="118" t="s">
        <v>107</v>
      </c>
      <c r="AB395" s="118" t="s">
        <v>107</v>
      </c>
      <c r="AC395" s="118" t="s">
        <v>107</v>
      </c>
      <c r="AD395" s="118" t="s">
        <v>107</v>
      </c>
      <c r="AE395" s="118" t="s">
        <v>107</v>
      </c>
      <c r="AF395" s="118" t="s">
        <v>107</v>
      </c>
      <c r="AG395" s="118" t="s">
        <v>107</v>
      </c>
      <c r="AH395" s="118" t="s">
        <v>107</v>
      </c>
      <c r="AI395" s="118" t="s">
        <v>107</v>
      </c>
      <c r="AJ395" s="191" t="s">
        <v>2063</v>
      </c>
    </row>
    <row r="396" spans="1:36" ht="94.5">
      <c r="A396" s="191" t="s">
        <v>1038</v>
      </c>
      <c r="B396" s="192" t="s">
        <v>2084</v>
      </c>
      <c r="C396" s="191" t="s">
        <v>2085</v>
      </c>
      <c r="D396" s="191" t="s">
        <v>115</v>
      </c>
      <c r="E396" s="118" t="s">
        <v>107</v>
      </c>
      <c r="F396" s="118" t="s">
        <v>107</v>
      </c>
      <c r="G396" s="118" t="s">
        <v>107</v>
      </c>
      <c r="H396" s="118" t="s">
        <v>107</v>
      </c>
      <c r="I396" s="118" t="s">
        <v>107</v>
      </c>
      <c r="J396" s="118" t="s">
        <v>107</v>
      </c>
      <c r="K396" s="118" t="s">
        <v>107</v>
      </c>
      <c r="L396" s="118" t="s">
        <v>107</v>
      </c>
      <c r="M396" s="118" t="s">
        <v>107</v>
      </c>
      <c r="N396" s="118" t="s">
        <v>107</v>
      </c>
      <c r="O396" s="350">
        <v>45198</v>
      </c>
      <c r="P396" s="118">
        <v>0</v>
      </c>
      <c r="Q396" s="118">
        <v>0</v>
      </c>
      <c r="R396" s="118">
        <v>0.215</v>
      </c>
      <c r="S396" s="118">
        <v>0</v>
      </c>
      <c r="T396" s="118">
        <v>7.1999999999999995E-2</v>
      </c>
      <c r="U396" s="118">
        <v>0</v>
      </c>
      <c r="V396" s="118">
        <v>0</v>
      </c>
      <c r="W396" s="118">
        <v>0</v>
      </c>
      <c r="X396" s="118">
        <v>0</v>
      </c>
      <c r="Y396" s="118">
        <v>0</v>
      </c>
      <c r="Z396" s="118" t="s">
        <v>107</v>
      </c>
      <c r="AA396" s="118" t="s">
        <v>107</v>
      </c>
      <c r="AB396" s="118" t="s">
        <v>107</v>
      </c>
      <c r="AC396" s="118" t="s">
        <v>107</v>
      </c>
      <c r="AD396" s="118" t="s">
        <v>107</v>
      </c>
      <c r="AE396" s="118" t="s">
        <v>107</v>
      </c>
      <c r="AF396" s="118" t="s">
        <v>107</v>
      </c>
      <c r="AG396" s="118" t="s">
        <v>107</v>
      </c>
      <c r="AH396" s="118" t="s">
        <v>107</v>
      </c>
      <c r="AI396" s="118" t="s">
        <v>107</v>
      </c>
      <c r="AJ396" s="191" t="s">
        <v>2063</v>
      </c>
    </row>
    <row r="397" spans="1:36" ht="78.75">
      <c r="A397" s="191" t="s">
        <v>1038</v>
      </c>
      <c r="B397" s="192" t="s">
        <v>2086</v>
      </c>
      <c r="C397" s="191" t="s">
        <v>2087</v>
      </c>
      <c r="D397" s="191" t="s">
        <v>115</v>
      </c>
      <c r="E397" s="118" t="s">
        <v>107</v>
      </c>
      <c r="F397" s="118" t="s">
        <v>107</v>
      </c>
      <c r="G397" s="118" t="s">
        <v>107</v>
      </c>
      <c r="H397" s="118" t="s">
        <v>107</v>
      </c>
      <c r="I397" s="118" t="s">
        <v>107</v>
      </c>
      <c r="J397" s="118" t="s">
        <v>107</v>
      </c>
      <c r="K397" s="118" t="s">
        <v>107</v>
      </c>
      <c r="L397" s="118" t="s">
        <v>107</v>
      </c>
      <c r="M397" s="118" t="s">
        <v>107</v>
      </c>
      <c r="N397" s="118" t="s">
        <v>107</v>
      </c>
      <c r="O397" s="350">
        <v>45198</v>
      </c>
      <c r="P397" s="118">
        <v>0</v>
      </c>
      <c r="Q397" s="118">
        <v>0</v>
      </c>
      <c r="R397" s="118">
        <v>2.5999999999999999E-2</v>
      </c>
      <c r="S397" s="118">
        <v>0</v>
      </c>
      <c r="T397" s="118">
        <v>0.11899999999999999</v>
      </c>
      <c r="U397" s="118">
        <v>0</v>
      </c>
      <c r="V397" s="118">
        <v>0</v>
      </c>
      <c r="W397" s="118">
        <v>0</v>
      </c>
      <c r="X397" s="118">
        <v>0</v>
      </c>
      <c r="Y397" s="118">
        <v>0</v>
      </c>
      <c r="Z397" s="118" t="s">
        <v>107</v>
      </c>
      <c r="AA397" s="118" t="s">
        <v>107</v>
      </c>
      <c r="AB397" s="118" t="s">
        <v>107</v>
      </c>
      <c r="AC397" s="118" t="s">
        <v>107</v>
      </c>
      <c r="AD397" s="118" t="s">
        <v>107</v>
      </c>
      <c r="AE397" s="118" t="s">
        <v>107</v>
      </c>
      <c r="AF397" s="118" t="s">
        <v>107</v>
      </c>
      <c r="AG397" s="118" t="s">
        <v>107</v>
      </c>
      <c r="AH397" s="118" t="s">
        <v>107</v>
      </c>
      <c r="AI397" s="118" t="s">
        <v>107</v>
      </c>
      <c r="AJ397" s="191" t="s">
        <v>2063</v>
      </c>
    </row>
    <row r="398" spans="1:36" ht="94.5">
      <c r="A398" s="191" t="s">
        <v>1038</v>
      </c>
      <c r="B398" s="192" t="s">
        <v>2088</v>
      </c>
      <c r="C398" s="191" t="s">
        <v>2089</v>
      </c>
      <c r="D398" s="191" t="s">
        <v>115</v>
      </c>
      <c r="E398" s="118" t="s">
        <v>107</v>
      </c>
      <c r="F398" s="118" t="s">
        <v>107</v>
      </c>
      <c r="G398" s="118" t="s">
        <v>107</v>
      </c>
      <c r="H398" s="118" t="s">
        <v>107</v>
      </c>
      <c r="I398" s="118" t="s">
        <v>107</v>
      </c>
      <c r="J398" s="118" t="s">
        <v>107</v>
      </c>
      <c r="K398" s="118" t="s">
        <v>107</v>
      </c>
      <c r="L398" s="118" t="s">
        <v>107</v>
      </c>
      <c r="M398" s="118" t="s">
        <v>107</v>
      </c>
      <c r="N398" s="118" t="s">
        <v>107</v>
      </c>
      <c r="O398" s="350">
        <v>45107</v>
      </c>
      <c r="P398" s="118">
        <v>0</v>
      </c>
      <c r="Q398" s="118">
        <v>0</v>
      </c>
      <c r="R398" s="118">
        <v>0</v>
      </c>
      <c r="S398" s="118">
        <v>0</v>
      </c>
      <c r="T398" s="118">
        <v>3.4000000000000002E-2</v>
      </c>
      <c r="U398" s="118">
        <v>0</v>
      </c>
      <c r="V398" s="118">
        <v>0</v>
      </c>
      <c r="W398" s="118">
        <v>0</v>
      </c>
      <c r="X398" s="118">
        <v>0</v>
      </c>
      <c r="Y398" s="118">
        <v>0</v>
      </c>
      <c r="Z398" s="118" t="s">
        <v>107</v>
      </c>
      <c r="AA398" s="118" t="s">
        <v>107</v>
      </c>
      <c r="AB398" s="118" t="s">
        <v>107</v>
      </c>
      <c r="AC398" s="118" t="s">
        <v>107</v>
      </c>
      <c r="AD398" s="118" t="s">
        <v>107</v>
      </c>
      <c r="AE398" s="118" t="s">
        <v>107</v>
      </c>
      <c r="AF398" s="118" t="s">
        <v>107</v>
      </c>
      <c r="AG398" s="118" t="s">
        <v>107</v>
      </c>
      <c r="AH398" s="118" t="s">
        <v>107</v>
      </c>
      <c r="AI398" s="118" t="s">
        <v>107</v>
      </c>
      <c r="AJ398" s="191" t="s">
        <v>2063</v>
      </c>
    </row>
    <row r="399" spans="1:36" ht="31.5">
      <c r="A399" s="191" t="s">
        <v>1038</v>
      </c>
      <c r="B399" s="192" t="s">
        <v>2090</v>
      </c>
      <c r="C399" s="191" t="s">
        <v>2091</v>
      </c>
      <c r="D399" s="191" t="s">
        <v>115</v>
      </c>
      <c r="E399" s="118" t="s">
        <v>107</v>
      </c>
      <c r="F399" s="118" t="s">
        <v>107</v>
      </c>
      <c r="G399" s="118" t="s">
        <v>107</v>
      </c>
      <c r="H399" s="118" t="s">
        <v>107</v>
      </c>
      <c r="I399" s="118" t="s">
        <v>107</v>
      </c>
      <c r="J399" s="118" t="s">
        <v>107</v>
      </c>
      <c r="K399" s="118" t="s">
        <v>107</v>
      </c>
      <c r="L399" s="118" t="s">
        <v>107</v>
      </c>
      <c r="M399" s="118" t="s">
        <v>107</v>
      </c>
      <c r="N399" s="118" t="s">
        <v>107</v>
      </c>
      <c r="O399" s="350" t="s">
        <v>107</v>
      </c>
      <c r="P399" s="118">
        <v>0</v>
      </c>
      <c r="Q399" s="118">
        <v>0</v>
      </c>
      <c r="R399" s="118">
        <v>0</v>
      </c>
      <c r="S399" s="118">
        <v>0</v>
      </c>
      <c r="T399" s="118">
        <v>0</v>
      </c>
      <c r="U399" s="118">
        <v>0</v>
      </c>
      <c r="V399" s="118">
        <v>0</v>
      </c>
      <c r="W399" s="118">
        <v>0</v>
      </c>
      <c r="X399" s="118">
        <v>0</v>
      </c>
      <c r="Y399" s="118">
        <v>0</v>
      </c>
      <c r="Z399" s="118" t="s">
        <v>107</v>
      </c>
      <c r="AA399" s="118" t="s">
        <v>107</v>
      </c>
      <c r="AB399" s="118" t="s">
        <v>107</v>
      </c>
      <c r="AC399" s="118" t="s">
        <v>107</v>
      </c>
      <c r="AD399" s="118" t="s">
        <v>107</v>
      </c>
      <c r="AE399" s="118" t="s">
        <v>107</v>
      </c>
      <c r="AF399" s="118" t="s">
        <v>107</v>
      </c>
      <c r="AG399" s="118" t="s">
        <v>107</v>
      </c>
      <c r="AH399" s="118" t="s">
        <v>107</v>
      </c>
      <c r="AI399" s="118" t="s">
        <v>107</v>
      </c>
      <c r="AJ399" s="191" t="s">
        <v>1027</v>
      </c>
    </row>
    <row r="400" spans="1:36" ht="157.5">
      <c r="A400" s="191" t="s">
        <v>1038</v>
      </c>
      <c r="B400" s="192" t="s">
        <v>2092</v>
      </c>
      <c r="C400" s="191" t="s">
        <v>2093</v>
      </c>
      <c r="D400" s="191" t="s">
        <v>115</v>
      </c>
      <c r="E400" s="118" t="s">
        <v>107</v>
      </c>
      <c r="F400" s="118" t="s">
        <v>107</v>
      </c>
      <c r="G400" s="118" t="s">
        <v>107</v>
      </c>
      <c r="H400" s="118" t="s">
        <v>107</v>
      </c>
      <c r="I400" s="118" t="s">
        <v>107</v>
      </c>
      <c r="J400" s="118" t="s">
        <v>107</v>
      </c>
      <c r="K400" s="118" t="s">
        <v>107</v>
      </c>
      <c r="L400" s="118" t="s">
        <v>107</v>
      </c>
      <c r="M400" s="118" t="s">
        <v>107</v>
      </c>
      <c r="N400" s="118" t="s">
        <v>107</v>
      </c>
      <c r="O400" s="350" t="s">
        <v>107</v>
      </c>
      <c r="P400" s="118">
        <v>0</v>
      </c>
      <c r="Q400" s="118">
        <v>0</v>
      </c>
      <c r="R400" s="118">
        <v>0</v>
      </c>
      <c r="S400" s="118">
        <v>0</v>
      </c>
      <c r="T400" s="118">
        <v>0</v>
      </c>
      <c r="U400" s="118">
        <v>0</v>
      </c>
      <c r="V400" s="118">
        <v>0</v>
      </c>
      <c r="W400" s="118">
        <v>0</v>
      </c>
      <c r="X400" s="118">
        <v>0</v>
      </c>
      <c r="Y400" s="118">
        <v>0</v>
      </c>
      <c r="Z400" s="118" t="s">
        <v>107</v>
      </c>
      <c r="AA400" s="118" t="s">
        <v>107</v>
      </c>
      <c r="AB400" s="118" t="s">
        <v>107</v>
      </c>
      <c r="AC400" s="118" t="s">
        <v>107</v>
      </c>
      <c r="AD400" s="118" t="s">
        <v>107</v>
      </c>
      <c r="AE400" s="118" t="s">
        <v>107</v>
      </c>
      <c r="AF400" s="118" t="s">
        <v>107</v>
      </c>
      <c r="AG400" s="118" t="s">
        <v>107</v>
      </c>
      <c r="AH400" s="118" t="s">
        <v>107</v>
      </c>
      <c r="AI400" s="118" t="s">
        <v>107</v>
      </c>
      <c r="AJ400" s="191" t="s">
        <v>1027</v>
      </c>
    </row>
    <row r="401" spans="1:36" ht="110.25">
      <c r="A401" s="191" t="s">
        <v>1038</v>
      </c>
      <c r="B401" s="192" t="s">
        <v>2094</v>
      </c>
      <c r="C401" s="191" t="s">
        <v>2095</v>
      </c>
      <c r="D401" s="191" t="s">
        <v>115</v>
      </c>
      <c r="E401" s="118" t="s">
        <v>107</v>
      </c>
      <c r="F401" s="118" t="s">
        <v>107</v>
      </c>
      <c r="G401" s="118" t="s">
        <v>107</v>
      </c>
      <c r="H401" s="118" t="s">
        <v>107</v>
      </c>
      <c r="I401" s="118" t="s">
        <v>107</v>
      </c>
      <c r="J401" s="118" t="s">
        <v>107</v>
      </c>
      <c r="K401" s="118" t="s">
        <v>107</v>
      </c>
      <c r="L401" s="118" t="s">
        <v>107</v>
      </c>
      <c r="M401" s="118" t="s">
        <v>107</v>
      </c>
      <c r="N401" s="118" t="s">
        <v>107</v>
      </c>
      <c r="O401" s="350" t="s">
        <v>107</v>
      </c>
      <c r="P401" s="118">
        <v>0</v>
      </c>
      <c r="Q401" s="118">
        <v>0</v>
      </c>
      <c r="R401" s="118">
        <v>0</v>
      </c>
      <c r="S401" s="118">
        <v>0</v>
      </c>
      <c r="T401" s="118">
        <v>0</v>
      </c>
      <c r="U401" s="118">
        <v>0</v>
      </c>
      <c r="V401" s="118">
        <v>0</v>
      </c>
      <c r="W401" s="118">
        <v>0</v>
      </c>
      <c r="X401" s="118">
        <v>0</v>
      </c>
      <c r="Y401" s="118">
        <v>0</v>
      </c>
      <c r="Z401" s="118" t="s">
        <v>107</v>
      </c>
      <c r="AA401" s="118" t="s">
        <v>107</v>
      </c>
      <c r="AB401" s="118" t="s">
        <v>107</v>
      </c>
      <c r="AC401" s="118" t="s">
        <v>107</v>
      </c>
      <c r="AD401" s="118" t="s">
        <v>107</v>
      </c>
      <c r="AE401" s="118" t="s">
        <v>107</v>
      </c>
      <c r="AF401" s="118" t="s">
        <v>107</v>
      </c>
      <c r="AG401" s="118" t="s">
        <v>107</v>
      </c>
      <c r="AH401" s="118" t="s">
        <v>107</v>
      </c>
      <c r="AI401" s="118" t="s">
        <v>107</v>
      </c>
      <c r="AJ401" s="191" t="s">
        <v>1027</v>
      </c>
    </row>
    <row r="402" spans="1:36" ht="204.75">
      <c r="A402" s="191" t="s">
        <v>1038</v>
      </c>
      <c r="B402" s="192" t="s">
        <v>2096</v>
      </c>
      <c r="C402" s="191" t="s">
        <v>1091</v>
      </c>
      <c r="D402" s="191" t="s">
        <v>115</v>
      </c>
      <c r="E402" s="118" t="s">
        <v>107</v>
      </c>
      <c r="F402" s="118" t="s">
        <v>107</v>
      </c>
      <c r="G402" s="118" t="s">
        <v>107</v>
      </c>
      <c r="H402" s="118" t="s">
        <v>107</v>
      </c>
      <c r="I402" s="118" t="s">
        <v>107</v>
      </c>
      <c r="J402" s="118" t="s">
        <v>107</v>
      </c>
      <c r="K402" s="118" t="s">
        <v>107</v>
      </c>
      <c r="L402" s="118" t="s">
        <v>107</v>
      </c>
      <c r="M402" s="118" t="s">
        <v>107</v>
      </c>
      <c r="N402" s="118" t="s">
        <v>107</v>
      </c>
      <c r="O402" s="350" t="s">
        <v>107</v>
      </c>
      <c r="P402" s="118">
        <v>0</v>
      </c>
      <c r="Q402" s="118">
        <v>0</v>
      </c>
      <c r="R402" s="118">
        <v>0</v>
      </c>
      <c r="S402" s="118">
        <v>0</v>
      </c>
      <c r="T402" s="118">
        <v>0</v>
      </c>
      <c r="U402" s="118">
        <v>0</v>
      </c>
      <c r="V402" s="118">
        <v>0</v>
      </c>
      <c r="W402" s="118">
        <v>0</v>
      </c>
      <c r="X402" s="118">
        <v>0</v>
      </c>
      <c r="Y402" s="118">
        <v>0</v>
      </c>
      <c r="Z402" s="118" t="s">
        <v>107</v>
      </c>
      <c r="AA402" s="118" t="s">
        <v>107</v>
      </c>
      <c r="AB402" s="118" t="s">
        <v>107</v>
      </c>
      <c r="AC402" s="118" t="s">
        <v>107</v>
      </c>
      <c r="AD402" s="118" t="s">
        <v>107</v>
      </c>
      <c r="AE402" s="118" t="s">
        <v>107</v>
      </c>
      <c r="AF402" s="118" t="s">
        <v>107</v>
      </c>
      <c r="AG402" s="118" t="s">
        <v>107</v>
      </c>
      <c r="AH402" s="118" t="s">
        <v>107</v>
      </c>
      <c r="AI402" s="118" t="s">
        <v>107</v>
      </c>
      <c r="AJ402" s="191" t="s">
        <v>1027</v>
      </c>
    </row>
    <row r="403" spans="1:36" ht="78.75">
      <c r="A403" s="191" t="s">
        <v>1038</v>
      </c>
      <c r="B403" s="192" t="s">
        <v>2097</v>
      </c>
      <c r="C403" s="191" t="s">
        <v>1425</v>
      </c>
      <c r="D403" s="191" t="s">
        <v>115</v>
      </c>
      <c r="E403" s="118" t="s">
        <v>107</v>
      </c>
      <c r="F403" s="118" t="s">
        <v>107</v>
      </c>
      <c r="G403" s="118" t="s">
        <v>107</v>
      </c>
      <c r="H403" s="118" t="s">
        <v>107</v>
      </c>
      <c r="I403" s="118" t="s">
        <v>107</v>
      </c>
      <c r="J403" s="118" t="s">
        <v>107</v>
      </c>
      <c r="K403" s="118" t="s">
        <v>107</v>
      </c>
      <c r="L403" s="118" t="s">
        <v>107</v>
      </c>
      <c r="M403" s="118" t="s">
        <v>107</v>
      </c>
      <c r="N403" s="118" t="s">
        <v>107</v>
      </c>
      <c r="O403" s="350" t="s">
        <v>107</v>
      </c>
      <c r="P403" s="118">
        <v>0</v>
      </c>
      <c r="Q403" s="118">
        <v>0</v>
      </c>
      <c r="R403" s="118">
        <v>0</v>
      </c>
      <c r="S403" s="118">
        <v>0</v>
      </c>
      <c r="T403" s="118">
        <v>0</v>
      </c>
      <c r="U403" s="118">
        <v>0</v>
      </c>
      <c r="V403" s="118">
        <v>0</v>
      </c>
      <c r="W403" s="118">
        <v>0</v>
      </c>
      <c r="X403" s="118">
        <v>0</v>
      </c>
      <c r="Y403" s="118">
        <v>0</v>
      </c>
      <c r="Z403" s="118" t="s">
        <v>107</v>
      </c>
      <c r="AA403" s="118" t="s">
        <v>107</v>
      </c>
      <c r="AB403" s="118" t="s">
        <v>107</v>
      </c>
      <c r="AC403" s="118" t="s">
        <v>107</v>
      </c>
      <c r="AD403" s="118" t="s">
        <v>107</v>
      </c>
      <c r="AE403" s="118" t="s">
        <v>107</v>
      </c>
      <c r="AF403" s="118" t="s">
        <v>107</v>
      </c>
      <c r="AG403" s="118" t="s">
        <v>107</v>
      </c>
      <c r="AH403" s="118" t="s">
        <v>107</v>
      </c>
      <c r="AI403" s="118" t="s">
        <v>107</v>
      </c>
      <c r="AJ403" s="191" t="s">
        <v>1027</v>
      </c>
    </row>
    <row r="404" spans="1:36" ht="78.75">
      <c r="A404" s="191" t="s">
        <v>1038</v>
      </c>
      <c r="B404" s="192" t="s">
        <v>1455</v>
      </c>
      <c r="C404" s="191" t="s">
        <v>1456</v>
      </c>
      <c r="D404" s="191" t="s">
        <v>115</v>
      </c>
      <c r="E404" s="118" t="s">
        <v>107</v>
      </c>
      <c r="F404" s="118" t="s">
        <v>107</v>
      </c>
      <c r="G404" s="118" t="s">
        <v>107</v>
      </c>
      <c r="H404" s="118" t="s">
        <v>107</v>
      </c>
      <c r="I404" s="118" t="s">
        <v>107</v>
      </c>
      <c r="J404" s="118" t="s">
        <v>107</v>
      </c>
      <c r="K404" s="118" t="s">
        <v>107</v>
      </c>
      <c r="L404" s="118" t="s">
        <v>107</v>
      </c>
      <c r="M404" s="118" t="s">
        <v>107</v>
      </c>
      <c r="N404" s="118" t="s">
        <v>107</v>
      </c>
      <c r="O404" s="350" t="s">
        <v>107</v>
      </c>
      <c r="P404" s="118">
        <v>0</v>
      </c>
      <c r="Q404" s="118">
        <v>0</v>
      </c>
      <c r="R404" s="118">
        <v>0</v>
      </c>
      <c r="S404" s="118">
        <v>0</v>
      </c>
      <c r="T404" s="118">
        <v>0</v>
      </c>
      <c r="U404" s="118">
        <v>0</v>
      </c>
      <c r="V404" s="118">
        <v>0</v>
      </c>
      <c r="W404" s="118">
        <v>0</v>
      </c>
      <c r="X404" s="118">
        <v>0</v>
      </c>
      <c r="Y404" s="118">
        <v>0</v>
      </c>
      <c r="Z404" s="118" t="s">
        <v>107</v>
      </c>
      <c r="AA404" s="118" t="s">
        <v>107</v>
      </c>
      <c r="AB404" s="118" t="s">
        <v>107</v>
      </c>
      <c r="AC404" s="118" t="s">
        <v>107</v>
      </c>
      <c r="AD404" s="118" t="s">
        <v>107</v>
      </c>
      <c r="AE404" s="118" t="s">
        <v>107</v>
      </c>
      <c r="AF404" s="118" t="s">
        <v>107</v>
      </c>
      <c r="AG404" s="118" t="s">
        <v>107</v>
      </c>
      <c r="AH404" s="118" t="s">
        <v>107</v>
      </c>
      <c r="AI404" s="118" t="s">
        <v>107</v>
      </c>
      <c r="AJ404" s="191" t="s">
        <v>1027</v>
      </c>
    </row>
    <row r="405" spans="1:36" ht="47.25">
      <c r="A405" s="191" t="s">
        <v>1038</v>
      </c>
      <c r="B405" s="192" t="s">
        <v>1451</v>
      </c>
      <c r="C405" s="191" t="s">
        <v>1452</v>
      </c>
      <c r="D405" s="191" t="s">
        <v>115</v>
      </c>
      <c r="E405" s="118" t="s">
        <v>107</v>
      </c>
      <c r="F405" s="118" t="s">
        <v>107</v>
      </c>
      <c r="G405" s="118" t="s">
        <v>107</v>
      </c>
      <c r="H405" s="118" t="s">
        <v>107</v>
      </c>
      <c r="I405" s="118" t="s">
        <v>107</v>
      </c>
      <c r="J405" s="118" t="s">
        <v>107</v>
      </c>
      <c r="K405" s="118" t="s">
        <v>107</v>
      </c>
      <c r="L405" s="118" t="s">
        <v>107</v>
      </c>
      <c r="M405" s="118" t="s">
        <v>107</v>
      </c>
      <c r="N405" s="118" t="s">
        <v>107</v>
      </c>
      <c r="O405" s="350">
        <v>45198</v>
      </c>
      <c r="P405" s="118">
        <v>0</v>
      </c>
      <c r="Q405" s="118">
        <v>0</v>
      </c>
      <c r="R405" s="118">
        <v>0</v>
      </c>
      <c r="S405" s="118">
        <v>0</v>
      </c>
      <c r="T405" s="118">
        <v>0.12</v>
      </c>
      <c r="U405" s="118">
        <v>0</v>
      </c>
      <c r="V405" s="118">
        <v>0</v>
      </c>
      <c r="W405" s="118">
        <v>0</v>
      </c>
      <c r="X405" s="118">
        <v>0</v>
      </c>
      <c r="Y405" s="118">
        <v>0</v>
      </c>
      <c r="Z405" s="118" t="s">
        <v>107</v>
      </c>
      <c r="AA405" s="118" t="s">
        <v>107</v>
      </c>
      <c r="AB405" s="118" t="s">
        <v>107</v>
      </c>
      <c r="AC405" s="118" t="s">
        <v>107</v>
      </c>
      <c r="AD405" s="118" t="s">
        <v>107</v>
      </c>
      <c r="AE405" s="118" t="s">
        <v>107</v>
      </c>
      <c r="AF405" s="118" t="s">
        <v>107</v>
      </c>
      <c r="AG405" s="118" t="s">
        <v>107</v>
      </c>
      <c r="AH405" s="118" t="s">
        <v>107</v>
      </c>
      <c r="AI405" s="118" t="s">
        <v>107</v>
      </c>
      <c r="AJ405" s="191" t="s">
        <v>2063</v>
      </c>
    </row>
    <row r="406" spans="1:36" ht="63">
      <c r="A406" s="191" t="s">
        <v>1038</v>
      </c>
      <c r="B406" s="192" t="s">
        <v>1449</v>
      </c>
      <c r="C406" s="191" t="s">
        <v>1450</v>
      </c>
      <c r="D406" s="191" t="s">
        <v>115</v>
      </c>
      <c r="E406" s="118" t="s">
        <v>107</v>
      </c>
      <c r="F406" s="118" t="s">
        <v>107</v>
      </c>
      <c r="G406" s="118" t="s">
        <v>107</v>
      </c>
      <c r="H406" s="118" t="s">
        <v>107</v>
      </c>
      <c r="I406" s="118" t="s">
        <v>107</v>
      </c>
      <c r="J406" s="118" t="s">
        <v>107</v>
      </c>
      <c r="K406" s="118" t="s">
        <v>107</v>
      </c>
      <c r="L406" s="118" t="s">
        <v>107</v>
      </c>
      <c r="M406" s="118" t="s">
        <v>107</v>
      </c>
      <c r="N406" s="118" t="s">
        <v>107</v>
      </c>
      <c r="O406" s="350" t="s">
        <v>107</v>
      </c>
      <c r="P406" s="118">
        <v>0</v>
      </c>
      <c r="Q406" s="118">
        <v>0</v>
      </c>
      <c r="R406" s="118">
        <v>0</v>
      </c>
      <c r="S406" s="118">
        <v>0</v>
      </c>
      <c r="T406" s="118">
        <v>0</v>
      </c>
      <c r="U406" s="118">
        <v>0</v>
      </c>
      <c r="V406" s="118">
        <v>0</v>
      </c>
      <c r="W406" s="118">
        <v>0</v>
      </c>
      <c r="X406" s="118">
        <v>0</v>
      </c>
      <c r="Y406" s="118">
        <v>0</v>
      </c>
      <c r="Z406" s="118" t="s">
        <v>107</v>
      </c>
      <c r="AA406" s="118" t="s">
        <v>107</v>
      </c>
      <c r="AB406" s="118" t="s">
        <v>107</v>
      </c>
      <c r="AC406" s="118" t="s">
        <v>107</v>
      </c>
      <c r="AD406" s="118" t="s">
        <v>107</v>
      </c>
      <c r="AE406" s="118" t="s">
        <v>107</v>
      </c>
      <c r="AF406" s="118" t="s">
        <v>107</v>
      </c>
      <c r="AG406" s="118" t="s">
        <v>107</v>
      </c>
      <c r="AH406" s="118" t="s">
        <v>107</v>
      </c>
      <c r="AI406" s="118" t="s">
        <v>107</v>
      </c>
      <c r="AJ406" s="191" t="s">
        <v>1027</v>
      </c>
    </row>
    <row r="407" spans="1:36" ht="173.25">
      <c r="A407" s="191" t="s">
        <v>1038</v>
      </c>
      <c r="B407" s="192" t="s">
        <v>1468</v>
      </c>
      <c r="C407" s="191" t="s">
        <v>1469</v>
      </c>
      <c r="D407" s="191" t="s">
        <v>115</v>
      </c>
      <c r="E407" s="118" t="s">
        <v>107</v>
      </c>
      <c r="F407" s="118" t="s">
        <v>107</v>
      </c>
      <c r="G407" s="118" t="s">
        <v>107</v>
      </c>
      <c r="H407" s="118" t="s">
        <v>107</v>
      </c>
      <c r="I407" s="118" t="s">
        <v>107</v>
      </c>
      <c r="J407" s="118" t="s">
        <v>107</v>
      </c>
      <c r="K407" s="118" t="s">
        <v>107</v>
      </c>
      <c r="L407" s="118" t="s">
        <v>107</v>
      </c>
      <c r="M407" s="118" t="s">
        <v>107</v>
      </c>
      <c r="N407" s="118" t="s">
        <v>107</v>
      </c>
      <c r="O407" s="350" t="s">
        <v>107</v>
      </c>
      <c r="P407" s="118">
        <v>0</v>
      </c>
      <c r="Q407" s="118">
        <v>0</v>
      </c>
      <c r="R407" s="118">
        <v>0</v>
      </c>
      <c r="S407" s="118">
        <v>0</v>
      </c>
      <c r="T407" s="118">
        <v>0</v>
      </c>
      <c r="U407" s="118">
        <v>0</v>
      </c>
      <c r="V407" s="118">
        <v>0</v>
      </c>
      <c r="W407" s="118">
        <v>0</v>
      </c>
      <c r="X407" s="118">
        <v>0</v>
      </c>
      <c r="Y407" s="118">
        <v>0</v>
      </c>
      <c r="Z407" s="118" t="s">
        <v>107</v>
      </c>
      <c r="AA407" s="118" t="s">
        <v>107</v>
      </c>
      <c r="AB407" s="118" t="s">
        <v>107</v>
      </c>
      <c r="AC407" s="118" t="s">
        <v>107</v>
      </c>
      <c r="AD407" s="118" t="s">
        <v>107</v>
      </c>
      <c r="AE407" s="118" t="s">
        <v>107</v>
      </c>
      <c r="AF407" s="118" t="s">
        <v>107</v>
      </c>
      <c r="AG407" s="118" t="s">
        <v>107</v>
      </c>
      <c r="AH407" s="118" t="s">
        <v>107</v>
      </c>
      <c r="AI407" s="118" t="s">
        <v>107</v>
      </c>
      <c r="AJ407" s="191" t="s">
        <v>1027</v>
      </c>
    </row>
    <row r="408" spans="1:36" ht="110.25">
      <c r="A408" s="191" t="s">
        <v>1038</v>
      </c>
      <c r="B408" s="192" t="s">
        <v>1472</v>
      </c>
      <c r="C408" s="191" t="s">
        <v>1473</v>
      </c>
      <c r="D408" s="191" t="s">
        <v>115</v>
      </c>
      <c r="E408" s="118" t="s">
        <v>107</v>
      </c>
      <c r="F408" s="118" t="s">
        <v>107</v>
      </c>
      <c r="G408" s="118" t="s">
        <v>107</v>
      </c>
      <c r="H408" s="118" t="s">
        <v>107</v>
      </c>
      <c r="I408" s="118" t="s">
        <v>107</v>
      </c>
      <c r="J408" s="118" t="s">
        <v>107</v>
      </c>
      <c r="K408" s="118" t="s">
        <v>107</v>
      </c>
      <c r="L408" s="118" t="s">
        <v>107</v>
      </c>
      <c r="M408" s="118" t="s">
        <v>107</v>
      </c>
      <c r="N408" s="118" t="s">
        <v>107</v>
      </c>
      <c r="O408" s="350" t="s">
        <v>107</v>
      </c>
      <c r="P408" s="118">
        <v>0</v>
      </c>
      <c r="Q408" s="118">
        <v>0</v>
      </c>
      <c r="R408" s="118">
        <v>0</v>
      </c>
      <c r="S408" s="118">
        <v>0</v>
      </c>
      <c r="T408" s="118">
        <v>0</v>
      </c>
      <c r="U408" s="118">
        <v>0</v>
      </c>
      <c r="V408" s="118">
        <v>0</v>
      </c>
      <c r="W408" s="118">
        <v>0</v>
      </c>
      <c r="X408" s="118">
        <v>0</v>
      </c>
      <c r="Y408" s="118">
        <v>0</v>
      </c>
      <c r="Z408" s="118" t="s">
        <v>107</v>
      </c>
      <c r="AA408" s="118" t="s">
        <v>107</v>
      </c>
      <c r="AB408" s="118" t="s">
        <v>107</v>
      </c>
      <c r="AC408" s="118" t="s">
        <v>107</v>
      </c>
      <c r="AD408" s="118" t="s">
        <v>107</v>
      </c>
      <c r="AE408" s="118" t="s">
        <v>107</v>
      </c>
      <c r="AF408" s="118" t="s">
        <v>107</v>
      </c>
      <c r="AG408" s="118" t="s">
        <v>107</v>
      </c>
      <c r="AH408" s="118" t="s">
        <v>107</v>
      </c>
      <c r="AI408" s="118" t="s">
        <v>107</v>
      </c>
      <c r="AJ408" s="191" t="s">
        <v>1027</v>
      </c>
    </row>
    <row r="409" spans="1:36" ht="78.75">
      <c r="A409" s="191" t="s">
        <v>1038</v>
      </c>
      <c r="B409" s="192" t="s">
        <v>1499</v>
      </c>
      <c r="C409" s="191" t="s">
        <v>1500</v>
      </c>
      <c r="D409" s="191" t="s">
        <v>115</v>
      </c>
      <c r="E409" s="118" t="s">
        <v>107</v>
      </c>
      <c r="F409" s="118" t="s">
        <v>107</v>
      </c>
      <c r="G409" s="118" t="s">
        <v>107</v>
      </c>
      <c r="H409" s="118" t="s">
        <v>107</v>
      </c>
      <c r="I409" s="118" t="s">
        <v>107</v>
      </c>
      <c r="J409" s="118" t="s">
        <v>107</v>
      </c>
      <c r="K409" s="118" t="s">
        <v>107</v>
      </c>
      <c r="L409" s="118" t="s">
        <v>107</v>
      </c>
      <c r="M409" s="118" t="s">
        <v>107</v>
      </c>
      <c r="N409" s="118" t="s">
        <v>107</v>
      </c>
      <c r="O409" s="350" t="s">
        <v>107</v>
      </c>
      <c r="P409" s="118">
        <v>0</v>
      </c>
      <c r="Q409" s="118">
        <v>0</v>
      </c>
      <c r="R409" s="118">
        <v>0</v>
      </c>
      <c r="S409" s="118">
        <v>0</v>
      </c>
      <c r="T409" s="118">
        <v>0</v>
      </c>
      <c r="U409" s="118">
        <v>0</v>
      </c>
      <c r="V409" s="118">
        <v>0</v>
      </c>
      <c r="W409" s="118">
        <v>0</v>
      </c>
      <c r="X409" s="118">
        <v>0</v>
      </c>
      <c r="Y409" s="118">
        <v>0</v>
      </c>
      <c r="Z409" s="118" t="s">
        <v>107</v>
      </c>
      <c r="AA409" s="118" t="s">
        <v>107</v>
      </c>
      <c r="AB409" s="118" t="s">
        <v>107</v>
      </c>
      <c r="AC409" s="118" t="s">
        <v>107</v>
      </c>
      <c r="AD409" s="118" t="s">
        <v>107</v>
      </c>
      <c r="AE409" s="118" t="s">
        <v>107</v>
      </c>
      <c r="AF409" s="118" t="s">
        <v>107</v>
      </c>
      <c r="AG409" s="118" t="s">
        <v>107</v>
      </c>
      <c r="AH409" s="118" t="s">
        <v>107</v>
      </c>
      <c r="AI409" s="118" t="s">
        <v>107</v>
      </c>
      <c r="AJ409" s="191" t="s">
        <v>1027</v>
      </c>
    </row>
    <row r="410" spans="1:36" ht="78.75">
      <c r="A410" s="191" t="s">
        <v>1038</v>
      </c>
      <c r="B410" s="192" t="s">
        <v>1501</v>
      </c>
      <c r="C410" s="191" t="s">
        <v>1502</v>
      </c>
      <c r="D410" s="191" t="s">
        <v>115</v>
      </c>
      <c r="E410" s="118" t="s">
        <v>107</v>
      </c>
      <c r="F410" s="118" t="s">
        <v>107</v>
      </c>
      <c r="G410" s="118" t="s">
        <v>107</v>
      </c>
      <c r="H410" s="118" t="s">
        <v>107</v>
      </c>
      <c r="I410" s="118" t="s">
        <v>107</v>
      </c>
      <c r="J410" s="118" t="s">
        <v>107</v>
      </c>
      <c r="K410" s="118" t="s">
        <v>107</v>
      </c>
      <c r="L410" s="118" t="s">
        <v>107</v>
      </c>
      <c r="M410" s="118" t="s">
        <v>107</v>
      </c>
      <c r="N410" s="118" t="s">
        <v>107</v>
      </c>
      <c r="O410" s="350" t="s">
        <v>107</v>
      </c>
      <c r="P410" s="118">
        <v>0</v>
      </c>
      <c r="Q410" s="118">
        <v>0</v>
      </c>
      <c r="R410" s="118">
        <v>0</v>
      </c>
      <c r="S410" s="118">
        <v>0</v>
      </c>
      <c r="T410" s="118">
        <v>0</v>
      </c>
      <c r="U410" s="118">
        <v>0</v>
      </c>
      <c r="V410" s="118">
        <v>0</v>
      </c>
      <c r="W410" s="118">
        <v>0</v>
      </c>
      <c r="X410" s="118">
        <v>0</v>
      </c>
      <c r="Y410" s="118">
        <v>0</v>
      </c>
      <c r="Z410" s="118" t="s">
        <v>107</v>
      </c>
      <c r="AA410" s="118" t="s">
        <v>107</v>
      </c>
      <c r="AB410" s="118" t="s">
        <v>107</v>
      </c>
      <c r="AC410" s="118" t="s">
        <v>107</v>
      </c>
      <c r="AD410" s="118" t="s">
        <v>107</v>
      </c>
      <c r="AE410" s="118" t="s">
        <v>107</v>
      </c>
      <c r="AF410" s="118" t="s">
        <v>107</v>
      </c>
      <c r="AG410" s="118" t="s">
        <v>107</v>
      </c>
      <c r="AH410" s="118" t="s">
        <v>107</v>
      </c>
      <c r="AI410" s="118" t="s">
        <v>107</v>
      </c>
      <c r="AJ410" s="191" t="s">
        <v>1027</v>
      </c>
    </row>
    <row r="411" spans="1:36" ht="78.75">
      <c r="A411" s="191" t="s">
        <v>1038</v>
      </c>
      <c r="B411" s="192" t="s">
        <v>1491</v>
      </c>
      <c r="C411" s="191" t="s">
        <v>1492</v>
      </c>
      <c r="D411" s="191" t="s">
        <v>115</v>
      </c>
      <c r="E411" s="118" t="s">
        <v>107</v>
      </c>
      <c r="F411" s="118" t="s">
        <v>107</v>
      </c>
      <c r="G411" s="118" t="s">
        <v>107</v>
      </c>
      <c r="H411" s="118" t="s">
        <v>107</v>
      </c>
      <c r="I411" s="118" t="s">
        <v>107</v>
      </c>
      <c r="J411" s="118" t="s">
        <v>107</v>
      </c>
      <c r="K411" s="118" t="s">
        <v>107</v>
      </c>
      <c r="L411" s="118" t="s">
        <v>107</v>
      </c>
      <c r="M411" s="118" t="s">
        <v>107</v>
      </c>
      <c r="N411" s="118" t="s">
        <v>107</v>
      </c>
      <c r="O411" s="350" t="s">
        <v>107</v>
      </c>
      <c r="P411" s="118">
        <v>0</v>
      </c>
      <c r="Q411" s="118">
        <v>0</v>
      </c>
      <c r="R411" s="118">
        <v>0</v>
      </c>
      <c r="S411" s="118">
        <v>0</v>
      </c>
      <c r="T411" s="118">
        <v>0</v>
      </c>
      <c r="U411" s="118">
        <v>0</v>
      </c>
      <c r="V411" s="118">
        <v>0</v>
      </c>
      <c r="W411" s="118">
        <v>0</v>
      </c>
      <c r="X411" s="118">
        <v>0</v>
      </c>
      <c r="Y411" s="118">
        <v>0</v>
      </c>
      <c r="Z411" s="118" t="s">
        <v>107</v>
      </c>
      <c r="AA411" s="118" t="s">
        <v>107</v>
      </c>
      <c r="AB411" s="118" t="s">
        <v>107</v>
      </c>
      <c r="AC411" s="118" t="s">
        <v>107</v>
      </c>
      <c r="AD411" s="118" t="s">
        <v>107</v>
      </c>
      <c r="AE411" s="118" t="s">
        <v>107</v>
      </c>
      <c r="AF411" s="118" t="s">
        <v>107</v>
      </c>
      <c r="AG411" s="118" t="s">
        <v>107</v>
      </c>
      <c r="AH411" s="118" t="s">
        <v>107</v>
      </c>
      <c r="AI411" s="118" t="s">
        <v>107</v>
      </c>
      <c r="AJ411" s="191" t="s">
        <v>1027</v>
      </c>
    </row>
    <row r="412" spans="1:36" ht="78.75">
      <c r="A412" s="191" t="s">
        <v>1038</v>
      </c>
      <c r="B412" s="192" t="s">
        <v>1493</v>
      </c>
      <c r="C412" s="191" t="s">
        <v>1494</v>
      </c>
      <c r="D412" s="191" t="s">
        <v>115</v>
      </c>
      <c r="E412" s="118" t="s">
        <v>107</v>
      </c>
      <c r="F412" s="118" t="s">
        <v>107</v>
      </c>
      <c r="G412" s="118" t="s">
        <v>107</v>
      </c>
      <c r="H412" s="118" t="s">
        <v>107</v>
      </c>
      <c r="I412" s="118" t="s">
        <v>107</v>
      </c>
      <c r="J412" s="118" t="s">
        <v>107</v>
      </c>
      <c r="K412" s="118" t="s">
        <v>107</v>
      </c>
      <c r="L412" s="118" t="s">
        <v>107</v>
      </c>
      <c r="M412" s="118" t="s">
        <v>107</v>
      </c>
      <c r="N412" s="118" t="s">
        <v>107</v>
      </c>
      <c r="O412" s="350" t="s">
        <v>107</v>
      </c>
      <c r="P412" s="118">
        <v>0</v>
      </c>
      <c r="Q412" s="118">
        <v>0</v>
      </c>
      <c r="R412" s="118">
        <v>0</v>
      </c>
      <c r="S412" s="118">
        <v>0</v>
      </c>
      <c r="T412" s="118">
        <v>0</v>
      </c>
      <c r="U412" s="118">
        <v>0</v>
      </c>
      <c r="V412" s="118">
        <v>0</v>
      </c>
      <c r="W412" s="118">
        <v>0</v>
      </c>
      <c r="X412" s="118">
        <v>0</v>
      </c>
      <c r="Y412" s="118">
        <v>0</v>
      </c>
      <c r="Z412" s="118" t="s">
        <v>107</v>
      </c>
      <c r="AA412" s="118" t="s">
        <v>107</v>
      </c>
      <c r="AB412" s="118" t="s">
        <v>107</v>
      </c>
      <c r="AC412" s="118" t="s">
        <v>107</v>
      </c>
      <c r="AD412" s="118" t="s">
        <v>107</v>
      </c>
      <c r="AE412" s="118" t="s">
        <v>107</v>
      </c>
      <c r="AF412" s="118" t="s">
        <v>107</v>
      </c>
      <c r="AG412" s="118" t="s">
        <v>107</v>
      </c>
      <c r="AH412" s="118" t="s">
        <v>107</v>
      </c>
      <c r="AI412" s="118" t="s">
        <v>107</v>
      </c>
      <c r="AJ412" s="191" t="s">
        <v>1027</v>
      </c>
    </row>
    <row r="413" spans="1:36" ht="110.25">
      <c r="A413" s="191" t="s">
        <v>1038</v>
      </c>
      <c r="B413" s="192" t="s">
        <v>2098</v>
      </c>
      <c r="C413" s="191" t="s">
        <v>1503</v>
      </c>
      <c r="D413" s="191" t="s">
        <v>115</v>
      </c>
      <c r="E413" s="118" t="s">
        <v>107</v>
      </c>
      <c r="F413" s="118" t="s">
        <v>107</v>
      </c>
      <c r="G413" s="118" t="s">
        <v>107</v>
      </c>
      <c r="H413" s="118" t="s">
        <v>107</v>
      </c>
      <c r="I413" s="118" t="s">
        <v>107</v>
      </c>
      <c r="J413" s="118" t="s">
        <v>107</v>
      </c>
      <c r="K413" s="118" t="s">
        <v>107</v>
      </c>
      <c r="L413" s="118" t="s">
        <v>107</v>
      </c>
      <c r="M413" s="118" t="s">
        <v>107</v>
      </c>
      <c r="N413" s="118" t="s">
        <v>107</v>
      </c>
      <c r="O413" s="350" t="s">
        <v>107</v>
      </c>
      <c r="P413" s="118">
        <v>0</v>
      </c>
      <c r="Q413" s="118">
        <v>0</v>
      </c>
      <c r="R413" s="118">
        <v>0</v>
      </c>
      <c r="S413" s="118">
        <v>0</v>
      </c>
      <c r="T413" s="118">
        <v>0</v>
      </c>
      <c r="U413" s="118">
        <v>0</v>
      </c>
      <c r="V413" s="118">
        <v>0</v>
      </c>
      <c r="W413" s="118">
        <v>0</v>
      </c>
      <c r="X413" s="118">
        <v>0</v>
      </c>
      <c r="Y413" s="118">
        <v>0</v>
      </c>
      <c r="Z413" s="118" t="s">
        <v>107</v>
      </c>
      <c r="AA413" s="118" t="s">
        <v>107</v>
      </c>
      <c r="AB413" s="118" t="s">
        <v>107</v>
      </c>
      <c r="AC413" s="118" t="s">
        <v>107</v>
      </c>
      <c r="AD413" s="118" t="s">
        <v>107</v>
      </c>
      <c r="AE413" s="118" t="s">
        <v>107</v>
      </c>
      <c r="AF413" s="118" t="s">
        <v>107</v>
      </c>
      <c r="AG413" s="118" t="s">
        <v>107</v>
      </c>
      <c r="AH413" s="118" t="s">
        <v>107</v>
      </c>
      <c r="AI413" s="118" t="s">
        <v>107</v>
      </c>
      <c r="AJ413" s="191" t="s">
        <v>1027</v>
      </c>
    </row>
    <row r="414" spans="1:36" ht="126">
      <c r="A414" s="191" t="s">
        <v>1038</v>
      </c>
      <c r="B414" s="192" t="s">
        <v>2099</v>
      </c>
      <c r="C414" s="191" t="s">
        <v>1497</v>
      </c>
      <c r="D414" s="191" t="s">
        <v>115</v>
      </c>
      <c r="E414" s="118" t="s">
        <v>107</v>
      </c>
      <c r="F414" s="118" t="s">
        <v>107</v>
      </c>
      <c r="G414" s="118" t="s">
        <v>107</v>
      </c>
      <c r="H414" s="118" t="s">
        <v>107</v>
      </c>
      <c r="I414" s="118" t="s">
        <v>107</v>
      </c>
      <c r="J414" s="118" t="s">
        <v>107</v>
      </c>
      <c r="K414" s="118" t="s">
        <v>107</v>
      </c>
      <c r="L414" s="118" t="s">
        <v>107</v>
      </c>
      <c r="M414" s="118" t="s">
        <v>107</v>
      </c>
      <c r="N414" s="118" t="s">
        <v>107</v>
      </c>
      <c r="O414" s="350" t="s">
        <v>107</v>
      </c>
      <c r="P414" s="118">
        <v>0</v>
      </c>
      <c r="Q414" s="118">
        <v>0</v>
      </c>
      <c r="R414" s="118">
        <v>0</v>
      </c>
      <c r="S414" s="118">
        <v>0</v>
      </c>
      <c r="T414" s="118">
        <v>0</v>
      </c>
      <c r="U414" s="118">
        <v>0</v>
      </c>
      <c r="V414" s="118">
        <v>0</v>
      </c>
      <c r="W414" s="118">
        <v>0</v>
      </c>
      <c r="X414" s="118">
        <v>0</v>
      </c>
      <c r="Y414" s="118">
        <v>0</v>
      </c>
      <c r="Z414" s="118" t="s">
        <v>107</v>
      </c>
      <c r="AA414" s="118" t="s">
        <v>107</v>
      </c>
      <c r="AB414" s="118" t="s">
        <v>107</v>
      </c>
      <c r="AC414" s="118" t="s">
        <v>107</v>
      </c>
      <c r="AD414" s="118" t="s">
        <v>107</v>
      </c>
      <c r="AE414" s="118" t="s">
        <v>107</v>
      </c>
      <c r="AF414" s="118" t="s">
        <v>107</v>
      </c>
      <c r="AG414" s="118" t="s">
        <v>107</v>
      </c>
      <c r="AH414" s="118" t="s">
        <v>107</v>
      </c>
      <c r="AI414" s="118" t="s">
        <v>107</v>
      </c>
      <c r="AJ414" s="191" t="s">
        <v>1027</v>
      </c>
    </row>
    <row r="415" spans="1:36" ht="204.75">
      <c r="A415" s="191" t="s">
        <v>1038</v>
      </c>
      <c r="B415" s="192" t="s">
        <v>1489</v>
      </c>
      <c r="C415" s="191" t="s">
        <v>1490</v>
      </c>
      <c r="D415" s="191" t="s">
        <v>115</v>
      </c>
      <c r="E415" s="118" t="s">
        <v>107</v>
      </c>
      <c r="F415" s="118" t="s">
        <v>107</v>
      </c>
      <c r="G415" s="118" t="s">
        <v>107</v>
      </c>
      <c r="H415" s="118" t="s">
        <v>107</v>
      </c>
      <c r="I415" s="118" t="s">
        <v>107</v>
      </c>
      <c r="J415" s="118" t="s">
        <v>107</v>
      </c>
      <c r="K415" s="118" t="s">
        <v>107</v>
      </c>
      <c r="L415" s="118" t="s">
        <v>107</v>
      </c>
      <c r="M415" s="118" t="s">
        <v>107</v>
      </c>
      <c r="N415" s="118" t="s">
        <v>107</v>
      </c>
      <c r="O415" s="350">
        <v>45289</v>
      </c>
      <c r="P415" s="118">
        <v>1.26</v>
      </c>
      <c r="Q415" s="118">
        <v>0</v>
      </c>
      <c r="R415" s="118">
        <v>0</v>
      </c>
      <c r="S415" s="118">
        <v>0</v>
      </c>
      <c r="T415" s="118">
        <v>3.008</v>
      </c>
      <c r="U415" s="118">
        <v>0</v>
      </c>
      <c r="V415" s="118">
        <v>0</v>
      </c>
      <c r="W415" s="118">
        <v>0</v>
      </c>
      <c r="X415" s="118">
        <v>0</v>
      </c>
      <c r="Y415" s="118">
        <v>0</v>
      </c>
      <c r="Z415" s="118" t="s">
        <v>107</v>
      </c>
      <c r="AA415" s="118" t="s">
        <v>107</v>
      </c>
      <c r="AB415" s="118" t="s">
        <v>107</v>
      </c>
      <c r="AC415" s="118" t="s">
        <v>107</v>
      </c>
      <c r="AD415" s="118" t="s">
        <v>107</v>
      </c>
      <c r="AE415" s="118" t="s">
        <v>107</v>
      </c>
      <c r="AF415" s="118" t="s">
        <v>107</v>
      </c>
      <c r="AG415" s="118" t="s">
        <v>107</v>
      </c>
      <c r="AH415" s="118" t="s">
        <v>107</v>
      </c>
      <c r="AI415" s="118" t="s">
        <v>107</v>
      </c>
      <c r="AJ415" s="191" t="s">
        <v>2063</v>
      </c>
    </row>
    <row r="416" spans="1:36" ht="78.75">
      <c r="A416" s="191" t="s">
        <v>1038</v>
      </c>
      <c r="B416" s="192" t="s">
        <v>1426</v>
      </c>
      <c r="C416" s="191" t="s">
        <v>1427</v>
      </c>
      <c r="D416" s="191" t="s">
        <v>115</v>
      </c>
      <c r="E416" s="118" t="s">
        <v>107</v>
      </c>
      <c r="F416" s="118" t="s">
        <v>107</v>
      </c>
      <c r="G416" s="118" t="s">
        <v>107</v>
      </c>
      <c r="H416" s="118" t="s">
        <v>107</v>
      </c>
      <c r="I416" s="118" t="s">
        <v>107</v>
      </c>
      <c r="J416" s="118" t="s">
        <v>107</v>
      </c>
      <c r="K416" s="118" t="s">
        <v>107</v>
      </c>
      <c r="L416" s="118" t="s">
        <v>107</v>
      </c>
      <c r="M416" s="118" t="s">
        <v>107</v>
      </c>
      <c r="N416" s="118" t="s">
        <v>107</v>
      </c>
      <c r="O416" s="350" t="s">
        <v>107</v>
      </c>
      <c r="P416" s="118">
        <v>0</v>
      </c>
      <c r="Q416" s="118">
        <v>0</v>
      </c>
      <c r="R416" s="118">
        <v>0</v>
      </c>
      <c r="S416" s="118">
        <v>0</v>
      </c>
      <c r="T416" s="118">
        <v>0</v>
      </c>
      <c r="U416" s="118">
        <v>0</v>
      </c>
      <c r="V416" s="118">
        <v>0</v>
      </c>
      <c r="W416" s="118">
        <v>0</v>
      </c>
      <c r="X416" s="118">
        <v>0</v>
      </c>
      <c r="Y416" s="118">
        <v>0</v>
      </c>
      <c r="Z416" s="118" t="s">
        <v>107</v>
      </c>
      <c r="AA416" s="118" t="s">
        <v>107</v>
      </c>
      <c r="AB416" s="118" t="s">
        <v>107</v>
      </c>
      <c r="AC416" s="118" t="s">
        <v>107</v>
      </c>
      <c r="AD416" s="118" t="s">
        <v>107</v>
      </c>
      <c r="AE416" s="118" t="s">
        <v>107</v>
      </c>
      <c r="AF416" s="118" t="s">
        <v>107</v>
      </c>
      <c r="AG416" s="118" t="s">
        <v>107</v>
      </c>
      <c r="AH416" s="118" t="s">
        <v>107</v>
      </c>
      <c r="AI416" s="118" t="s">
        <v>107</v>
      </c>
      <c r="AJ416" s="191" t="s">
        <v>1027</v>
      </c>
    </row>
    <row r="417" spans="1:36" ht="94.5">
      <c r="A417" s="191" t="s">
        <v>1038</v>
      </c>
      <c r="B417" s="192" t="s">
        <v>2100</v>
      </c>
      <c r="C417" s="191" t="s">
        <v>1498</v>
      </c>
      <c r="D417" s="191" t="s">
        <v>115</v>
      </c>
      <c r="E417" s="118" t="s">
        <v>107</v>
      </c>
      <c r="F417" s="118" t="s">
        <v>107</v>
      </c>
      <c r="G417" s="118" t="s">
        <v>107</v>
      </c>
      <c r="H417" s="118" t="s">
        <v>107</v>
      </c>
      <c r="I417" s="118" t="s">
        <v>107</v>
      </c>
      <c r="J417" s="118" t="s">
        <v>107</v>
      </c>
      <c r="K417" s="118" t="s">
        <v>107</v>
      </c>
      <c r="L417" s="118" t="s">
        <v>107</v>
      </c>
      <c r="M417" s="118" t="s">
        <v>107</v>
      </c>
      <c r="N417" s="118" t="s">
        <v>107</v>
      </c>
      <c r="O417" s="350" t="s">
        <v>107</v>
      </c>
      <c r="P417" s="118">
        <v>0</v>
      </c>
      <c r="Q417" s="118">
        <v>0</v>
      </c>
      <c r="R417" s="118">
        <v>0</v>
      </c>
      <c r="S417" s="118">
        <v>0</v>
      </c>
      <c r="T417" s="118">
        <v>0</v>
      </c>
      <c r="U417" s="118">
        <v>0</v>
      </c>
      <c r="V417" s="118">
        <v>0</v>
      </c>
      <c r="W417" s="118">
        <v>0</v>
      </c>
      <c r="X417" s="118">
        <v>0</v>
      </c>
      <c r="Y417" s="118">
        <v>0</v>
      </c>
      <c r="Z417" s="118" t="s">
        <v>107</v>
      </c>
      <c r="AA417" s="118" t="s">
        <v>107</v>
      </c>
      <c r="AB417" s="118" t="s">
        <v>107</v>
      </c>
      <c r="AC417" s="118" t="s">
        <v>107</v>
      </c>
      <c r="AD417" s="118" t="s">
        <v>107</v>
      </c>
      <c r="AE417" s="118" t="s">
        <v>107</v>
      </c>
      <c r="AF417" s="118" t="s">
        <v>107</v>
      </c>
      <c r="AG417" s="118" t="s">
        <v>107</v>
      </c>
      <c r="AH417" s="118" t="s">
        <v>107</v>
      </c>
      <c r="AI417" s="118" t="s">
        <v>107</v>
      </c>
      <c r="AJ417" s="191" t="s">
        <v>1027</v>
      </c>
    </row>
    <row r="418" spans="1:36" ht="47.25">
      <c r="A418" s="191" t="s">
        <v>1038</v>
      </c>
      <c r="B418" s="192" t="s">
        <v>1477</v>
      </c>
      <c r="C418" s="191" t="s">
        <v>1478</v>
      </c>
      <c r="D418" s="191" t="s">
        <v>115</v>
      </c>
      <c r="E418" s="118" t="s">
        <v>107</v>
      </c>
      <c r="F418" s="118" t="s">
        <v>107</v>
      </c>
      <c r="G418" s="118" t="s">
        <v>107</v>
      </c>
      <c r="H418" s="118" t="s">
        <v>107</v>
      </c>
      <c r="I418" s="118" t="s">
        <v>107</v>
      </c>
      <c r="J418" s="118" t="s">
        <v>107</v>
      </c>
      <c r="K418" s="118" t="s">
        <v>107</v>
      </c>
      <c r="L418" s="118" t="s">
        <v>107</v>
      </c>
      <c r="M418" s="118" t="s">
        <v>107</v>
      </c>
      <c r="N418" s="118" t="s">
        <v>107</v>
      </c>
      <c r="O418" s="350">
        <v>45198</v>
      </c>
      <c r="P418" s="118">
        <v>0</v>
      </c>
      <c r="Q418" s="118">
        <v>0</v>
      </c>
      <c r="R418" s="118">
        <v>0.192</v>
      </c>
      <c r="S418" s="118">
        <v>0</v>
      </c>
      <c r="T418" s="118">
        <v>0</v>
      </c>
      <c r="U418" s="118">
        <v>0</v>
      </c>
      <c r="V418" s="118">
        <v>0</v>
      </c>
      <c r="W418" s="118">
        <v>0</v>
      </c>
      <c r="X418" s="118">
        <v>0</v>
      </c>
      <c r="Y418" s="118">
        <v>0</v>
      </c>
      <c r="Z418" s="118" t="s">
        <v>107</v>
      </c>
      <c r="AA418" s="118" t="s">
        <v>107</v>
      </c>
      <c r="AB418" s="118" t="s">
        <v>107</v>
      </c>
      <c r="AC418" s="118" t="s">
        <v>107</v>
      </c>
      <c r="AD418" s="118" t="s">
        <v>107</v>
      </c>
      <c r="AE418" s="118" t="s">
        <v>107</v>
      </c>
      <c r="AF418" s="118" t="s">
        <v>107</v>
      </c>
      <c r="AG418" s="118" t="s">
        <v>107</v>
      </c>
      <c r="AH418" s="118" t="s">
        <v>107</v>
      </c>
      <c r="AI418" s="118" t="s">
        <v>107</v>
      </c>
      <c r="AJ418" s="191" t="s">
        <v>2063</v>
      </c>
    </row>
    <row r="419" spans="1:36" ht="31.5">
      <c r="A419" s="191" t="s">
        <v>1038</v>
      </c>
      <c r="B419" s="192" t="s">
        <v>1479</v>
      </c>
      <c r="C419" s="191" t="s">
        <v>1480</v>
      </c>
      <c r="D419" s="191" t="s">
        <v>115</v>
      </c>
      <c r="E419" s="118" t="s">
        <v>107</v>
      </c>
      <c r="F419" s="118" t="s">
        <v>107</v>
      </c>
      <c r="G419" s="118" t="s">
        <v>107</v>
      </c>
      <c r="H419" s="118" t="s">
        <v>107</v>
      </c>
      <c r="I419" s="118" t="s">
        <v>107</v>
      </c>
      <c r="J419" s="118" t="s">
        <v>107</v>
      </c>
      <c r="K419" s="118" t="s">
        <v>107</v>
      </c>
      <c r="L419" s="118" t="s">
        <v>107</v>
      </c>
      <c r="M419" s="118" t="s">
        <v>107</v>
      </c>
      <c r="N419" s="118" t="s">
        <v>107</v>
      </c>
      <c r="O419" s="350" t="s">
        <v>107</v>
      </c>
      <c r="P419" s="118">
        <v>0</v>
      </c>
      <c r="Q419" s="118">
        <v>0</v>
      </c>
      <c r="R419" s="118">
        <v>0</v>
      </c>
      <c r="S419" s="118">
        <v>0</v>
      </c>
      <c r="T419" s="118">
        <v>0</v>
      </c>
      <c r="U419" s="118">
        <v>0</v>
      </c>
      <c r="V419" s="118">
        <v>0</v>
      </c>
      <c r="W419" s="118">
        <v>0</v>
      </c>
      <c r="X419" s="118">
        <v>0</v>
      </c>
      <c r="Y419" s="118">
        <v>0</v>
      </c>
      <c r="Z419" s="118" t="s">
        <v>107</v>
      </c>
      <c r="AA419" s="118" t="s">
        <v>107</v>
      </c>
      <c r="AB419" s="118" t="s">
        <v>107</v>
      </c>
      <c r="AC419" s="118" t="s">
        <v>107</v>
      </c>
      <c r="AD419" s="118" t="s">
        <v>107</v>
      </c>
      <c r="AE419" s="118" t="s">
        <v>107</v>
      </c>
      <c r="AF419" s="118" t="s">
        <v>107</v>
      </c>
      <c r="AG419" s="118" t="s">
        <v>107</v>
      </c>
      <c r="AH419" s="118" t="s">
        <v>107</v>
      </c>
      <c r="AI419" s="118" t="s">
        <v>107</v>
      </c>
      <c r="AJ419" s="191" t="s">
        <v>1027</v>
      </c>
    </row>
    <row r="420" spans="1:36" ht="47.25">
      <c r="A420" s="191" t="s">
        <v>1038</v>
      </c>
      <c r="B420" s="192" t="s">
        <v>1077</v>
      </c>
      <c r="C420" s="191" t="s">
        <v>1078</v>
      </c>
      <c r="D420" s="191" t="s">
        <v>115</v>
      </c>
      <c r="E420" s="118" t="s">
        <v>107</v>
      </c>
      <c r="F420" s="118" t="s">
        <v>107</v>
      </c>
      <c r="G420" s="118" t="s">
        <v>107</v>
      </c>
      <c r="H420" s="118" t="s">
        <v>107</v>
      </c>
      <c r="I420" s="118" t="s">
        <v>107</v>
      </c>
      <c r="J420" s="118" t="s">
        <v>107</v>
      </c>
      <c r="K420" s="118" t="s">
        <v>107</v>
      </c>
      <c r="L420" s="118" t="s">
        <v>107</v>
      </c>
      <c r="M420" s="118" t="s">
        <v>107</v>
      </c>
      <c r="N420" s="118" t="s">
        <v>107</v>
      </c>
      <c r="O420" s="350" t="s">
        <v>107</v>
      </c>
      <c r="P420" s="118">
        <v>0</v>
      </c>
      <c r="Q420" s="118">
        <v>0</v>
      </c>
      <c r="R420" s="118">
        <v>0</v>
      </c>
      <c r="S420" s="118">
        <v>0</v>
      </c>
      <c r="T420" s="118">
        <v>0</v>
      </c>
      <c r="U420" s="118">
        <v>0</v>
      </c>
      <c r="V420" s="118">
        <v>0</v>
      </c>
      <c r="W420" s="118">
        <v>0</v>
      </c>
      <c r="X420" s="118">
        <v>0</v>
      </c>
      <c r="Y420" s="118">
        <v>0</v>
      </c>
      <c r="Z420" s="118" t="s">
        <v>107</v>
      </c>
      <c r="AA420" s="118" t="s">
        <v>107</v>
      </c>
      <c r="AB420" s="118" t="s">
        <v>107</v>
      </c>
      <c r="AC420" s="118" t="s">
        <v>107</v>
      </c>
      <c r="AD420" s="118" t="s">
        <v>107</v>
      </c>
      <c r="AE420" s="118" t="s">
        <v>107</v>
      </c>
      <c r="AF420" s="118" t="s">
        <v>107</v>
      </c>
      <c r="AG420" s="118" t="s">
        <v>107</v>
      </c>
      <c r="AH420" s="118" t="s">
        <v>107</v>
      </c>
      <c r="AI420" s="118" t="s">
        <v>107</v>
      </c>
      <c r="AJ420" s="191" t="s">
        <v>1027</v>
      </c>
    </row>
    <row r="421" spans="1:36" ht="63">
      <c r="A421" s="191" t="s">
        <v>1038</v>
      </c>
      <c r="B421" s="192" t="s">
        <v>1079</v>
      </c>
      <c r="C421" s="191" t="s">
        <v>1080</v>
      </c>
      <c r="D421" s="191" t="s">
        <v>115</v>
      </c>
      <c r="E421" s="118" t="s">
        <v>107</v>
      </c>
      <c r="F421" s="118" t="s">
        <v>107</v>
      </c>
      <c r="G421" s="118" t="s">
        <v>107</v>
      </c>
      <c r="H421" s="118" t="s">
        <v>107</v>
      </c>
      <c r="I421" s="118" t="s">
        <v>107</v>
      </c>
      <c r="J421" s="118" t="s">
        <v>107</v>
      </c>
      <c r="K421" s="118" t="s">
        <v>107</v>
      </c>
      <c r="L421" s="118" t="s">
        <v>107</v>
      </c>
      <c r="M421" s="118" t="s">
        <v>107</v>
      </c>
      <c r="N421" s="118" t="s">
        <v>107</v>
      </c>
      <c r="O421" s="350" t="s">
        <v>107</v>
      </c>
      <c r="P421" s="118">
        <v>0</v>
      </c>
      <c r="Q421" s="118">
        <v>0</v>
      </c>
      <c r="R421" s="118">
        <v>0</v>
      </c>
      <c r="S421" s="118">
        <v>0</v>
      </c>
      <c r="T421" s="118">
        <v>0</v>
      </c>
      <c r="U421" s="118">
        <v>0</v>
      </c>
      <c r="V421" s="118">
        <v>0</v>
      </c>
      <c r="W421" s="118">
        <v>0</v>
      </c>
      <c r="X421" s="118">
        <v>0</v>
      </c>
      <c r="Y421" s="118">
        <v>0</v>
      </c>
      <c r="Z421" s="118" t="s">
        <v>107</v>
      </c>
      <c r="AA421" s="118" t="s">
        <v>107</v>
      </c>
      <c r="AB421" s="118" t="s">
        <v>107</v>
      </c>
      <c r="AC421" s="118" t="s">
        <v>107</v>
      </c>
      <c r="AD421" s="118" t="s">
        <v>107</v>
      </c>
      <c r="AE421" s="118" t="s">
        <v>107</v>
      </c>
      <c r="AF421" s="118" t="s">
        <v>107</v>
      </c>
      <c r="AG421" s="118" t="s">
        <v>107</v>
      </c>
      <c r="AH421" s="118" t="s">
        <v>107</v>
      </c>
      <c r="AI421" s="118" t="s">
        <v>107</v>
      </c>
      <c r="AJ421" s="191" t="s">
        <v>1027</v>
      </c>
    </row>
    <row r="422" spans="1:36" ht="47.25">
      <c r="A422" s="191" t="s">
        <v>1038</v>
      </c>
      <c r="B422" s="192" t="s">
        <v>1476</v>
      </c>
      <c r="C422" s="191" t="s">
        <v>1092</v>
      </c>
      <c r="D422" s="191" t="s">
        <v>115</v>
      </c>
      <c r="E422" s="118" t="s">
        <v>107</v>
      </c>
      <c r="F422" s="118" t="s">
        <v>107</v>
      </c>
      <c r="G422" s="118" t="s">
        <v>107</v>
      </c>
      <c r="H422" s="118" t="s">
        <v>107</v>
      </c>
      <c r="I422" s="118" t="s">
        <v>107</v>
      </c>
      <c r="J422" s="118" t="s">
        <v>107</v>
      </c>
      <c r="K422" s="118" t="s">
        <v>107</v>
      </c>
      <c r="L422" s="118" t="s">
        <v>107</v>
      </c>
      <c r="M422" s="118" t="s">
        <v>107</v>
      </c>
      <c r="N422" s="118" t="s">
        <v>107</v>
      </c>
      <c r="O422" s="350" t="s">
        <v>107</v>
      </c>
      <c r="P422" s="118">
        <v>0</v>
      </c>
      <c r="Q422" s="118">
        <v>0</v>
      </c>
      <c r="R422" s="118">
        <v>0</v>
      </c>
      <c r="S422" s="118">
        <v>0</v>
      </c>
      <c r="T422" s="118">
        <v>0</v>
      </c>
      <c r="U422" s="118">
        <v>0</v>
      </c>
      <c r="V422" s="118">
        <v>0</v>
      </c>
      <c r="W422" s="118">
        <v>0</v>
      </c>
      <c r="X422" s="118">
        <v>0</v>
      </c>
      <c r="Y422" s="118">
        <v>0</v>
      </c>
      <c r="Z422" s="118" t="s">
        <v>107</v>
      </c>
      <c r="AA422" s="118" t="s">
        <v>107</v>
      </c>
      <c r="AB422" s="118" t="s">
        <v>107</v>
      </c>
      <c r="AC422" s="118" t="s">
        <v>107</v>
      </c>
      <c r="AD422" s="118" t="s">
        <v>107</v>
      </c>
      <c r="AE422" s="118" t="s">
        <v>107</v>
      </c>
      <c r="AF422" s="118" t="s">
        <v>107</v>
      </c>
      <c r="AG422" s="118" t="s">
        <v>107</v>
      </c>
      <c r="AH422" s="118" t="s">
        <v>107</v>
      </c>
      <c r="AI422" s="118" t="s">
        <v>107</v>
      </c>
      <c r="AJ422" s="191" t="s">
        <v>1027</v>
      </c>
    </row>
    <row r="423" spans="1:36" ht="63">
      <c r="A423" s="191" t="s">
        <v>1038</v>
      </c>
      <c r="B423" s="192" t="s">
        <v>1081</v>
      </c>
      <c r="C423" s="191" t="s">
        <v>1082</v>
      </c>
      <c r="D423" s="191" t="s">
        <v>115</v>
      </c>
      <c r="E423" s="118" t="s">
        <v>107</v>
      </c>
      <c r="F423" s="118" t="s">
        <v>107</v>
      </c>
      <c r="G423" s="118" t="s">
        <v>107</v>
      </c>
      <c r="H423" s="118" t="s">
        <v>107</v>
      </c>
      <c r="I423" s="118" t="s">
        <v>107</v>
      </c>
      <c r="J423" s="118" t="s">
        <v>107</v>
      </c>
      <c r="K423" s="118" t="s">
        <v>107</v>
      </c>
      <c r="L423" s="118" t="s">
        <v>107</v>
      </c>
      <c r="M423" s="118" t="s">
        <v>107</v>
      </c>
      <c r="N423" s="118" t="s">
        <v>107</v>
      </c>
      <c r="O423" s="350" t="s">
        <v>107</v>
      </c>
      <c r="P423" s="118">
        <v>0</v>
      </c>
      <c r="Q423" s="118">
        <v>0</v>
      </c>
      <c r="R423" s="118">
        <v>0</v>
      </c>
      <c r="S423" s="118">
        <v>0</v>
      </c>
      <c r="T423" s="118">
        <v>0</v>
      </c>
      <c r="U423" s="118">
        <v>0</v>
      </c>
      <c r="V423" s="118">
        <v>0</v>
      </c>
      <c r="W423" s="118">
        <v>0</v>
      </c>
      <c r="X423" s="118">
        <v>0</v>
      </c>
      <c r="Y423" s="118">
        <v>0</v>
      </c>
      <c r="Z423" s="118" t="s">
        <v>107</v>
      </c>
      <c r="AA423" s="118" t="s">
        <v>107</v>
      </c>
      <c r="AB423" s="118" t="s">
        <v>107</v>
      </c>
      <c r="AC423" s="118" t="s">
        <v>107</v>
      </c>
      <c r="AD423" s="118" t="s">
        <v>107</v>
      </c>
      <c r="AE423" s="118" t="s">
        <v>107</v>
      </c>
      <c r="AF423" s="118" t="s">
        <v>107</v>
      </c>
      <c r="AG423" s="118" t="s">
        <v>107</v>
      </c>
      <c r="AH423" s="118" t="s">
        <v>107</v>
      </c>
      <c r="AI423" s="118" t="s">
        <v>107</v>
      </c>
      <c r="AJ423" s="191" t="s">
        <v>1027</v>
      </c>
    </row>
    <row r="424" spans="1:36" ht="47.25">
      <c r="A424" s="191" t="s">
        <v>1038</v>
      </c>
      <c r="B424" s="192" t="s">
        <v>1098</v>
      </c>
      <c r="C424" s="191" t="s">
        <v>1099</v>
      </c>
      <c r="D424" s="191" t="s">
        <v>115</v>
      </c>
      <c r="E424" s="118" t="s">
        <v>107</v>
      </c>
      <c r="F424" s="118" t="s">
        <v>107</v>
      </c>
      <c r="G424" s="118" t="s">
        <v>107</v>
      </c>
      <c r="H424" s="118" t="s">
        <v>107</v>
      </c>
      <c r="I424" s="118" t="s">
        <v>107</v>
      </c>
      <c r="J424" s="118" t="s">
        <v>107</v>
      </c>
      <c r="K424" s="118" t="s">
        <v>107</v>
      </c>
      <c r="L424" s="118" t="s">
        <v>107</v>
      </c>
      <c r="M424" s="118" t="s">
        <v>107</v>
      </c>
      <c r="N424" s="118" t="s">
        <v>107</v>
      </c>
      <c r="O424" s="350" t="s">
        <v>107</v>
      </c>
      <c r="P424" s="118">
        <v>0</v>
      </c>
      <c r="Q424" s="118">
        <v>0</v>
      </c>
      <c r="R424" s="118">
        <v>0</v>
      </c>
      <c r="S424" s="118">
        <v>0</v>
      </c>
      <c r="T424" s="118">
        <v>0</v>
      </c>
      <c r="U424" s="118">
        <v>0</v>
      </c>
      <c r="V424" s="118">
        <v>0</v>
      </c>
      <c r="W424" s="118">
        <v>0</v>
      </c>
      <c r="X424" s="118">
        <v>0</v>
      </c>
      <c r="Y424" s="118">
        <v>0</v>
      </c>
      <c r="Z424" s="118" t="s">
        <v>107</v>
      </c>
      <c r="AA424" s="118" t="s">
        <v>107</v>
      </c>
      <c r="AB424" s="118" t="s">
        <v>107</v>
      </c>
      <c r="AC424" s="118" t="s">
        <v>107</v>
      </c>
      <c r="AD424" s="118" t="s">
        <v>107</v>
      </c>
      <c r="AE424" s="118" t="s">
        <v>107</v>
      </c>
      <c r="AF424" s="118" t="s">
        <v>107</v>
      </c>
      <c r="AG424" s="118" t="s">
        <v>107</v>
      </c>
      <c r="AH424" s="118" t="s">
        <v>107</v>
      </c>
      <c r="AI424" s="118" t="s">
        <v>107</v>
      </c>
      <c r="AJ424" s="191" t="s">
        <v>1027</v>
      </c>
    </row>
    <row r="425" spans="1:36" ht="47.25">
      <c r="A425" s="191" t="s">
        <v>1038</v>
      </c>
      <c r="B425" s="192" t="s">
        <v>2101</v>
      </c>
      <c r="C425" s="191" t="s">
        <v>1097</v>
      </c>
      <c r="D425" s="191" t="s">
        <v>115</v>
      </c>
      <c r="E425" s="118" t="s">
        <v>107</v>
      </c>
      <c r="F425" s="118" t="s">
        <v>107</v>
      </c>
      <c r="G425" s="118" t="s">
        <v>107</v>
      </c>
      <c r="H425" s="118" t="s">
        <v>107</v>
      </c>
      <c r="I425" s="118" t="s">
        <v>107</v>
      </c>
      <c r="J425" s="118" t="s">
        <v>107</v>
      </c>
      <c r="K425" s="118" t="s">
        <v>107</v>
      </c>
      <c r="L425" s="118" t="s">
        <v>107</v>
      </c>
      <c r="M425" s="118" t="s">
        <v>107</v>
      </c>
      <c r="N425" s="118" t="s">
        <v>107</v>
      </c>
      <c r="O425" s="350" t="s">
        <v>107</v>
      </c>
      <c r="P425" s="118">
        <v>0</v>
      </c>
      <c r="Q425" s="118">
        <v>0</v>
      </c>
      <c r="R425" s="118">
        <v>0</v>
      </c>
      <c r="S425" s="118">
        <v>0</v>
      </c>
      <c r="T425" s="118">
        <v>0</v>
      </c>
      <c r="U425" s="118">
        <v>0</v>
      </c>
      <c r="V425" s="118">
        <v>0</v>
      </c>
      <c r="W425" s="118">
        <v>0</v>
      </c>
      <c r="X425" s="118">
        <v>0</v>
      </c>
      <c r="Y425" s="118">
        <v>0</v>
      </c>
      <c r="Z425" s="118" t="s">
        <v>107</v>
      </c>
      <c r="AA425" s="118" t="s">
        <v>107</v>
      </c>
      <c r="AB425" s="118" t="s">
        <v>107</v>
      </c>
      <c r="AC425" s="118" t="s">
        <v>107</v>
      </c>
      <c r="AD425" s="118" t="s">
        <v>107</v>
      </c>
      <c r="AE425" s="118" t="s">
        <v>107</v>
      </c>
      <c r="AF425" s="118" t="s">
        <v>107</v>
      </c>
      <c r="AG425" s="118" t="s">
        <v>107</v>
      </c>
      <c r="AH425" s="118" t="s">
        <v>107</v>
      </c>
      <c r="AI425" s="118" t="s">
        <v>107</v>
      </c>
      <c r="AJ425" s="191" t="s">
        <v>1027</v>
      </c>
    </row>
    <row r="426" spans="1:36" ht="94.5">
      <c r="A426" s="191" t="s">
        <v>1038</v>
      </c>
      <c r="B426" s="192" t="s">
        <v>2102</v>
      </c>
      <c r="C426" s="191" t="s">
        <v>1481</v>
      </c>
      <c r="D426" s="191" t="s">
        <v>115</v>
      </c>
      <c r="E426" s="118">
        <v>0</v>
      </c>
      <c r="F426" s="118">
        <v>0</v>
      </c>
      <c r="G426" s="118">
        <v>0.23699999999999999</v>
      </c>
      <c r="H426" s="118">
        <v>9.5000000000000001E-2</v>
      </c>
      <c r="I426" s="118">
        <v>0</v>
      </c>
      <c r="J426" s="118">
        <v>0</v>
      </c>
      <c r="K426" s="118">
        <v>0</v>
      </c>
      <c r="L426" s="118">
        <v>0</v>
      </c>
      <c r="M426" s="118">
        <v>0</v>
      </c>
      <c r="N426" s="118">
        <v>0</v>
      </c>
      <c r="O426" s="350">
        <v>45198</v>
      </c>
      <c r="P426" s="118">
        <v>0</v>
      </c>
      <c r="Q426" s="118">
        <v>0</v>
      </c>
      <c r="R426" s="118">
        <v>0.23699999999999999</v>
      </c>
      <c r="S426" s="118">
        <v>0.09</v>
      </c>
      <c r="T426" s="118">
        <v>0</v>
      </c>
      <c r="U426" s="118">
        <v>0</v>
      </c>
      <c r="V426" s="118">
        <v>0</v>
      </c>
      <c r="W426" s="118">
        <v>0</v>
      </c>
      <c r="X426" s="118">
        <v>0</v>
      </c>
      <c r="Y426" s="118">
        <v>0</v>
      </c>
      <c r="Z426" s="118">
        <v>0</v>
      </c>
      <c r="AA426" s="118">
        <v>0</v>
      </c>
      <c r="AB426" s="118">
        <v>0</v>
      </c>
      <c r="AC426" s="118">
        <v>-5.0000000000000044E-3</v>
      </c>
      <c r="AD426" s="118">
        <v>0</v>
      </c>
      <c r="AE426" s="118">
        <v>0</v>
      </c>
      <c r="AF426" s="118">
        <v>0</v>
      </c>
      <c r="AG426" s="118">
        <v>0</v>
      </c>
      <c r="AH426" s="118">
        <v>0</v>
      </c>
      <c r="AI426" s="118">
        <v>0</v>
      </c>
      <c r="AJ426" s="191" t="s">
        <v>1526</v>
      </c>
    </row>
    <row r="427" spans="1:36" ht="47.25">
      <c r="A427" s="191" t="s">
        <v>1038</v>
      </c>
      <c r="B427" s="192" t="s">
        <v>2103</v>
      </c>
      <c r="C427" s="191" t="s">
        <v>2104</v>
      </c>
      <c r="D427" s="191" t="s">
        <v>115</v>
      </c>
      <c r="E427" s="118" t="s">
        <v>107</v>
      </c>
      <c r="F427" s="118" t="s">
        <v>107</v>
      </c>
      <c r="G427" s="118" t="s">
        <v>107</v>
      </c>
      <c r="H427" s="118" t="s">
        <v>107</v>
      </c>
      <c r="I427" s="118" t="s">
        <v>107</v>
      </c>
      <c r="J427" s="118" t="s">
        <v>107</v>
      </c>
      <c r="K427" s="118" t="s">
        <v>107</v>
      </c>
      <c r="L427" s="118" t="s">
        <v>107</v>
      </c>
      <c r="M427" s="118" t="s">
        <v>107</v>
      </c>
      <c r="N427" s="118" t="s">
        <v>107</v>
      </c>
      <c r="O427" s="350" t="s">
        <v>107</v>
      </c>
      <c r="P427" s="118">
        <v>0</v>
      </c>
      <c r="Q427" s="118">
        <v>0</v>
      </c>
      <c r="R427" s="118">
        <v>0</v>
      </c>
      <c r="S427" s="118">
        <v>0</v>
      </c>
      <c r="T427" s="118">
        <v>0</v>
      </c>
      <c r="U427" s="118">
        <v>0</v>
      </c>
      <c r="V427" s="118">
        <v>0</v>
      </c>
      <c r="W427" s="118">
        <v>0</v>
      </c>
      <c r="X427" s="118">
        <v>0</v>
      </c>
      <c r="Y427" s="118">
        <v>0</v>
      </c>
      <c r="Z427" s="118" t="s">
        <v>107</v>
      </c>
      <c r="AA427" s="118" t="s">
        <v>107</v>
      </c>
      <c r="AB427" s="118" t="s">
        <v>107</v>
      </c>
      <c r="AC427" s="118" t="s">
        <v>107</v>
      </c>
      <c r="AD427" s="118" t="s">
        <v>107</v>
      </c>
      <c r="AE427" s="118" t="s">
        <v>107</v>
      </c>
      <c r="AF427" s="118" t="s">
        <v>107</v>
      </c>
      <c r="AG427" s="118" t="s">
        <v>107</v>
      </c>
      <c r="AH427" s="118" t="s">
        <v>107</v>
      </c>
      <c r="AI427" s="118" t="s">
        <v>107</v>
      </c>
      <c r="AJ427" s="191" t="s">
        <v>1027</v>
      </c>
    </row>
    <row r="428" spans="1:36" ht="47.25">
      <c r="A428" s="191" t="s">
        <v>1038</v>
      </c>
      <c r="B428" s="192" t="s">
        <v>1075</v>
      </c>
      <c r="C428" s="191" t="s">
        <v>1076</v>
      </c>
      <c r="D428" s="191" t="s">
        <v>115</v>
      </c>
      <c r="E428" s="118">
        <v>0</v>
      </c>
      <c r="F428" s="118">
        <v>0</v>
      </c>
      <c r="G428" s="118">
        <v>0</v>
      </c>
      <c r="H428" s="118">
        <v>0</v>
      </c>
      <c r="I428" s="118">
        <v>0</v>
      </c>
      <c r="J428" s="118">
        <v>0</v>
      </c>
      <c r="K428" s="118">
        <v>0</v>
      </c>
      <c r="L428" s="118">
        <v>0</v>
      </c>
      <c r="M428" s="118">
        <v>0</v>
      </c>
      <c r="N428" s="118">
        <v>0</v>
      </c>
      <c r="O428" s="350" t="s">
        <v>107</v>
      </c>
      <c r="P428" s="118">
        <v>0</v>
      </c>
      <c r="Q428" s="118">
        <v>0</v>
      </c>
      <c r="R428" s="118">
        <v>0</v>
      </c>
      <c r="S428" s="118">
        <v>0</v>
      </c>
      <c r="T428" s="118">
        <v>0</v>
      </c>
      <c r="U428" s="118">
        <v>0</v>
      </c>
      <c r="V428" s="118">
        <v>0</v>
      </c>
      <c r="W428" s="118">
        <v>0</v>
      </c>
      <c r="X428" s="118">
        <v>0</v>
      </c>
      <c r="Y428" s="118">
        <v>0</v>
      </c>
      <c r="Z428" s="118">
        <v>0</v>
      </c>
      <c r="AA428" s="118">
        <v>0</v>
      </c>
      <c r="AB428" s="118">
        <v>0</v>
      </c>
      <c r="AC428" s="118">
        <v>0</v>
      </c>
      <c r="AD428" s="118">
        <v>0</v>
      </c>
      <c r="AE428" s="118">
        <v>0</v>
      </c>
      <c r="AF428" s="118">
        <v>0</v>
      </c>
      <c r="AG428" s="118">
        <v>0</v>
      </c>
      <c r="AH428" s="118">
        <v>0</v>
      </c>
      <c r="AI428" s="118">
        <v>0</v>
      </c>
      <c r="AJ428" s="191" t="s">
        <v>1027</v>
      </c>
    </row>
    <row r="429" spans="1:36" ht="47.25">
      <c r="A429" s="191" t="s">
        <v>1038</v>
      </c>
      <c r="B429" s="192" t="s">
        <v>1475</v>
      </c>
      <c r="C429" s="191" t="s">
        <v>1150</v>
      </c>
      <c r="D429" s="191" t="s">
        <v>115</v>
      </c>
      <c r="E429" s="118">
        <v>0</v>
      </c>
      <c r="F429" s="118">
        <v>0</v>
      </c>
      <c r="G429" s="118">
        <v>0</v>
      </c>
      <c r="H429" s="118">
        <v>0</v>
      </c>
      <c r="I429" s="118">
        <v>0</v>
      </c>
      <c r="J429" s="118">
        <v>0</v>
      </c>
      <c r="K429" s="118">
        <v>0</v>
      </c>
      <c r="L429" s="118">
        <v>0</v>
      </c>
      <c r="M429" s="118">
        <v>0</v>
      </c>
      <c r="N429" s="118">
        <v>0</v>
      </c>
      <c r="O429" s="350" t="s">
        <v>107</v>
      </c>
      <c r="P429" s="118">
        <v>0</v>
      </c>
      <c r="Q429" s="118">
        <v>0</v>
      </c>
      <c r="R429" s="118">
        <v>0</v>
      </c>
      <c r="S429" s="118">
        <v>0</v>
      </c>
      <c r="T429" s="118">
        <v>0</v>
      </c>
      <c r="U429" s="118">
        <v>0</v>
      </c>
      <c r="V429" s="118">
        <v>0</v>
      </c>
      <c r="W429" s="118">
        <v>0</v>
      </c>
      <c r="X429" s="118">
        <v>0</v>
      </c>
      <c r="Y429" s="118">
        <v>0</v>
      </c>
      <c r="Z429" s="118">
        <v>0</v>
      </c>
      <c r="AA429" s="118">
        <v>0</v>
      </c>
      <c r="AB429" s="118">
        <v>0</v>
      </c>
      <c r="AC429" s="118">
        <v>0</v>
      </c>
      <c r="AD429" s="118">
        <v>0</v>
      </c>
      <c r="AE429" s="118">
        <v>0</v>
      </c>
      <c r="AF429" s="118">
        <v>0</v>
      </c>
      <c r="AG429" s="118">
        <v>0</v>
      </c>
      <c r="AH429" s="118">
        <v>0</v>
      </c>
      <c r="AI429" s="118">
        <v>0</v>
      </c>
      <c r="AJ429" s="191" t="s">
        <v>1027</v>
      </c>
    </row>
    <row r="430" spans="1:36" ht="47.25">
      <c r="A430" s="191" t="s">
        <v>1038</v>
      </c>
      <c r="B430" s="192" t="s">
        <v>1441</v>
      </c>
      <c r="C430" s="191" t="s">
        <v>1105</v>
      </c>
      <c r="D430" s="191" t="s">
        <v>115</v>
      </c>
      <c r="E430" s="118" t="s">
        <v>107</v>
      </c>
      <c r="F430" s="118" t="s">
        <v>107</v>
      </c>
      <c r="G430" s="118" t="s">
        <v>107</v>
      </c>
      <c r="H430" s="118" t="s">
        <v>107</v>
      </c>
      <c r="I430" s="118" t="s">
        <v>107</v>
      </c>
      <c r="J430" s="118" t="s">
        <v>107</v>
      </c>
      <c r="K430" s="118" t="s">
        <v>107</v>
      </c>
      <c r="L430" s="118" t="s">
        <v>107</v>
      </c>
      <c r="M430" s="118" t="s">
        <v>107</v>
      </c>
      <c r="N430" s="118" t="s">
        <v>107</v>
      </c>
      <c r="O430" s="350">
        <v>45289</v>
      </c>
      <c r="P430" s="118">
        <v>0</v>
      </c>
      <c r="Q430" s="118">
        <v>0</v>
      </c>
      <c r="R430" s="118">
        <v>0.221</v>
      </c>
      <c r="S430" s="118">
        <v>0</v>
      </c>
      <c r="T430" s="118">
        <v>0</v>
      </c>
      <c r="U430" s="118">
        <v>0</v>
      </c>
      <c r="V430" s="118">
        <v>0</v>
      </c>
      <c r="W430" s="118">
        <v>0</v>
      </c>
      <c r="X430" s="118">
        <v>0</v>
      </c>
      <c r="Y430" s="118">
        <v>0</v>
      </c>
      <c r="Z430" s="118" t="s">
        <v>107</v>
      </c>
      <c r="AA430" s="118" t="s">
        <v>107</v>
      </c>
      <c r="AB430" s="118" t="s">
        <v>107</v>
      </c>
      <c r="AC430" s="118" t="s">
        <v>107</v>
      </c>
      <c r="AD430" s="118" t="s">
        <v>107</v>
      </c>
      <c r="AE430" s="118" t="s">
        <v>107</v>
      </c>
      <c r="AF430" s="118" t="s">
        <v>107</v>
      </c>
      <c r="AG430" s="118" t="s">
        <v>107</v>
      </c>
      <c r="AH430" s="118" t="s">
        <v>107</v>
      </c>
      <c r="AI430" s="118" t="s">
        <v>107</v>
      </c>
      <c r="AJ430" s="191" t="s">
        <v>2063</v>
      </c>
    </row>
    <row r="431" spans="1:36" ht="189">
      <c r="A431" s="191" t="s">
        <v>1038</v>
      </c>
      <c r="B431" s="192" t="s">
        <v>2106</v>
      </c>
      <c r="C431" s="191" t="s">
        <v>2107</v>
      </c>
      <c r="D431" s="191" t="s">
        <v>115</v>
      </c>
      <c r="E431" s="118">
        <v>0</v>
      </c>
      <c r="F431" s="118">
        <v>0</v>
      </c>
      <c r="G431" s="118">
        <v>1.9339999999999999</v>
      </c>
      <c r="H431" s="118">
        <v>0</v>
      </c>
      <c r="I431" s="118">
        <v>0</v>
      </c>
      <c r="J431" s="118">
        <v>0</v>
      </c>
      <c r="K431" s="118">
        <v>0</v>
      </c>
      <c r="L431" s="118">
        <v>0</v>
      </c>
      <c r="M431" s="118">
        <v>0</v>
      </c>
      <c r="N431" s="118">
        <v>0</v>
      </c>
      <c r="O431" s="350">
        <v>45198</v>
      </c>
      <c r="P431" s="118">
        <v>0</v>
      </c>
      <c r="Q431" s="118">
        <v>0</v>
      </c>
      <c r="R431" s="118">
        <v>0.93799999999999994</v>
      </c>
      <c r="S431" s="118">
        <v>0</v>
      </c>
      <c r="T431" s="118">
        <v>0</v>
      </c>
      <c r="U431" s="118">
        <v>0</v>
      </c>
      <c r="V431" s="118">
        <v>0</v>
      </c>
      <c r="W431" s="118">
        <v>0</v>
      </c>
      <c r="X431" s="118">
        <v>0</v>
      </c>
      <c r="Y431" s="118">
        <v>0</v>
      </c>
      <c r="Z431" s="118">
        <v>0</v>
      </c>
      <c r="AA431" s="118">
        <v>0</v>
      </c>
      <c r="AB431" s="118">
        <v>-0.996</v>
      </c>
      <c r="AC431" s="118">
        <v>0</v>
      </c>
      <c r="AD431" s="118">
        <v>0</v>
      </c>
      <c r="AE431" s="118">
        <v>0</v>
      </c>
      <c r="AF431" s="118">
        <v>0</v>
      </c>
      <c r="AG431" s="118">
        <v>0</v>
      </c>
      <c r="AH431" s="118">
        <v>0</v>
      </c>
      <c r="AI431" s="118">
        <v>0</v>
      </c>
      <c r="AJ431" s="191" t="s">
        <v>2077</v>
      </c>
    </row>
    <row r="432" spans="1:36" ht="204.75">
      <c r="A432" s="191" t="s">
        <v>1038</v>
      </c>
      <c r="B432" s="192" t="s">
        <v>1409</v>
      </c>
      <c r="C432" s="191" t="s">
        <v>1410</v>
      </c>
      <c r="D432" s="191" t="s">
        <v>115</v>
      </c>
      <c r="E432" s="118">
        <v>0</v>
      </c>
      <c r="F432" s="118">
        <v>0</v>
      </c>
      <c r="G432" s="118">
        <v>0</v>
      </c>
      <c r="H432" s="118">
        <v>0</v>
      </c>
      <c r="I432" s="118">
        <v>0</v>
      </c>
      <c r="J432" s="118">
        <v>0</v>
      </c>
      <c r="K432" s="118">
        <v>0</v>
      </c>
      <c r="L432" s="118">
        <v>0</v>
      </c>
      <c r="M432" s="118">
        <v>0</v>
      </c>
      <c r="N432" s="118">
        <v>0</v>
      </c>
      <c r="O432" s="350" t="s">
        <v>107</v>
      </c>
      <c r="P432" s="118">
        <v>0</v>
      </c>
      <c r="Q432" s="118">
        <v>0</v>
      </c>
      <c r="R432" s="118">
        <v>0</v>
      </c>
      <c r="S432" s="118">
        <v>0</v>
      </c>
      <c r="T432" s="118">
        <v>0</v>
      </c>
      <c r="U432" s="118">
        <v>0</v>
      </c>
      <c r="V432" s="118">
        <v>0</v>
      </c>
      <c r="W432" s="118">
        <v>0</v>
      </c>
      <c r="X432" s="118">
        <v>0</v>
      </c>
      <c r="Y432" s="118">
        <v>0</v>
      </c>
      <c r="Z432" s="118">
        <v>0</v>
      </c>
      <c r="AA432" s="118">
        <v>0</v>
      </c>
      <c r="AB432" s="118">
        <v>0</v>
      </c>
      <c r="AC432" s="118">
        <v>0</v>
      </c>
      <c r="AD432" s="118">
        <v>0</v>
      </c>
      <c r="AE432" s="118">
        <v>0</v>
      </c>
      <c r="AF432" s="118">
        <v>0</v>
      </c>
      <c r="AG432" s="118">
        <v>0</v>
      </c>
      <c r="AH432" s="118">
        <v>0</v>
      </c>
      <c r="AI432" s="118">
        <v>0</v>
      </c>
      <c r="AJ432" s="191" t="s">
        <v>1027</v>
      </c>
    </row>
    <row r="433" spans="1:36" ht="283.5">
      <c r="A433" s="191" t="s">
        <v>1038</v>
      </c>
      <c r="B433" s="192" t="s">
        <v>1411</v>
      </c>
      <c r="C433" s="191" t="s">
        <v>1412</v>
      </c>
      <c r="D433" s="191" t="s">
        <v>115</v>
      </c>
      <c r="E433" s="118">
        <v>0</v>
      </c>
      <c r="F433" s="118">
        <v>0</v>
      </c>
      <c r="G433" s="118">
        <v>0</v>
      </c>
      <c r="H433" s="118">
        <v>0</v>
      </c>
      <c r="I433" s="118">
        <v>0</v>
      </c>
      <c r="J433" s="118">
        <v>0</v>
      </c>
      <c r="K433" s="118">
        <v>0</v>
      </c>
      <c r="L433" s="118">
        <v>0</v>
      </c>
      <c r="M433" s="118">
        <v>0</v>
      </c>
      <c r="N433" s="118">
        <v>0</v>
      </c>
      <c r="O433" s="350" t="s">
        <v>107</v>
      </c>
      <c r="P433" s="118">
        <v>0</v>
      </c>
      <c r="Q433" s="118">
        <v>0</v>
      </c>
      <c r="R433" s="118">
        <v>0</v>
      </c>
      <c r="S433" s="118">
        <v>0</v>
      </c>
      <c r="T433" s="118">
        <v>0</v>
      </c>
      <c r="U433" s="118">
        <v>0</v>
      </c>
      <c r="V433" s="118">
        <v>0</v>
      </c>
      <c r="W433" s="118">
        <v>0</v>
      </c>
      <c r="X433" s="118">
        <v>0</v>
      </c>
      <c r="Y433" s="118">
        <v>0</v>
      </c>
      <c r="Z433" s="118">
        <v>0</v>
      </c>
      <c r="AA433" s="118">
        <v>0</v>
      </c>
      <c r="AB433" s="118">
        <v>0</v>
      </c>
      <c r="AC433" s="118">
        <v>0</v>
      </c>
      <c r="AD433" s="118">
        <v>0</v>
      </c>
      <c r="AE433" s="118">
        <v>0</v>
      </c>
      <c r="AF433" s="118">
        <v>0</v>
      </c>
      <c r="AG433" s="118">
        <v>0</v>
      </c>
      <c r="AH433" s="118">
        <v>0</v>
      </c>
      <c r="AI433" s="118">
        <v>0</v>
      </c>
      <c r="AJ433" s="191" t="s">
        <v>1027</v>
      </c>
    </row>
    <row r="434" spans="1:36" ht="47.25">
      <c r="A434" s="191" t="s">
        <v>1038</v>
      </c>
      <c r="B434" s="192" t="s">
        <v>2108</v>
      </c>
      <c r="C434" s="191" t="s">
        <v>1085</v>
      </c>
      <c r="D434" s="191" t="s">
        <v>115</v>
      </c>
      <c r="E434" s="118" t="s">
        <v>107</v>
      </c>
      <c r="F434" s="118" t="s">
        <v>107</v>
      </c>
      <c r="G434" s="118" t="s">
        <v>107</v>
      </c>
      <c r="H434" s="118" t="s">
        <v>107</v>
      </c>
      <c r="I434" s="118" t="s">
        <v>107</v>
      </c>
      <c r="J434" s="118" t="s">
        <v>107</v>
      </c>
      <c r="K434" s="118" t="s">
        <v>107</v>
      </c>
      <c r="L434" s="118" t="s">
        <v>107</v>
      </c>
      <c r="M434" s="118" t="s">
        <v>107</v>
      </c>
      <c r="N434" s="118" t="s">
        <v>107</v>
      </c>
      <c r="O434" s="350" t="s">
        <v>107</v>
      </c>
      <c r="P434" s="118">
        <v>0</v>
      </c>
      <c r="Q434" s="118">
        <v>0</v>
      </c>
      <c r="R434" s="118">
        <v>0</v>
      </c>
      <c r="S434" s="118">
        <v>0</v>
      </c>
      <c r="T434" s="118">
        <v>0</v>
      </c>
      <c r="U434" s="118">
        <v>0</v>
      </c>
      <c r="V434" s="118">
        <v>0</v>
      </c>
      <c r="W434" s="118">
        <v>0</v>
      </c>
      <c r="X434" s="118">
        <v>0</v>
      </c>
      <c r="Y434" s="118">
        <v>0</v>
      </c>
      <c r="Z434" s="118" t="s">
        <v>107</v>
      </c>
      <c r="AA434" s="118" t="s">
        <v>107</v>
      </c>
      <c r="AB434" s="118" t="s">
        <v>107</v>
      </c>
      <c r="AC434" s="118" t="s">
        <v>107</v>
      </c>
      <c r="AD434" s="118" t="s">
        <v>107</v>
      </c>
      <c r="AE434" s="118" t="s">
        <v>107</v>
      </c>
      <c r="AF434" s="118" t="s">
        <v>107</v>
      </c>
      <c r="AG434" s="118" t="s">
        <v>107</v>
      </c>
      <c r="AH434" s="118" t="s">
        <v>107</v>
      </c>
      <c r="AI434" s="118" t="s">
        <v>107</v>
      </c>
      <c r="AJ434" s="191" t="s">
        <v>1027</v>
      </c>
    </row>
    <row r="435" spans="1:36" ht="31.5">
      <c r="A435" s="191" t="s">
        <v>1038</v>
      </c>
      <c r="B435" s="192" t="s">
        <v>1483</v>
      </c>
      <c r="C435" s="191" t="s">
        <v>1111</v>
      </c>
      <c r="D435" s="191" t="s">
        <v>115</v>
      </c>
      <c r="E435" s="118" t="s">
        <v>107</v>
      </c>
      <c r="F435" s="118" t="s">
        <v>107</v>
      </c>
      <c r="G435" s="118" t="s">
        <v>107</v>
      </c>
      <c r="H435" s="118" t="s">
        <v>107</v>
      </c>
      <c r="I435" s="118" t="s">
        <v>107</v>
      </c>
      <c r="J435" s="118" t="s">
        <v>107</v>
      </c>
      <c r="K435" s="118" t="s">
        <v>107</v>
      </c>
      <c r="L435" s="118" t="s">
        <v>107</v>
      </c>
      <c r="M435" s="118" t="s">
        <v>107</v>
      </c>
      <c r="N435" s="118" t="s">
        <v>107</v>
      </c>
      <c r="O435" s="350" t="s">
        <v>107</v>
      </c>
      <c r="P435" s="118">
        <v>0</v>
      </c>
      <c r="Q435" s="118">
        <v>0</v>
      </c>
      <c r="R435" s="118">
        <v>0</v>
      </c>
      <c r="S435" s="118">
        <v>0</v>
      </c>
      <c r="T435" s="118">
        <v>0</v>
      </c>
      <c r="U435" s="118">
        <v>0</v>
      </c>
      <c r="V435" s="118">
        <v>0</v>
      </c>
      <c r="W435" s="118">
        <v>0</v>
      </c>
      <c r="X435" s="118">
        <v>0</v>
      </c>
      <c r="Y435" s="118">
        <v>0</v>
      </c>
      <c r="Z435" s="118" t="s">
        <v>107</v>
      </c>
      <c r="AA435" s="118" t="s">
        <v>107</v>
      </c>
      <c r="AB435" s="118" t="s">
        <v>107</v>
      </c>
      <c r="AC435" s="118" t="s">
        <v>107</v>
      </c>
      <c r="AD435" s="118" t="s">
        <v>107</v>
      </c>
      <c r="AE435" s="118" t="s">
        <v>107</v>
      </c>
      <c r="AF435" s="118" t="s">
        <v>107</v>
      </c>
      <c r="AG435" s="118" t="s">
        <v>107</v>
      </c>
      <c r="AH435" s="118" t="s">
        <v>107</v>
      </c>
      <c r="AI435" s="118" t="s">
        <v>107</v>
      </c>
      <c r="AJ435" s="191" t="s">
        <v>1027</v>
      </c>
    </row>
    <row r="436" spans="1:36" ht="31.5">
      <c r="A436" s="191" t="s">
        <v>1038</v>
      </c>
      <c r="B436" s="192" t="s">
        <v>1484</v>
      </c>
      <c r="C436" s="191" t="s">
        <v>1112</v>
      </c>
      <c r="D436" s="191" t="s">
        <v>115</v>
      </c>
      <c r="E436" s="118" t="s">
        <v>107</v>
      </c>
      <c r="F436" s="118" t="s">
        <v>107</v>
      </c>
      <c r="G436" s="118" t="s">
        <v>107</v>
      </c>
      <c r="H436" s="118" t="s">
        <v>107</v>
      </c>
      <c r="I436" s="118" t="s">
        <v>107</v>
      </c>
      <c r="J436" s="118" t="s">
        <v>107</v>
      </c>
      <c r="K436" s="118" t="s">
        <v>107</v>
      </c>
      <c r="L436" s="118" t="s">
        <v>107</v>
      </c>
      <c r="M436" s="118" t="s">
        <v>107</v>
      </c>
      <c r="N436" s="118" t="s">
        <v>107</v>
      </c>
      <c r="O436" s="350" t="s">
        <v>107</v>
      </c>
      <c r="P436" s="118">
        <v>0</v>
      </c>
      <c r="Q436" s="118">
        <v>0</v>
      </c>
      <c r="R436" s="118">
        <v>0</v>
      </c>
      <c r="S436" s="118">
        <v>0</v>
      </c>
      <c r="T436" s="118">
        <v>0</v>
      </c>
      <c r="U436" s="118">
        <v>0</v>
      </c>
      <c r="V436" s="118">
        <v>0</v>
      </c>
      <c r="W436" s="118">
        <v>0</v>
      </c>
      <c r="X436" s="118">
        <v>0</v>
      </c>
      <c r="Y436" s="118">
        <v>0</v>
      </c>
      <c r="Z436" s="118" t="s">
        <v>107</v>
      </c>
      <c r="AA436" s="118" t="s">
        <v>107</v>
      </c>
      <c r="AB436" s="118" t="s">
        <v>107</v>
      </c>
      <c r="AC436" s="118" t="s">
        <v>107</v>
      </c>
      <c r="AD436" s="118" t="s">
        <v>107</v>
      </c>
      <c r="AE436" s="118" t="s">
        <v>107</v>
      </c>
      <c r="AF436" s="118" t="s">
        <v>107</v>
      </c>
      <c r="AG436" s="118" t="s">
        <v>107</v>
      </c>
      <c r="AH436" s="118" t="s">
        <v>107</v>
      </c>
      <c r="AI436" s="118" t="s">
        <v>107</v>
      </c>
      <c r="AJ436" s="191" t="s">
        <v>1027</v>
      </c>
    </row>
    <row r="437" spans="1:36" ht="31.5">
      <c r="A437" s="191" t="s">
        <v>1038</v>
      </c>
      <c r="B437" s="192" t="s">
        <v>1485</v>
      </c>
      <c r="C437" s="191" t="s">
        <v>1113</v>
      </c>
      <c r="D437" s="191" t="s">
        <v>115</v>
      </c>
      <c r="E437" s="118" t="s">
        <v>107</v>
      </c>
      <c r="F437" s="118" t="s">
        <v>107</v>
      </c>
      <c r="G437" s="118" t="s">
        <v>107</v>
      </c>
      <c r="H437" s="118" t="s">
        <v>107</v>
      </c>
      <c r="I437" s="118" t="s">
        <v>107</v>
      </c>
      <c r="J437" s="118" t="s">
        <v>107</v>
      </c>
      <c r="K437" s="118" t="s">
        <v>107</v>
      </c>
      <c r="L437" s="118" t="s">
        <v>107</v>
      </c>
      <c r="M437" s="118" t="s">
        <v>107</v>
      </c>
      <c r="N437" s="118" t="s">
        <v>107</v>
      </c>
      <c r="O437" s="350" t="s">
        <v>107</v>
      </c>
      <c r="P437" s="118">
        <v>0</v>
      </c>
      <c r="Q437" s="118">
        <v>0</v>
      </c>
      <c r="R437" s="118">
        <v>0</v>
      </c>
      <c r="S437" s="118">
        <v>0</v>
      </c>
      <c r="T437" s="118">
        <v>0</v>
      </c>
      <c r="U437" s="118">
        <v>0</v>
      </c>
      <c r="V437" s="118">
        <v>0</v>
      </c>
      <c r="W437" s="118">
        <v>0</v>
      </c>
      <c r="X437" s="118">
        <v>0</v>
      </c>
      <c r="Y437" s="118">
        <v>0</v>
      </c>
      <c r="Z437" s="118" t="s">
        <v>107</v>
      </c>
      <c r="AA437" s="118" t="s">
        <v>107</v>
      </c>
      <c r="AB437" s="118" t="s">
        <v>107</v>
      </c>
      <c r="AC437" s="118" t="s">
        <v>107</v>
      </c>
      <c r="AD437" s="118" t="s">
        <v>107</v>
      </c>
      <c r="AE437" s="118" t="s">
        <v>107</v>
      </c>
      <c r="AF437" s="118" t="s">
        <v>107</v>
      </c>
      <c r="AG437" s="118" t="s">
        <v>107</v>
      </c>
      <c r="AH437" s="118" t="s">
        <v>107</v>
      </c>
      <c r="AI437" s="118" t="s">
        <v>107</v>
      </c>
      <c r="AJ437" s="191" t="s">
        <v>1027</v>
      </c>
    </row>
    <row r="438" spans="1:36" ht="31.5">
      <c r="A438" s="191" t="s">
        <v>1038</v>
      </c>
      <c r="B438" s="192" t="s">
        <v>1486</v>
      </c>
      <c r="C438" s="191" t="s">
        <v>1114</v>
      </c>
      <c r="D438" s="191" t="s">
        <v>115</v>
      </c>
      <c r="E438" s="118" t="s">
        <v>107</v>
      </c>
      <c r="F438" s="118" t="s">
        <v>107</v>
      </c>
      <c r="G438" s="118" t="s">
        <v>107</v>
      </c>
      <c r="H438" s="118" t="s">
        <v>107</v>
      </c>
      <c r="I438" s="118" t="s">
        <v>107</v>
      </c>
      <c r="J438" s="118" t="s">
        <v>107</v>
      </c>
      <c r="K438" s="118" t="s">
        <v>107</v>
      </c>
      <c r="L438" s="118" t="s">
        <v>107</v>
      </c>
      <c r="M438" s="118" t="s">
        <v>107</v>
      </c>
      <c r="N438" s="118" t="s">
        <v>107</v>
      </c>
      <c r="O438" s="350" t="s">
        <v>107</v>
      </c>
      <c r="P438" s="118">
        <v>0</v>
      </c>
      <c r="Q438" s="118">
        <v>0</v>
      </c>
      <c r="R438" s="118">
        <v>0</v>
      </c>
      <c r="S438" s="118">
        <v>0</v>
      </c>
      <c r="T438" s="118">
        <v>0</v>
      </c>
      <c r="U438" s="118">
        <v>0</v>
      </c>
      <c r="V438" s="118">
        <v>0</v>
      </c>
      <c r="W438" s="118">
        <v>0</v>
      </c>
      <c r="X438" s="118">
        <v>0</v>
      </c>
      <c r="Y438" s="118">
        <v>0</v>
      </c>
      <c r="Z438" s="118" t="s">
        <v>107</v>
      </c>
      <c r="AA438" s="118" t="s">
        <v>107</v>
      </c>
      <c r="AB438" s="118" t="s">
        <v>107</v>
      </c>
      <c r="AC438" s="118" t="s">
        <v>107</v>
      </c>
      <c r="AD438" s="118" t="s">
        <v>107</v>
      </c>
      <c r="AE438" s="118" t="s">
        <v>107</v>
      </c>
      <c r="AF438" s="118" t="s">
        <v>107</v>
      </c>
      <c r="AG438" s="118" t="s">
        <v>107</v>
      </c>
      <c r="AH438" s="118" t="s">
        <v>107</v>
      </c>
      <c r="AI438" s="118" t="s">
        <v>107</v>
      </c>
      <c r="AJ438" s="191" t="s">
        <v>1027</v>
      </c>
    </row>
    <row r="439" spans="1:36" ht="31.5">
      <c r="A439" s="191" t="s">
        <v>1038</v>
      </c>
      <c r="B439" s="192" t="s">
        <v>2109</v>
      </c>
      <c r="C439" s="191" t="s">
        <v>2110</v>
      </c>
      <c r="D439" s="191" t="s">
        <v>115</v>
      </c>
      <c r="E439" s="118" t="s">
        <v>107</v>
      </c>
      <c r="F439" s="118" t="s">
        <v>107</v>
      </c>
      <c r="G439" s="118" t="s">
        <v>107</v>
      </c>
      <c r="H439" s="118" t="s">
        <v>107</v>
      </c>
      <c r="I439" s="118" t="s">
        <v>107</v>
      </c>
      <c r="J439" s="118" t="s">
        <v>107</v>
      </c>
      <c r="K439" s="118" t="s">
        <v>107</v>
      </c>
      <c r="L439" s="118" t="s">
        <v>107</v>
      </c>
      <c r="M439" s="118" t="s">
        <v>107</v>
      </c>
      <c r="N439" s="118" t="s">
        <v>107</v>
      </c>
      <c r="O439" s="350" t="s">
        <v>107</v>
      </c>
      <c r="P439" s="118">
        <v>0</v>
      </c>
      <c r="Q439" s="118">
        <v>0</v>
      </c>
      <c r="R439" s="118">
        <v>0</v>
      </c>
      <c r="S439" s="118">
        <v>0</v>
      </c>
      <c r="T439" s="118">
        <v>0</v>
      </c>
      <c r="U439" s="118">
        <v>0</v>
      </c>
      <c r="V439" s="118">
        <v>0</v>
      </c>
      <c r="W439" s="118">
        <v>0</v>
      </c>
      <c r="X439" s="118">
        <v>0</v>
      </c>
      <c r="Y439" s="118">
        <v>0</v>
      </c>
      <c r="Z439" s="118" t="s">
        <v>107</v>
      </c>
      <c r="AA439" s="118" t="s">
        <v>107</v>
      </c>
      <c r="AB439" s="118" t="s">
        <v>107</v>
      </c>
      <c r="AC439" s="118" t="s">
        <v>107</v>
      </c>
      <c r="AD439" s="118" t="s">
        <v>107</v>
      </c>
      <c r="AE439" s="118" t="s">
        <v>107</v>
      </c>
      <c r="AF439" s="118" t="s">
        <v>107</v>
      </c>
      <c r="AG439" s="118" t="s">
        <v>107</v>
      </c>
      <c r="AH439" s="118" t="s">
        <v>107</v>
      </c>
      <c r="AI439" s="118" t="s">
        <v>107</v>
      </c>
      <c r="AJ439" s="191" t="s">
        <v>1027</v>
      </c>
    </row>
    <row r="440" spans="1:36" ht="47.25">
      <c r="A440" s="191" t="s">
        <v>1038</v>
      </c>
      <c r="B440" s="192" t="s">
        <v>2111</v>
      </c>
      <c r="C440" s="191" t="s">
        <v>2112</v>
      </c>
      <c r="D440" s="191" t="s">
        <v>115</v>
      </c>
      <c r="E440" s="118" t="s">
        <v>107</v>
      </c>
      <c r="F440" s="118" t="s">
        <v>107</v>
      </c>
      <c r="G440" s="118" t="s">
        <v>107</v>
      </c>
      <c r="H440" s="118" t="s">
        <v>107</v>
      </c>
      <c r="I440" s="118" t="s">
        <v>107</v>
      </c>
      <c r="J440" s="118" t="s">
        <v>107</v>
      </c>
      <c r="K440" s="118" t="s">
        <v>107</v>
      </c>
      <c r="L440" s="118" t="s">
        <v>107</v>
      </c>
      <c r="M440" s="118" t="s">
        <v>107</v>
      </c>
      <c r="N440" s="118" t="s">
        <v>107</v>
      </c>
      <c r="O440" s="350">
        <v>45107</v>
      </c>
      <c r="P440" s="118">
        <v>0</v>
      </c>
      <c r="Q440" s="118">
        <v>0</v>
      </c>
      <c r="R440" s="118">
        <v>0.06</v>
      </c>
      <c r="S440" s="118">
        <v>0</v>
      </c>
      <c r="T440" s="118">
        <v>0</v>
      </c>
      <c r="U440" s="118">
        <v>0</v>
      </c>
      <c r="V440" s="118">
        <v>0</v>
      </c>
      <c r="W440" s="118">
        <v>0</v>
      </c>
      <c r="X440" s="118">
        <v>0</v>
      </c>
      <c r="Y440" s="118">
        <v>0</v>
      </c>
      <c r="Z440" s="118" t="s">
        <v>107</v>
      </c>
      <c r="AA440" s="118" t="s">
        <v>107</v>
      </c>
      <c r="AB440" s="118" t="s">
        <v>107</v>
      </c>
      <c r="AC440" s="118" t="s">
        <v>107</v>
      </c>
      <c r="AD440" s="118" t="s">
        <v>107</v>
      </c>
      <c r="AE440" s="118" t="s">
        <v>107</v>
      </c>
      <c r="AF440" s="118" t="s">
        <v>107</v>
      </c>
      <c r="AG440" s="118" t="s">
        <v>107</v>
      </c>
      <c r="AH440" s="118" t="s">
        <v>107</v>
      </c>
      <c r="AI440" s="118" t="s">
        <v>107</v>
      </c>
      <c r="AJ440" s="191" t="s">
        <v>2063</v>
      </c>
    </row>
    <row r="441" spans="1:36" ht="47.25">
      <c r="A441" s="191" t="s">
        <v>1038</v>
      </c>
      <c r="B441" s="192" t="s">
        <v>2113</v>
      </c>
      <c r="C441" s="191" t="s">
        <v>2114</v>
      </c>
      <c r="D441" s="191" t="s">
        <v>115</v>
      </c>
      <c r="E441" s="118" t="s">
        <v>107</v>
      </c>
      <c r="F441" s="118" t="s">
        <v>107</v>
      </c>
      <c r="G441" s="118" t="s">
        <v>107</v>
      </c>
      <c r="H441" s="118" t="s">
        <v>107</v>
      </c>
      <c r="I441" s="118" t="s">
        <v>107</v>
      </c>
      <c r="J441" s="118" t="s">
        <v>107</v>
      </c>
      <c r="K441" s="118" t="s">
        <v>107</v>
      </c>
      <c r="L441" s="118" t="s">
        <v>107</v>
      </c>
      <c r="M441" s="118" t="s">
        <v>107</v>
      </c>
      <c r="N441" s="118" t="s">
        <v>107</v>
      </c>
      <c r="O441" s="350">
        <v>45107</v>
      </c>
      <c r="P441" s="118">
        <v>0</v>
      </c>
      <c r="Q441" s="118">
        <v>0</v>
      </c>
      <c r="R441" s="118">
        <v>0</v>
      </c>
      <c r="S441" s="118">
        <v>0</v>
      </c>
      <c r="T441" s="118">
        <v>0</v>
      </c>
      <c r="U441" s="118">
        <v>0</v>
      </c>
      <c r="V441" s="118">
        <v>0</v>
      </c>
      <c r="W441" s="118">
        <v>0</v>
      </c>
      <c r="X441" s="118">
        <v>0</v>
      </c>
      <c r="Y441" s="118">
        <v>0</v>
      </c>
      <c r="Z441" s="118" t="s">
        <v>107</v>
      </c>
      <c r="AA441" s="118" t="s">
        <v>107</v>
      </c>
      <c r="AB441" s="118" t="s">
        <v>107</v>
      </c>
      <c r="AC441" s="118" t="s">
        <v>107</v>
      </c>
      <c r="AD441" s="118" t="s">
        <v>107</v>
      </c>
      <c r="AE441" s="118" t="s">
        <v>107</v>
      </c>
      <c r="AF441" s="118" t="s">
        <v>107</v>
      </c>
      <c r="AG441" s="118" t="s">
        <v>107</v>
      </c>
      <c r="AH441" s="118" t="s">
        <v>107</v>
      </c>
      <c r="AI441" s="118" t="s">
        <v>107</v>
      </c>
      <c r="AJ441" s="191" t="s">
        <v>2063</v>
      </c>
    </row>
    <row r="442" spans="1:36" ht="47.25">
      <c r="A442" s="191" t="s">
        <v>1038</v>
      </c>
      <c r="B442" s="192" t="s">
        <v>2115</v>
      </c>
      <c r="C442" s="191" t="s">
        <v>2116</v>
      </c>
      <c r="D442" s="191" t="s">
        <v>115</v>
      </c>
      <c r="E442" s="118" t="s">
        <v>107</v>
      </c>
      <c r="F442" s="118" t="s">
        <v>107</v>
      </c>
      <c r="G442" s="118" t="s">
        <v>107</v>
      </c>
      <c r="H442" s="118" t="s">
        <v>107</v>
      </c>
      <c r="I442" s="118" t="s">
        <v>107</v>
      </c>
      <c r="J442" s="118" t="s">
        <v>107</v>
      </c>
      <c r="K442" s="118" t="s">
        <v>107</v>
      </c>
      <c r="L442" s="118" t="s">
        <v>107</v>
      </c>
      <c r="M442" s="118" t="s">
        <v>107</v>
      </c>
      <c r="N442" s="118" t="s">
        <v>107</v>
      </c>
      <c r="O442" s="350">
        <v>45198</v>
      </c>
      <c r="P442" s="118">
        <v>0</v>
      </c>
      <c r="Q442" s="118">
        <v>0</v>
      </c>
      <c r="R442" s="118">
        <v>0.21299999999999999</v>
      </c>
      <c r="S442" s="118">
        <v>0</v>
      </c>
      <c r="T442" s="118">
        <v>0</v>
      </c>
      <c r="U442" s="118">
        <v>0</v>
      </c>
      <c r="V442" s="118">
        <v>0</v>
      </c>
      <c r="W442" s="118">
        <v>0</v>
      </c>
      <c r="X442" s="118">
        <v>0</v>
      </c>
      <c r="Y442" s="118">
        <v>0</v>
      </c>
      <c r="Z442" s="118" t="s">
        <v>107</v>
      </c>
      <c r="AA442" s="118" t="s">
        <v>107</v>
      </c>
      <c r="AB442" s="118" t="s">
        <v>107</v>
      </c>
      <c r="AC442" s="118" t="s">
        <v>107</v>
      </c>
      <c r="AD442" s="118" t="s">
        <v>107</v>
      </c>
      <c r="AE442" s="118" t="s">
        <v>107</v>
      </c>
      <c r="AF442" s="118" t="s">
        <v>107</v>
      </c>
      <c r="AG442" s="118" t="s">
        <v>107</v>
      </c>
      <c r="AH442" s="118" t="s">
        <v>107</v>
      </c>
      <c r="AI442" s="118" t="s">
        <v>107</v>
      </c>
      <c r="AJ442" s="191" t="s">
        <v>2063</v>
      </c>
    </row>
    <row r="443" spans="1:36" ht="47.25">
      <c r="A443" s="191" t="s">
        <v>1038</v>
      </c>
      <c r="B443" s="192" t="s">
        <v>2117</v>
      </c>
      <c r="C443" s="191" t="s">
        <v>2118</v>
      </c>
      <c r="D443" s="191" t="s">
        <v>115</v>
      </c>
      <c r="E443" s="118" t="s">
        <v>107</v>
      </c>
      <c r="F443" s="118" t="s">
        <v>107</v>
      </c>
      <c r="G443" s="118" t="s">
        <v>107</v>
      </c>
      <c r="H443" s="118" t="s">
        <v>107</v>
      </c>
      <c r="I443" s="118" t="s">
        <v>107</v>
      </c>
      <c r="J443" s="118" t="s">
        <v>107</v>
      </c>
      <c r="K443" s="118" t="s">
        <v>107</v>
      </c>
      <c r="L443" s="118" t="s">
        <v>107</v>
      </c>
      <c r="M443" s="118" t="s">
        <v>107</v>
      </c>
      <c r="N443" s="118" t="s">
        <v>107</v>
      </c>
      <c r="O443" s="350" t="s">
        <v>107</v>
      </c>
      <c r="P443" s="118">
        <v>0</v>
      </c>
      <c r="Q443" s="118">
        <v>0</v>
      </c>
      <c r="R443" s="118">
        <v>0</v>
      </c>
      <c r="S443" s="118">
        <v>0</v>
      </c>
      <c r="T443" s="118">
        <v>0</v>
      </c>
      <c r="U443" s="118">
        <v>0</v>
      </c>
      <c r="V443" s="118">
        <v>0</v>
      </c>
      <c r="W443" s="118">
        <v>0</v>
      </c>
      <c r="X443" s="118">
        <v>0</v>
      </c>
      <c r="Y443" s="118">
        <v>0</v>
      </c>
      <c r="Z443" s="118" t="s">
        <v>107</v>
      </c>
      <c r="AA443" s="118" t="s">
        <v>107</v>
      </c>
      <c r="AB443" s="118" t="s">
        <v>107</v>
      </c>
      <c r="AC443" s="118" t="s">
        <v>107</v>
      </c>
      <c r="AD443" s="118" t="s">
        <v>107</v>
      </c>
      <c r="AE443" s="118" t="s">
        <v>107</v>
      </c>
      <c r="AF443" s="118" t="s">
        <v>107</v>
      </c>
      <c r="AG443" s="118" t="s">
        <v>107</v>
      </c>
      <c r="AH443" s="118" t="s">
        <v>107</v>
      </c>
      <c r="AI443" s="118" t="s">
        <v>107</v>
      </c>
      <c r="AJ443" s="191" t="s">
        <v>1027</v>
      </c>
    </row>
    <row r="444" spans="1:36" ht="63">
      <c r="A444" s="191" t="s">
        <v>1038</v>
      </c>
      <c r="B444" s="192" t="s">
        <v>2119</v>
      </c>
      <c r="C444" s="191" t="s">
        <v>2120</v>
      </c>
      <c r="D444" s="191" t="s">
        <v>115</v>
      </c>
      <c r="E444" s="118" t="s">
        <v>107</v>
      </c>
      <c r="F444" s="118" t="s">
        <v>107</v>
      </c>
      <c r="G444" s="118" t="s">
        <v>107</v>
      </c>
      <c r="H444" s="118" t="s">
        <v>107</v>
      </c>
      <c r="I444" s="118" t="s">
        <v>107</v>
      </c>
      <c r="J444" s="118" t="s">
        <v>107</v>
      </c>
      <c r="K444" s="118" t="s">
        <v>107</v>
      </c>
      <c r="L444" s="118" t="s">
        <v>107</v>
      </c>
      <c r="M444" s="118" t="s">
        <v>107</v>
      </c>
      <c r="N444" s="118" t="s">
        <v>107</v>
      </c>
      <c r="O444" s="350" t="s">
        <v>107</v>
      </c>
      <c r="P444" s="118">
        <v>0</v>
      </c>
      <c r="Q444" s="118">
        <v>0</v>
      </c>
      <c r="R444" s="118">
        <v>0</v>
      </c>
      <c r="S444" s="118">
        <v>0</v>
      </c>
      <c r="T444" s="118">
        <v>0</v>
      </c>
      <c r="U444" s="118">
        <v>0</v>
      </c>
      <c r="V444" s="118">
        <v>0</v>
      </c>
      <c r="W444" s="118">
        <v>0</v>
      </c>
      <c r="X444" s="118">
        <v>0</v>
      </c>
      <c r="Y444" s="118">
        <v>0</v>
      </c>
      <c r="Z444" s="118" t="s">
        <v>107</v>
      </c>
      <c r="AA444" s="118" t="s">
        <v>107</v>
      </c>
      <c r="AB444" s="118" t="s">
        <v>107</v>
      </c>
      <c r="AC444" s="118" t="s">
        <v>107</v>
      </c>
      <c r="AD444" s="118" t="s">
        <v>107</v>
      </c>
      <c r="AE444" s="118" t="s">
        <v>107</v>
      </c>
      <c r="AF444" s="118" t="s">
        <v>107</v>
      </c>
      <c r="AG444" s="118" t="s">
        <v>107</v>
      </c>
      <c r="AH444" s="118" t="s">
        <v>107</v>
      </c>
      <c r="AI444" s="118" t="s">
        <v>107</v>
      </c>
      <c r="AJ444" s="191" t="s">
        <v>1027</v>
      </c>
    </row>
    <row r="445" spans="1:36" ht="141.75">
      <c r="A445" s="191" t="s">
        <v>1038</v>
      </c>
      <c r="B445" s="192" t="s">
        <v>2121</v>
      </c>
      <c r="C445" s="191" t="s">
        <v>2122</v>
      </c>
      <c r="D445" s="191" t="s">
        <v>115</v>
      </c>
      <c r="E445" s="118">
        <v>0</v>
      </c>
      <c r="F445" s="118">
        <v>0</v>
      </c>
      <c r="G445" s="118">
        <v>0</v>
      </c>
      <c r="H445" s="118">
        <v>0.53</v>
      </c>
      <c r="I445" s="118">
        <v>0</v>
      </c>
      <c r="J445" s="118">
        <v>0</v>
      </c>
      <c r="K445" s="118">
        <v>0</v>
      </c>
      <c r="L445" s="118">
        <v>0</v>
      </c>
      <c r="M445" s="118">
        <v>0</v>
      </c>
      <c r="N445" s="118">
        <v>0</v>
      </c>
      <c r="O445" s="350" t="s">
        <v>107</v>
      </c>
      <c r="P445" s="118">
        <v>0</v>
      </c>
      <c r="Q445" s="118">
        <v>0</v>
      </c>
      <c r="R445" s="118">
        <v>0</v>
      </c>
      <c r="S445" s="118">
        <v>0</v>
      </c>
      <c r="T445" s="118">
        <v>0</v>
      </c>
      <c r="U445" s="118">
        <v>0</v>
      </c>
      <c r="V445" s="118">
        <v>0</v>
      </c>
      <c r="W445" s="118">
        <v>0</v>
      </c>
      <c r="X445" s="118">
        <v>0</v>
      </c>
      <c r="Y445" s="118">
        <v>0</v>
      </c>
      <c r="Z445" s="118">
        <v>0</v>
      </c>
      <c r="AA445" s="118">
        <v>0</v>
      </c>
      <c r="AB445" s="118">
        <v>0</v>
      </c>
      <c r="AC445" s="118">
        <v>-0.53</v>
      </c>
      <c r="AD445" s="118">
        <v>0</v>
      </c>
      <c r="AE445" s="118">
        <v>0</v>
      </c>
      <c r="AF445" s="118">
        <v>0</v>
      </c>
      <c r="AG445" s="118">
        <v>0</v>
      </c>
      <c r="AH445" s="118">
        <v>0</v>
      </c>
      <c r="AI445" s="118">
        <v>0</v>
      </c>
      <c r="AJ445" s="191" t="s">
        <v>2123</v>
      </c>
    </row>
    <row r="446" spans="1:36" ht="63">
      <c r="A446" s="191" t="s">
        <v>1038</v>
      </c>
      <c r="B446" s="192" t="s">
        <v>2124</v>
      </c>
      <c r="C446" s="191" t="s">
        <v>2125</v>
      </c>
      <c r="D446" s="191" t="s">
        <v>115</v>
      </c>
      <c r="E446" s="118" t="s">
        <v>107</v>
      </c>
      <c r="F446" s="118" t="s">
        <v>107</v>
      </c>
      <c r="G446" s="118" t="s">
        <v>107</v>
      </c>
      <c r="H446" s="118" t="s">
        <v>107</v>
      </c>
      <c r="I446" s="118" t="s">
        <v>107</v>
      </c>
      <c r="J446" s="118" t="s">
        <v>107</v>
      </c>
      <c r="K446" s="118" t="s">
        <v>107</v>
      </c>
      <c r="L446" s="118" t="s">
        <v>107</v>
      </c>
      <c r="M446" s="118" t="s">
        <v>107</v>
      </c>
      <c r="N446" s="118" t="s">
        <v>107</v>
      </c>
      <c r="O446" s="350">
        <v>45198</v>
      </c>
      <c r="P446" s="118">
        <v>0</v>
      </c>
      <c r="Q446" s="118">
        <v>0</v>
      </c>
      <c r="R446" s="118">
        <v>0</v>
      </c>
      <c r="S446" s="118">
        <v>0</v>
      </c>
      <c r="T446" s="118">
        <v>0</v>
      </c>
      <c r="U446" s="118">
        <v>0</v>
      </c>
      <c r="V446" s="118">
        <v>0</v>
      </c>
      <c r="W446" s="118">
        <v>0</v>
      </c>
      <c r="X446" s="118">
        <v>0</v>
      </c>
      <c r="Y446" s="118">
        <v>0</v>
      </c>
      <c r="Z446" s="118" t="s">
        <v>107</v>
      </c>
      <c r="AA446" s="118" t="s">
        <v>107</v>
      </c>
      <c r="AB446" s="118" t="s">
        <v>107</v>
      </c>
      <c r="AC446" s="118" t="s">
        <v>107</v>
      </c>
      <c r="AD446" s="118" t="s">
        <v>107</v>
      </c>
      <c r="AE446" s="118" t="s">
        <v>107</v>
      </c>
      <c r="AF446" s="118" t="s">
        <v>107</v>
      </c>
      <c r="AG446" s="118" t="s">
        <v>107</v>
      </c>
      <c r="AH446" s="118" t="s">
        <v>107</v>
      </c>
      <c r="AI446" s="118" t="s">
        <v>107</v>
      </c>
      <c r="AJ446" s="191" t="s">
        <v>2063</v>
      </c>
    </row>
    <row r="447" spans="1:36" ht="47.25">
      <c r="A447" s="191" t="s">
        <v>1038</v>
      </c>
      <c r="B447" s="192" t="s">
        <v>2126</v>
      </c>
      <c r="C447" s="191" t="s">
        <v>2127</v>
      </c>
      <c r="D447" s="191" t="s">
        <v>115</v>
      </c>
      <c r="E447" s="118" t="s">
        <v>107</v>
      </c>
      <c r="F447" s="118" t="s">
        <v>107</v>
      </c>
      <c r="G447" s="118" t="s">
        <v>107</v>
      </c>
      <c r="H447" s="118" t="s">
        <v>107</v>
      </c>
      <c r="I447" s="118" t="s">
        <v>107</v>
      </c>
      <c r="J447" s="118" t="s">
        <v>107</v>
      </c>
      <c r="K447" s="118" t="s">
        <v>107</v>
      </c>
      <c r="L447" s="118" t="s">
        <v>107</v>
      </c>
      <c r="M447" s="118" t="s">
        <v>107</v>
      </c>
      <c r="N447" s="118" t="s">
        <v>107</v>
      </c>
      <c r="O447" s="350" t="s">
        <v>107</v>
      </c>
      <c r="P447" s="118">
        <v>0</v>
      </c>
      <c r="Q447" s="118">
        <v>0</v>
      </c>
      <c r="R447" s="118">
        <v>0</v>
      </c>
      <c r="S447" s="118">
        <v>0</v>
      </c>
      <c r="T447" s="118">
        <v>0</v>
      </c>
      <c r="U447" s="118">
        <v>0</v>
      </c>
      <c r="V447" s="118">
        <v>0</v>
      </c>
      <c r="W447" s="118">
        <v>0</v>
      </c>
      <c r="X447" s="118">
        <v>0</v>
      </c>
      <c r="Y447" s="118">
        <v>0</v>
      </c>
      <c r="Z447" s="118" t="s">
        <v>107</v>
      </c>
      <c r="AA447" s="118" t="s">
        <v>107</v>
      </c>
      <c r="AB447" s="118" t="s">
        <v>107</v>
      </c>
      <c r="AC447" s="118" t="s">
        <v>107</v>
      </c>
      <c r="AD447" s="118" t="s">
        <v>107</v>
      </c>
      <c r="AE447" s="118" t="s">
        <v>107</v>
      </c>
      <c r="AF447" s="118" t="s">
        <v>107</v>
      </c>
      <c r="AG447" s="118" t="s">
        <v>107</v>
      </c>
      <c r="AH447" s="118" t="s">
        <v>107</v>
      </c>
      <c r="AI447" s="118" t="s">
        <v>107</v>
      </c>
      <c r="AJ447" s="191" t="s">
        <v>1027</v>
      </c>
    </row>
    <row r="448" spans="1:36" ht="63">
      <c r="A448" s="191" t="s">
        <v>1038</v>
      </c>
      <c r="B448" s="192" t="s">
        <v>2128</v>
      </c>
      <c r="C448" s="191" t="s">
        <v>2129</v>
      </c>
      <c r="D448" s="191" t="s">
        <v>115</v>
      </c>
      <c r="E448" s="118" t="s">
        <v>107</v>
      </c>
      <c r="F448" s="118" t="s">
        <v>107</v>
      </c>
      <c r="G448" s="118" t="s">
        <v>107</v>
      </c>
      <c r="H448" s="118" t="s">
        <v>107</v>
      </c>
      <c r="I448" s="118" t="s">
        <v>107</v>
      </c>
      <c r="J448" s="118" t="s">
        <v>107</v>
      </c>
      <c r="K448" s="118" t="s">
        <v>107</v>
      </c>
      <c r="L448" s="118" t="s">
        <v>107</v>
      </c>
      <c r="M448" s="118" t="s">
        <v>107</v>
      </c>
      <c r="N448" s="118" t="s">
        <v>107</v>
      </c>
      <c r="O448" s="350" t="s">
        <v>107</v>
      </c>
      <c r="P448" s="118">
        <v>0</v>
      </c>
      <c r="Q448" s="118">
        <v>0</v>
      </c>
      <c r="R448" s="118">
        <v>0</v>
      </c>
      <c r="S448" s="118">
        <v>0</v>
      </c>
      <c r="T448" s="118">
        <v>0</v>
      </c>
      <c r="U448" s="118">
        <v>0</v>
      </c>
      <c r="V448" s="118">
        <v>0</v>
      </c>
      <c r="W448" s="118">
        <v>0</v>
      </c>
      <c r="X448" s="118">
        <v>0</v>
      </c>
      <c r="Y448" s="118">
        <v>0</v>
      </c>
      <c r="Z448" s="118" t="s">
        <v>107</v>
      </c>
      <c r="AA448" s="118" t="s">
        <v>107</v>
      </c>
      <c r="AB448" s="118" t="s">
        <v>107</v>
      </c>
      <c r="AC448" s="118" t="s">
        <v>107</v>
      </c>
      <c r="AD448" s="118" t="s">
        <v>107</v>
      </c>
      <c r="AE448" s="118" t="s">
        <v>107</v>
      </c>
      <c r="AF448" s="118" t="s">
        <v>107</v>
      </c>
      <c r="AG448" s="118" t="s">
        <v>107</v>
      </c>
      <c r="AH448" s="118" t="s">
        <v>107</v>
      </c>
      <c r="AI448" s="118" t="s">
        <v>107</v>
      </c>
      <c r="AJ448" s="191" t="s">
        <v>1027</v>
      </c>
    </row>
    <row r="449" spans="1:36" ht="31.5">
      <c r="A449" s="191" t="s">
        <v>1038</v>
      </c>
      <c r="B449" s="192" t="s">
        <v>2130</v>
      </c>
      <c r="C449" s="191" t="s">
        <v>2131</v>
      </c>
      <c r="D449" s="191" t="s">
        <v>115</v>
      </c>
      <c r="E449" s="118" t="s">
        <v>107</v>
      </c>
      <c r="F449" s="118" t="s">
        <v>107</v>
      </c>
      <c r="G449" s="118" t="s">
        <v>107</v>
      </c>
      <c r="H449" s="118" t="s">
        <v>107</v>
      </c>
      <c r="I449" s="118" t="s">
        <v>107</v>
      </c>
      <c r="J449" s="118" t="s">
        <v>107</v>
      </c>
      <c r="K449" s="118" t="s">
        <v>107</v>
      </c>
      <c r="L449" s="118" t="s">
        <v>107</v>
      </c>
      <c r="M449" s="118" t="s">
        <v>107</v>
      </c>
      <c r="N449" s="118" t="s">
        <v>107</v>
      </c>
      <c r="O449" s="350" t="s">
        <v>107</v>
      </c>
      <c r="P449" s="118">
        <v>0</v>
      </c>
      <c r="Q449" s="118">
        <v>0</v>
      </c>
      <c r="R449" s="118">
        <v>0</v>
      </c>
      <c r="S449" s="118">
        <v>0</v>
      </c>
      <c r="T449" s="118">
        <v>0</v>
      </c>
      <c r="U449" s="118">
        <v>0</v>
      </c>
      <c r="V449" s="118">
        <v>0</v>
      </c>
      <c r="W449" s="118">
        <v>0</v>
      </c>
      <c r="X449" s="118">
        <v>0</v>
      </c>
      <c r="Y449" s="118">
        <v>0</v>
      </c>
      <c r="Z449" s="118" t="s">
        <v>107</v>
      </c>
      <c r="AA449" s="118" t="s">
        <v>107</v>
      </c>
      <c r="AB449" s="118" t="s">
        <v>107</v>
      </c>
      <c r="AC449" s="118" t="s">
        <v>107</v>
      </c>
      <c r="AD449" s="118" t="s">
        <v>107</v>
      </c>
      <c r="AE449" s="118" t="s">
        <v>107</v>
      </c>
      <c r="AF449" s="118" t="s">
        <v>107</v>
      </c>
      <c r="AG449" s="118" t="s">
        <v>107</v>
      </c>
      <c r="AH449" s="118" t="s">
        <v>107</v>
      </c>
      <c r="AI449" s="118" t="s">
        <v>107</v>
      </c>
      <c r="AJ449" s="191" t="s">
        <v>1027</v>
      </c>
    </row>
    <row r="450" spans="1:36" ht="47.25">
      <c r="A450" s="191" t="s">
        <v>1038</v>
      </c>
      <c r="B450" s="192" t="s">
        <v>2132</v>
      </c>
      <c r="C450" s="191" t="s">
        <v>2133</v>
      </c>
      <c r="D450" s="191" t="s">
        <v>115</v>
      </c>
      <c r="E450" s="118" t="s">
        <v>107</v>
      </c>
      <c r="F450" s="118" t="s">
        <v>107</v>
      </c>
      <c r="G450" s="118" t="s">
        <v>107</v>
      </c>
      <c r="H450" s="118" t="s">
        <v>107</v>
      </c>
      <c r="I450" s="118" t="s">
        <v>107</v>
      </c>
      <c r="J450" s="118" t="s">
        <v>107</v>
      </c>
      <c r="K450" s="118" t="s">
        <v>107</v>
      </c>
      <c r="L450" s="118" t="s">
        <v>107</v>
      </c>
      <c r="M450" s="118" t="s">
        <v>107</v>
      </c>
      <c r="N450" s="118" t="s">
        <v>107</v>
      </c>
      <c r="O450" s="350">
        <v>45107</v>
      </c>
      <c r="P450" s="118">
        <v>0</v>
      </c>
      <c r="Q450" s="118">
        <v>0</v>
      </c>
      <c r="R450" s="118">
        <v>2.5000000000000001E-2</v>
      </c>
      <c r="S450" s="118">
        <v>0</v>
      </c>
      <c r="T450" s="118">
        <v>0</v>
      </c>
      <c r="U450" s="118">
        <v>0</v>
      </c>
      <c r="V450" s="118">
        <v>0</v>
      </c>
      <c r="W450" s="118">
        <v>0</v>
      </c>
      <c r="X450" s="118">
        <v>0</v>
      </c>
      <c r="Y450" s="118">
        <v>0</v>
      </c>
      <c r="Z450" s="118" t="s">
        <v>107</v>
      </c>
      <c r="AA450" s="118" t="s">
        <v>107</v>
      </c>
      <c r="AB450" s="118" t="s">
        <v>107</v>
      </c>
      <c r="AC450" s="118" t="s">
        <v>107</v>
      </c>
      <c r="AD450" s="118" t="s">
        <v>107</v>
      </c>
      <c r="AE450" s="118" t="s">
        <v>107</v>
      </c>
      <c r="AF450" s="118" t="s">
        <v>107</v>
      </c>
      <c r="AG450" s="118" t="s">
        <v>107</v>
      </c>
      <c r="AH450" s="118" t="s">
        <v>107</v>
      </c>
      <c r="AI450" s="118" t="s">
        <v>107</v>
      </c>
      <c r="AJ450" s="191" t="s">
        <v>2063</v>
      </c>
    </row>
    <row r="451" spans="1:36" ht="47.25">
      <c r="A451" s="191" t="s">
        <v>1038</v>
      </c>
      <c r="B451" s="192" t="s">
        <v>2134</v>
      </c>
      <c r="C451" s="191" t="s">
        <v>2135</v>
      </c>
      <c r="D451" s="191" t="s">
        <v>115</v>
      </c>
      <c r="E451" s="118" t="s">
        <v>107</v>
      </c>
      <c r="F451" s="118" t="s">
        <v>107</v>
      </c>
      <c r="G451" s="118" t="s">
        <v>107</v>
      </c>
      <c r="H451" s="118" t="s">
        <v>107</v>
      </c>
      <c r="I451" s="118" t="s">
        <v>107</v>
      </c>
      <c r="J451" s="118" t="s">
        <v>107</v>
      </c>
      <c r="K451" s="118" t="s">
        <v>107</v>
      </c>
      <c r="L451" s="118" t="s">
        <v>107</v>
      </c>
      <c r="M451" s="118" t="s">
        <v>107</v>
      </c>
      <c r="N451" s="118" t="s">
        <v>107</v>
      </c>
      <c r="O451" s="350" t="s">
        <v>107</v>
      </c>
      <c r="P451" s="118">
        <v>0</v>
      </c>
      <c r="Q451" s="118">
        <v>0</v>
      </c>
      <c r="R451" s="118">
        <v>0</v>
      </c>
      <c r="S451" s="118">
        <v>0</v>
      </c>
      <c r="T451" s="118">
        <v>0</v>
      </c>
      <c r="U451" s="118">
        <v>0</v>
      </c>
      <c r="V451" s="118">
        <v>0</v>
      </c>
      <c r="W451" s="118">
        <v>0</v>
      </c>
      <c r="X451" s="118">
        <v>0</v>
      </c>
      <c r="Y451" s="118">
        <v>0</v>
      </c>
      <c r="Z451" s="118" t="s">
        <v>107</v>
      </c>
      <c r="AA451" s="118" t="s">
        <v>107</v>
      </c>
      <c r="AB451" s="118" t="s">
        <v>107</v>
      </c>
      <c r="AC451" s="118" t="s">
        <v>107</v>
      </c>
      <c r="AD451" s="118" t="s">
        <v>107</v>
      </c>
      <c r="AE451" s="118" t="s">
        <v>107</v>
      </c>
      <c r="AF451" s="118" t="s">
        <v>107</v>
      </c>
      <c r="AG451" s="118" t="s">
        <v>107</v>
      </c>
      <c r="AH451" s="118" t="s">
        <v>107</v>
      </c>
      <c r="AI451" s="118" t="s">
        <v>107</v>
      </c>
      <c r="AJ451" s="191" t="s">
        <v>1027</v>
      </c>
    </row>
    <row r="452" spans="1:36" ht="63">
      <c r="A452" s="191" t="s">
        <v>1038</v>
      </c>
      <c r="B452" s="192" t="s">
        <v>2136</v>
      </c>
      <c r="C452" s="191" t="s">
        <v>2137</v>
      </c>
      <c r="D452" s="191" t="s">
        <v>115</v>
      </c>
      <c r="E452" s="118" t="s">
        <v>107</v>
      </c>
      <c r="F452" s="118" t="s">
        <v>107</v>
      </c>
      <c r="G452" s="118" t="s">
        <v>107</v>
      </c>
      <c r="H452" s="118" t="s">
        <v>107</v>
      </c>
      <c r="I452" s="118" t="s">
        <v>107</v>
      </c>
      <c r="J452" s="118" t="s">
        <v>107</v>
      </c>
      <c r="K452" s="118" t="s">
        <v>107</v>
      </c>
      <c r="L452" s="118" t="s">
        <v>107</v>
      </c>
      <c r="M452" s="118" t="s">
        <v>107</v>
      </c>
      <c r="N452" s="118" t="s">
        <v>107</v>
      </c>
      <c r="O452" s="350" t="s">
        <v>107</v>
      </c>
      <c r="P452" s="118">
        <v>0</v>
      </c>
      <c r="Q452" s="118">
        <v>0</v>
      </c>
      <c r="R452" s="118">
        <v>0</v>
      </c>
      <c r="S452" s="118">
        <v>0</v>
      </c>
      <c r="T452" s="118">
        <v>0</v>
      </c>
      <c r="U452" s="118">
        <v>0</v>
      </c>
      <c r="V452" s="118">
        <v>0</v>
      </c>
      <c r="W452" s="118">
        <v>0</v>
      </c>
      <c r="X452" s="118">
        <v>0</v>
      </c>
      <c r="Y452" s="118">
        <v>0</v>
      </c>
      <c r="Z452" s="118" t="s">
        <v>107</v>
      </c>
      <c r="AA452" s="118" t="s">
        <v>107</v>
      </c>
      <c r="AB452" s="118" t="s">
        <v>107</v>
      </c>
      <c r="AC452" s="118" t="s">
        <v>107</v>
      </c>
      <c r="AD452" s="118" t="s">
        <v>107</v>
      </c>
      <c r="AE452" s="118" t="s">
        <v>107</v>
      </c>
      <c r="AF452" s="118" t="s">
        <v>107</v>
      </c>
      <c r="AG452" s="118" t="s">
        <v>107</v>
      </c>
      <c r="AH452" s="118" t="s">
        <v>107</v>
      </c>
      <c r="AI452" s="118" t="s">
        <v>107</v>
      </c>
      <c r="AJ452" s="191" t="s">
        <v>1027</v>
      </c>
    </row>
    <row r="453" spans="1:36" ht="47.25">
      <c r="A453" s="191" t="s">
        <v>1038</v>
      </c>
      <c r="B453" s="192" t="s">
        <v>2138</v>
      </c>
      <c r="C453" s="191" t="s">
        <v>1083</v>
      </c>
      <c r="D453" s="191" t="s">
        <v>115</v>
      </c>
      <c r="E453" s="118" t="s">
        <v>107</v>
      </c>
      <c r="F453" s="118" t="s">
        <v>107</v>
      </c>
      <c r="G453" s="118" t="s">
        <v>107</v>
      </c>
      <c r="H453" s="118" t="s">
        <v>107</v>
      </c>
      <c r="I453" s="118" t="s">
        <v>107</v>
      </c>
      <c r="J453" s="118" t="s">
        <v>107</v>
      </c>
      <c r="K453" s="118" t="s">
        <v>107</v>
      </c>
      <c r="L453" s="118" t="s">
        <v>107</v>
      </c>
      <c r="M453" s="118" t="s">
        <v>107</v>
      </c>
      <c r="N453" s="118" t="s">
        <v>107</v>
      </c>
      <c r="O453" s="350" t="s">
        <v>107</v>
      </c>
      <c r="P453" s="118">
        <v>0</v>
      </c>
      <c r="Q453" s="118">
        <v>0</v>
      </c>
      <c r="R453" s="118">
        <v>0</v>
      </c>
      <c r="S453" s="118">
        <v>0</v>
      </c>
      <c r="T453" s="118">
        <v>0</v>
      </c>
      <c r="U453" s="118">
        <v>0</v>
      </c>
      <c r="V453" s="118">
        <v>0</v>
      </c>
      <c r="W453" s="118">
        <v>0</v>
      </c>
      <c r="X453" s="118">
        <v>0</v>
      </c>
      <c r="Y453" s="118">
        <v>0</v>
      </c>
      <c r="Z453" s="118" t="s">
        <v>107</v>
      </c>
      <c r="AA453" s="118" t="s">
        <v>107</v>
      </c>
      <c r="AB453" s="118" t="s">
        <v>107</v>
      </c>
      <c r="AC453" s="118" t="s">
        <v>107</v>
      </c>
      <c r="AD453" s="118" t="s">
        <v>107</v>
      </c>
      <c r="AE453" s="118" t="s">
        <v>107</v>
      </c>
      <c r="AF453" s="118" t="s">
        <v>107</v>
      </c>
      <c r="AG453" s="118" t="s">
        <v>107</v>
      </c>
      <c r="AH453" s="118" t="s">
        <v>107</v>
      </c>
      <c r="AI453" s="118" t="s">
        <v>107</v>
      </c>
      <c r="AJ453" s="191" t="s">
        <v>1027</v>
      </c>
    </row>
    <row r="454" spans="1:36" ht="47.25">
      <c r="A454" s="191" t="s">
        <v>1038</v>
      </c>
      <c r="B454" s="192" t="s">
        <v>2139</v>
      </c>
      <c r="C454" s="191" t="s">
        <v>2140</v>
      </c>
      <c r="D454" s="191" t="s">
        <v>115</v>
      </c>
      <c r="E454" s="118" t="s">
        <v>107</v>
      </c>
      <c r="F454" s="118" t="s">
        <v>107</v>
      </c>
      <c r="G454" s="118" t="s">
        <v>107</v>
      </c>
      <c r="H454" s="118" t="s">
        <v>107</v>
      </c>
      <c r="I454" s="118" t="s">
        <v>107</v>
      </c>
      <c r="J454" s="118" t="s">
        <v>107</v>
      </c>
      <c r="K454" s="118" t="s">
        <v>107</v>
      </c>
      <c r="L454" s="118" t="s">
        <v>107</v>
      </c>
      <c r="M454" s="118" t="s">
        <v>107</v>
      </c>
      <c r="N454" s="118" t="s">
        <v>107</v>
      </c>
      <c r="O454" s="350">
        <v>45107</v>
      </c>
      <c r="P454" s="118">
        <v>0</v>
      </c>
      <c r="Q454" s="118">
        <v>0</v>
      </c>
      <c r="R454" s="118">
        <v>0.13500000000000001</v>
      </c>
      <c r="S454" s="118">
        <v>0</v>
      </c>
      <c r="T454" s="118">
        <v>0</v>
      </c>
      <c r="U454" s="118">
        <v>0</v>
      </c>
      <c r="V454" s="118">
        <v>0</v>
      </c>
      <c r="W454" s="118">
        <v>0</v>
      </c>
      <c r="X454" s="118">
        <v>0</v>
      </c>
      <c r="Y454" s="118">
        <v>0</v>
      </c>
      <c r="Z454" s="118" t="s">
        <v>107</v>
      </c>
      <c r="AA454" s="118" t="s">
        <v>107</v>
      </c>
      <c r="AB454" s="118" t="s">
        <v>107</v>
      </c>
      <c r="AC454" s="118" t="s">
        <v>107</v>
      </c>
      <c r="AD454" s="118" t="s">
        <v>107</v>
      </c>
      <c r="AE454" s="118" t="s">
        <v>107</v>
      </c>
      <c r="AF454" s="118" t="s">
        <v>107</v>
      </c>
      <c r="AG454" s="118" t="s">
        <v>107</v>
      </c>
      <c r="AH454" s="118" t="s">
        <v>107</v>
      </c>
      <c r="AI454" s="118" t="s">
        <v>107</v>
      </c>
      <c r="AJ454" s="191" t="s">
        <v>2063</v>
      </c>
    </row>
    <row r="455" spans="1:36" ht="47.25">
      <c r="A455" s="191" t="s">
        <v>1038</v>
      </c>
      <c r="B455" s="192" t="s">
        <v>2141</v>
      </c>
      <c r="C455" s="191" t="s">
        <v>2142</v>
      </c>
      <c r="D455" s="191" t="s">
        <v>115</v>
      </c>
      <c r="E455" s="118" t="s">
        <v>107</v>
      </c>
      <c r="F455" s="118" t="s">
        <v>107</v>
      </c>
      <c r="G455" s="118" t="s">
        <v>107</v>
      </c>
      <c r="H455" s="118" t="s">
        <v>107</v>
      </c>
      <c r="I455" s="118" t="s">
        <v>107</v>
      </c>
      <c r="J455" s="118" t="s">
        <v>107</v>
      </c>
      <c r="K455" s="118" t="s">
        <v>107</v>
      </c>
      <c r="L455" s="118" t="s">
        <v>107</v>
      </c>
      <c r="M455" s="118" t="s">
        <v>107</v>
      </c>
      <c r="N455" s="118" t="s">
        <v>107</v>
      </c>
      <c r="O455" s="350">
        <v>45107</v>
      </c>
      <c r="P455" s="118">
        <v>0</v>
      </c>
      <c r="Q455" s="118">
        <v>0</v>
      </c>
      <c r="R455" s="118">
        <v>0.25</v>
      </c>
      <c r="S455" s="118">
        <v>0</v>
      </c>
      <c r="T455" s="118">
        <v>0</v>
      </c>
      <c r="U455" s="118">
        <v>0</v>
      </c>
      <c r="V455" s="118">
        <v>0</v>
      </c>
      <c r="W455" s="118">
        <v>0</v>
      </c>
      <c r="X455" s="118">
        <v>0</v>
      </c>
      <c r="Y455" s="118">
        <v>0</v>
      </c>
      <c r="Z455" s="118" t="s">
        <v>107</v>
      </c>
      <c r="AA455" s="118" t="s">
        <v>107</v>
      </c>
      <c r="AB455" s="118" t="s">
        <v>107</v>
      </c>
      <c r="AC455" s="118" t="s">
        <v>107</v>
      </c>
      <c r="AD455" s="118" t="s">
        <v>107</v>
      </c>
      <c r="AE455" s="118" t="s">
        <v>107</v>
      </c>
      <c r="AF455" s="118" t="s">
        <v>107</v>
      </c>
      <c r="AG455" s="118" t="s">
        <v>107</v>
      </c>
      <c r="AH455" s="118" t="s">
        <v>107</v>
      </c>
      <c r="AI455" s="118" t="s">
        <v>107</v>
      </c>
      <c r="AJ455" s="191" t="s">
        <v>2063</v>
      </c>
    </row>
    <row r="456" spans="1:36" ht="63">
      <c r="A456" s="191" t="s">
        <v>1038</v>
      </c>
      <c r="B456" s="192" t="s">
        <v>2143</v>
      </c>
      <c r="C456" s="191" t="s">
        <v>2144</v>
      </c>
      <c r="D456" s="191" t="s">
        <v>115</v>
      </c>
      <c r="E456" s="118" t="s">
        <v>107</v>
      </c>
      <c r="F456" s="118" t="s">
        <v>107</v>
      </c>
      <c r="G456" s="118" t="s">
        <v>107</v>
      </c>
      <c r="H456" s="118" t="s">
        <v>107</v>
      </c>
      <c r="I456" s="118" t="s">
        <v>107</v>
      </c>
      <c r="J456" s="118" t="s">
        <v>107</v>
      </c>
      <c r="K456" s="118" t="s">
        <v>107</v>
      </c>
      <c r="L456" s="118" t="s">
        <v>107</v>
      </c>
      <c r="M456" s="118" t="s">
        <v>107</v>
      </c>
      <c r="N456" s="118" t="s">
        <v>107</v>
      </c>
      <c r="O456" s="350">
        <v>45107</v>
      </c>
      <c r="P456" s="118">
        <v>0</v>
      </c>
      <c r="Q456" s="118">
        <v>0</v>
      </c>
      <c r="R456" s="118">
        <v>0.216</v>
      </c>
      <c r="S456" s="118">
        <v>0</v>
      </c>
      <c r="T456" s="118">
        <v>3.5999999999999997E-2</v>
      </c>
      <c r="U456" s="118">
        <v>0</v>
      </c>
      <c r="V456" s="118">
        <v>0</v>
      </c>
      <c r="W456" s="118">
        <v>0</v>
      </c>
      <c r="X456" s="118">
        <v>0</v>
      </c>
      <c r="Y456" s="118">
        <v>0</v>
      </c>
      <c r="Z456" s="118" t="s">
        <v>107</v>
      </c>
      <c r="AA456" s="118" t="s">
        <v>107</v>
      </c>
      <c r="AB456" s="118" t="s">
        <v>107</v>
      </c>
      <c r="AC456" s="118" t="s">
        <v>107</v>
      </c>
      <c r="AD456" s="118" t="s">
        <v>107</v>
      </c>
      <c r="AE456" s="118" t="s">
        <v>107</v>
      </c>
      <c r="AF456" s="118" t="s">
        <v>107</v>
      </c>
      <c r="AG456" s="118" t="s">
        <v>107</v>
      </c>
      <c r="AH456" s="118" t="s">
        <v>107</v>
      </c>
      <c r="AI456" s="118" t="s">
        <v>107</v>
      </c>
      <c r="AJ456" s="191" t="s">
        <v>2063</v>
      </c>
    </row>
    <row r="457" spans="1:36" ht="47.25">
      <c r="A457" s="191" t="s">
        <v>1038</v>
      </c>
      <c r="B457" s="192" t="s">
        <v>2145</v>
      </c>
      <c r="C457" s="191" t="s">
        <v>1106</v>
      </c>
      <c r="D457" s="191" t="s">
        <v>115</v>
      </c>
      <c r="E457" s="118" t="s">
        <v>107</v>
      </c>
      <c r="F457" s="118" t="s">
        <v>107</v>
      </c>
      <c r="G457" s="118" t="s">
        <v>107</v>
      </c>
      <c r="H457" s="118" t="s">
        <v>107</v>
      </c>
      <c r="I457" s="118" t="s">
        <v>107</v>
      </c>
      <c r="J457" s="118" t="s">
        <v>107</v>
      </c>
      <c r="K457" s="118" t="s">
        <v>107</v>
      </c>
      <c r="L457" s="118" t="s">
        <v>107</v>
      </c>
      <c r="M457" s="118" t="s">
        <v>107</v>
      </c>
      <c r="N457" s="118" t="s">
        <v>107</v>
      </c>
      <c r="O457" s="350" t="s">
        <v>107</v>
      </c>
      <c r="P457" s="118">
        <v>0</v>
      </c>
      <c r="Q457" s="118">
        <v>0</v>
      </c>
      <c r="R457" s="118">
        <v>0</v>
      </c>
      <c r="S457" s="118">
        <v>0</v>
      </c>
      <c r="T457" s="118">
        <v>0</v>
      </c>
      <c r="U457" s="118">
        <v>0</v>
      </c>
      <c r="V457" s="118">
        <v>0</v>
      </c>
      <c r="W457" s="118">
        <v>0</v>
      </c>
      <c r="X457" s="118">
        <v>0</v>
      </c>
      <c r="Y457" s="118">
        <v>0</v>
      </c>
      <c r="Z457" s="118" t="s">
        <v>107</v>
      </c>
      <c r="AA457" s="118" t="s">
        <v>107</v>
      </c>
      <c r="AB457" s="118" t="s">
        <v>107</v>
      </c>
      <c r="AC457" s="118" t="s">
        <v>107</v>
      </c>
      <c r="AD457" s="118" t="s">
        <v>107</v>
      </c>
      <c r="AE457" s="118" t="s">
        <v>107</v>
      </c>
      <c r="AF457" s="118" t="s">
        <v>107</v>
      </c>
      <c r="AG457" s="118" t="s">
        <v>107</v>
      </c>
      <c r="AH457" s="118" t="s">
        <v>107</v>
      </c>
      <c r="AI457" s="118" t="s">
        <v>107</v>
      </c>
      <c r="AJ457" s="191" t="s">
        <v>1027</v>
      </c>
    </row>
    <row r="458" spans="1:36" ht="47.25">
      <c r="A458" s="191" t="s">
        <v>1038</v>
      </c>
      <c r="B458" s="192" t="s">
        <v>2146</v>
      </c>
      <c r="C458" s="191" t="s">
        <v>1109</v>
      </c>
      <c r="D458" s="191" t="s">
        <v>115</v>
      </c>
      <c r="E458" s="118" t="s">
        <v>107</v>
      </c>
      <c r="F458" s="118" t="s">
        <v>107</v>
      </c>
      <c r="G458" s="118" t="s">
        <v>107</v>
      </c>
      <c r="H458" s="118" t="s">
        <v>107</v>
      </c>
      <c r="I458" s="118" t="s">
        <v>107</v>
      </c>
      <c r="J458" s="118" t="s">
        <v>107</v>
      </c>
      <c r="K458" s="118" t="s">
        <v>107</v>
      </c>
      <c r="L458" s="118" t="s">
        <v>107</v>
      </c>
      <c r="M458" s="118" t="s">
        <v>107</v>
      </c>
      <c r="N458" s="118" t="s">
        <v>107</v>
      </c>
      <c r="O458" s="350" t="s">
        <v>107</v>
      </c>
      <c r="P458" s="118">
        <v>0</v>
      </c>
      <c r="Q458" s="118">
        <v>0</v>
      </c>
      <c r="R458" s="118">
        <v>0</v>
      </c>
      <c r="S458" s="118">
        <v>0</v>
      </c>
      <c r="T458" s="118">
        <v>0</v>
      </c>
      <c r="U458" s="118">
        <v>0</v>
      </c>
      <c r="V458" s="118">
        <v>0</v>
      </c>
      <c r="W458" s="118">
        <v>0</v>
      </c>
      <c r="X458" s="118">
        <v>0</v>
      </c>
      <c r="Y458" s="118">
        <v>0</v>
      </c>
      <c r="Z458" s="118" t="s">
        <v>107</v>
      </c>
      <c r="AA458" s="118" t="s">
        <v>107</v>
      </c>
      <c r="AB458" s="118" t="s">
        <v>107</v>
      </c>
      <c r="AC458" s="118" t="s">
        <v>107</v>
      </c>
      <c r="AD458" s="118" t="s">
        <v>107</v>
      </c>
      <c r="AE458" s="118" t="s">
        <v>107</v>
      </c>
      <c r="AF458" s="118" t="s">
        <v>107</v>
      </c>
      <c r="AG458" s="118" t="s">
        <v>107</v>
      </c>
      <c r="AH458" s="118" t="s">
        <v>107</v>
      </c>
      <c r="AI458" s="118" t="s">
        <v>107</v>
      </c>
      <c r="AJ458" s="191" t="s">
        <v>1027</v>
      </c>
    </row>
    <row r="459" spans="1:36" ht="47.25">
      <c r="A459" s="191" t="s">
        <v>1038</v>
      </c>
      <c r="B459" s="192" t="s">
        <v>2147</v>
      </c>
      <c r="C459" s="191" t="s">
        <v>1430</v>
      </c>
      <c r="D459" s="191" t="s">
        <v>115</v>
      </c>
      <c r="E459" s="118" t="s">
        <v>107</v>
      </c>
      <c r="F459" s="118" t="s">
        <v>107</v>
      </c>
      <c r="G459" s="118" t="s">
        <v>107</v>
      </c>
      <c r="H459" s="118" t="s">
        <v>107</v>
      </c>
      <c r="I459" s="118" t="s">
        <v>107</v>
      </c>
      <c r="J459" s="118" t="s">
        <v>107</v>
      </c>
      <c r="K459" s="118" t="s">
        <v>107</v>
      </c>
      <c r="L459" s="118" t="s">
        <v>107</v>
      </c>
      <c r="M459" s="118" t="s">
        <v>107</v>
      </c>
      <c r="N459" s="118" t="s">
        <v>107</v>
      </c>
      <c r="O459" s="350" t="s">
        <v>107</v>
      </c>
      <c r="P459" s="118">
        <v>0</v>
      </c>
      <c r="Q459" s="118">
        <v>0</v>
      </c>
      <c r="R459" s="118">
        <v>0</v>
      </c>
      <c r="S459" s="118">
        <v>0</v>
      </c>
      <c r="T459" s="118">
        <v>0</v>
      </c>
      <c r="U459" s="118">
        <v>0</v>
      </c>
      <c r="V459" s="118">
        <v>0</v>
      </c>
      <c r="W459" s="118">
        <v>0</v>
      </c>
      <c r="X459" s="118">
        <v>0</v>
      </c>
      <c r="Y459" s="118">
        <v>0</v>
      </c>
      <c r="Z459" s="118" t="s">
        <v>107</v>
      </c>
      <c r="AA459" s="118" t="s">
        <v>107</v>
      </c>
      <c r="AB459" s="118" t="s">
        <v>107</v>
      </c>
      <c r="AC459" s="118" t="s">
        <v>107</v>
      </c>
      <c r="AD459" s="118" t="s">
        <v>107</v>
      </c>
      <c r="AE459" s="118" t="s">
        <v>107</v>
      </c>
      <c r="AF459" s="118" t="s">
        <v>107</v>
      </c>
      <c r="AG459" s="118" t="s">
        <v>107</v>
      </c>
      <c r="AH459" s="118" t="s">
        <v>107</v>
      </c>
      <c r="AI459" s="118" t="s">
        <v>107</v>
      </c>
      <c r="AJ459" s="191" t="s">
        <v>1027</v>
      </c>
    </row>
    <row r="460" spans="1:36" ht="63">
      <c r="A460" s="191" t="s">
        <v>1038</v>
      </c>
      <c r="B460" s="192" t="s">
        <v>1447</v>
      </c>
      <c r="C460" s="191" t="s">
        <v>1448</v>
      </c>
      <c r="D460" s="191" t="s">
        <v>115</v>
      </c>
      <c r="E460" s="118" t="s">
        <v>107</v>
      </c>
      <c r="F460" s="118" t="s">
        <v>107</v>
      </c>
      <c r="G460" s="118" t="s">
        <v>107</v>
      </c>
      <c r="H460" s="118" t="s">
        <v>107</v>
      </c>
      <c r="I460" s="118" t="s">
        <v>107</v>
      </c>
      <c r="J460" s="118" t="s">
        <v>107</v>
      </c>
      <c r="K460" s="118" t="s">
        <v>107</v>
      </c>
      <c r="L460" s="118" t="s">
        <v>107</v>
      </c>
      <c r="M460" s="118" t="s">
        <v>107</v>
      </c>
      <c r="N460" s="118" t="s">
        <v>107</v>
      </c>
      <c r="O460" s="350" t="s">
        <v>107</v>
      </c>
      <c r="P460" s="118">
        <v>0</v>
      </c>
      <c r="Q460" s="118">
        <v>0</v>
      </c>
      <c r="R460" s="118">
        <v>0</v>
      </c>
      <c r="S460" s="118">
        <v>0</v>
      </c>
      <c r="T460" s="118">
        <v>0</v>
      </c>
      <c r="U460" s="118">
        <v>0</v>
      </c>
      <c r="V460" s="118">
        <v>0</v>
      </c>
      <c r="W460" s="118">
        <v>0</v>
      </c>
      <c r="X460" s="118">
        <v>0</v>
      </c>
      <c r="Y460" s="118">
        <v>0</v>
      </c>
      <c r="Z460" s="118" t="s">
        <v>107</v>
      </c>
      <c r="AA460" s="118" t="s">
        <v>107</v>
      </c>
      <c r="AB460" s="118" t="s">
        <v>107</v>
      </c>
      <c r="AC460" s="118" t="s">
        <v>107</v>
      </c>
      <c r="AD460" s="118" t="s">
        <v>107</v>
      </c>
      <c r="AE460" s="118" t="s">
        <v>107</v>
      </c>
      <c r="AF460" s="118" t="s">
        <v>107</v>
      </c>
      <c r="AG460" s="118" t="s">
        <v>107</v>
      </c>
      <c r="AH460" s="118" t="s">
        <v>107</v>
      </c>
      <c r="AI460" s="118" t="s">
        <v>107</v>
      </c>
      <c r="AJ460" s="191" t="s">
        <v>1027</v>
      </c>
    </row>
    <row r="461" spans="1:36" ht="94.5">
      <c r="A461" s="191" t="s">
        <v>1038</v>
      </c>
      <c r="B461" s="192" t="s">
        <v>1464</v>
      </c>
      <c r="C461" s="191" t="s">
        <v>1465</v>
      </c>
      <c r="D461" s="191" t="s">
        <v>115</v>
      </c>
      <c r="E461" s="118" t="s">
        <v>107</v>
      </c>
      <c r="F461" s="118" t="s">
        <v>107</v>
      </c>
      <c r="G461" s="118" t="s">
        <v>107</v>
      </c>
      <c r="H461" s="118" t="s">
        <v>107</v>
      </c>
      <c r="I461" s="118" t="s">
        <v>107</v>
      </c>
      <c r="J461" s="118" t="s">
        <v>107</v>
      </c>
      <c r="K461" s="118" t="s">
        <v>107</v>
      </c>
      <c r="L461" s="118" t="s">
        <v>107</v>
      </c>
      <c r="M461" s="118" t="s">
        <v>107</v>
      </c>
      <c r="N461" s="118" t="s">
        <v>107</v>
      </c>
      <c r="O461" s="350" t="s">
        <v>107</v>
      </c>
      <c r="P461" s="118">
        <v>0</v>
      </c>
      <c r="Q461" s="118">
        <v>0</v>
      </c>
      <c r="R461" s="118">
        <v>0</v>
      </c>
      <c r="S461" s="118">
        <v>0</v>
      </c>
      <c r="T461" s="118">
        <v>0</v>
      </c>
      <c r="U461" s="118">
        <v>0</v>
      </c>
      <c r="V461" s="118">
        <v>0</v>
      </c>
      <c r="W461" s="118">
        <v>0</v>
      </c>
      <c r="X461" s="118">
        <v>0</v>
      </c>
      <c r="Y461" s="118">
        <v>0</v>
      </c>
      <c r="Z461" s="118" t="s">
        <v>107</v>
      </c>
      <c r="AA461" s="118" t="s">
        <v>107</v>
      </c>
      <c r="AB461" s="118" t="s">
        <v>107</v>
      </c>
      <c r="AC461" s="118" t="s">
        <v>107</v>
      </c>
      <c r="AD461" s="118" t="s">
        <v>107</v>
      </c>
      <c r="AE461" s="118" t="s">
        <v>107</v>
      </c>
      <c r="AF461" s="118" t="s">
        <v>107</v>
      </c>
      <c r="AG461" s="118" t="s">
        <v>107</v>
      </c>
      <c r="AH461" s="118" t="s">
        <v>107</v>
      </c>
      <c r="AI461" s="118" t="s">
        <v>107</v>
      </c>
      <c r="AJ461" s="191" t="s">
        <v>1027</v>
      </c>
    </row>
    <row r="462" spans="1:36" ht="126">
      <c r="A462" s="191" t="s">
        <v>1038</v>
      </c>
      <c r="B462" s="192" t="s">
        <v>2148</v>
      </c>
      <c r="C462" s="191" t="s">
        <v>1474</v>
      </c>
      <c r="D462" s="191" t="s">
        <v>115</v>
      </c>
      <c r="E462" s="118" t="s">
        <v>107</v>
      </c>
      <c r="F462" s="118" t="s">
        <v>107</v>
      </c>
      <c r="G462" s="118" t="s">
        <v>107</v>
      </c>
      <c r="H462" s="118" t="s">
        <v>107</v>
      </c>
      <c r="I462" s="118" t="s">
        <v>107</v>
      </c>
      <c r="J462" s="118" t="s">
        <v>107</v>
      </c>
      <c r="K462" s="118" t="s">
        <v>107</v>
      </c>
      <c r="L462" s="118" t="s">
        <v>107</v>
      </c>
      <c r="M462" s="118" t="s">
        <v>107</v>
      </c>
      <c r="N462" s="118" t="s">
        <v>107</v>
      </c>
      <c r="O462" s="350">
        <v>45107</v>
      </c>
      <c r="P462" s="118">
        <v>0</v>
      </c>
      <c r="Q462" s="118">
        <v>0</v>
      </c>
      <c r="R462" s="118">
        <v>0.24</v>
      </c>
      <c r="S462" s="118">
        <v>0</v>
      </c>
      <c r="T462" s="118">
        <v>0</v>
      </c>
      <c r="U462" s="118">
        <v>0</v>
      </c>
      <c r="V462" s="118">
        <v>0</v>
      </c>
      <c r="W462" s="118">
        <v>0</v>
      </c>
      <c r="X462" s="118">
        <v>0</v>
      </c>
      <c r="Y462" s="118">
        <v>0</v>
      </c>
      <c r="Z462" s="118" t="s">
        <v>107</v>
      </c>
      <c r="AA462" s="118" t="s">
        <v>107</v>
      </c>
      <c r="AB462" s="118" t="s">
        <v>107</v>
      </c>
      <c r="AC462" s="118" t="s">
        <v>107</v>
      </c>
      <c r="AD462" s="118" t="s">
        <v>107</v>
      </c>
      <c r="AE462" s="118" t="s">
        <v>107</v>
      </c>
      <c r="AF462" s="118" t="s">
        <v>107</v>
      </c>
      <c r="AG462" s="118" t="s">
        <v>107</v>
      </c>
      <c r="AH462" s="118" t="s">
        <v>107</v>
      </c>
      <c r="AI462" s="118" t="s">
        <v>107</v>
      </c>
      <c r="AJ462" s="191" t="s">
        <v>2063</v>
      </c>
    </row>
    <row r="463" spans="1:36" ht="63">
      <c r="A463" s="191" t="s">
        <v>1038</v>
      </c>
      <c r="B463" s="192" t="s">
        <v>1107</v>
      </c>
      <c r="C463" s="191" t="s">
        <v>1108</v>
      </c>
      <c r="D463" s="191" t="s">
        <v>115</v>
      </c>
      <c r="E463" s="118" t="s">
        <v>107</v>
      </c>
      <c r="F463" s="118" t="s">
        <v>107</v>
      </c>
      <c r="G463" s="118" t="s">
        <v>107</v>
      </c>
      <c r="H463" s="118" t="s">
        <v>107</v>
      </c>
      <c r="I463" s="118" t="s">
        <v>107</v>
      </c>
      <c r="J463" s="118" t="s">
        <v>107</v>
      </c>
      <c r="K463" s="118" t="s">
        <v>107</v>
      </c>
      <c r="L463" s="118" t="s">
        <v>107</v>
      </c>
      <c r="M463" s="118" t="s">
        <v>107</v>
      </c>
      <c r="N463" s="118" t="s">
        <v>107</v>
      </c>
      <c r="O463" s="350" t="s">
        <v>107</v>
      </c>
      <c r="P463" s="118">
        <v>0</v>
      </c>
      <c r="Q463" s="118">
        <v>0</v>
      </c>
      <c r="R463" s="118">
        <v>0</v>
      </c>
      <c r="S463" s="118">
        <v>0</v>
      </c>
      <c r="T463" s="118">
        <v>0</v>
      </c>
      <c r="U463" s="118">
        <v>0</v>
      </c>
      <c r="V463" s="118">
        <v>0</v>
      </c>
      <c r="W463" s="118">
        <v>0</v>
      </c>
      <c r="X463" s="118">
        <v>0</v>
      </c>
      <c r="Y463" s="118">
        <v>0</v>
      </c>
      <c r="Z463" s="118" t="s">
        <v>107</v>
      </c>
      <c r="AA463" s="118" t="s">
        <v>107</v>
      </c>
      <c r="AB463" s="118" t="s">
        <v>107</v>
      </c>
      <c r="AC463" s="118" t="s">
        <v>107</v>
      </c>
      <c r="AD463" s="118" t="s">
        <v>107</v>
      </c>
      <c r="AE463" s="118" t="s">
        <v>107</v>
      </c>
      <c r="AF463" s="118" t="s">
        <v>107</v>
      </c>
      <c r="AG463" s="118" t="s">
        <v>107</v>
      </c>
      <c r="AH463" s="118" t="s">
        <v>107</v>
      </c>
      <c r="AI463" s="118" t="s">
        <v>107</v>
      </c>
      <c r="AJ463" s="191" t="s">
        <v>1027</v>
      </c>
    </row>
    <row r="464" spans="1:36" ht="78.75">
      <c r="A464" s="191" t="s">
        <v>1038</v>
      </c>
      <c r="B464" s="192" t="s">
        <v>2149</v>
      </c>
      <c r="C464" s="191" t="s">
        <v>2150</v>
      </c>
      <c r="D464" s="191" t="s">
        <v>115</v>
      </c>
      <c r="E464" s="118" t="s">
        <v>107</v>
      </c>
      <c r="F464" s="118" t="s">
        <v>107</v>
      </c>
      <c r="G464" s="118" t="s">
        <v>107</v>
      </c>
      <c r="H464" s="118" t="s">
        <v>107</v>
      </c>
      <c r="I464" s="118" t="s">
        <v>107</v>
      </c>
      <c r="J464" s="118" t="s">
        <v>107</v>
      </c>
      <c r="K464" s="118" t="s">
        <v>107</v>
      </c>
      <c r="L464" s="118" t="s">
        <v>107</v>
      </c>
      <c r="M464" s="118" t="s">
        <v>107</v>
      </c>
      <c r="N464" s="118" t="s">
        <v>107</v>
      </c>
      <c r="O464" s="350" t="s">
        <v>107</v>
      </c>
      <c r="P464" s="118">
        <v>0</v>
      </c>
      <c r="Q464" s="118">
        <v>0</v>
      </c>
      <c r="R464" s="118">
        <v>0</v>
      </c>
      <c r="S464" s="118">
        <v>0</v>
      </c>
      <c r="T464" s="118">
        <v>0</v>
      </c>
      <c r="U464" s="118">
        <v>0</v>
      </c>
      <c r="V464" s="118">
        <v>0</v>
      </c>
      <c r="W464" s="118">
        <v>0</v>
      </c>
      <c r="X464" s="118">
        <v>0</v>
      </c>
      <c r="Y464" s="118">
        <v>0</v>
      </c>
      <c r="Z464" s="118" t="s">
        <v>107</v>
      </c>
      <c r="AA464" s="118" t="s">
        <v>107</v>
      </c>
      <c r="AB464" s="118" t="s">
        <v>107</v>
      </c>
      <c r="AC464" s="118" t="s">
        <v>107</v>
      </c>
      <c r="AD464" s="118" t="s">
        <v>107</v>
      </c>
      <c r="AE464" s="118" t="s">
        <v>107</v>
      </c>
      <c r="AF464" s="118" t="s">
        <v>107</v>
      </c>
      <c r="AG464" s="118" t="s">
        <v>107</v>
      </c>
      <c r="AH464" s="118" t="s">
        <v>107</v>
      </c>
      <c r="AI464" s="118" t="s">
        <v>107</v>
      </c>
      <c r="AJ464" s="191" t="s">
        <v>1027</v>
      </c>
    </row>
    <row r="465" spans="1:36" ht="31.5">
      <c r="A465" s="191" t="s">
        <v>1038</v>
      </c>
      <c r="B465" s="192" t="s">
        <v>2151</v>
      </c>
      <c r="C465" s="191" t="s">
        <v>2152</v>
      </c>
      <c r="D465" s="191" t="s">
        <v>115</v>
      </c>
      <c r="E465" s="118" t="s">
        <v>107</v>
      </c>
      <c r="F465" s="118" t="s">
        <v>107</v>
      </c>
      <c r="G465" s="118" t="s">
        <v>107</v>
      </c>
      <c r="H465" s="118" t="s">
        <v>107</v>
      </c>
      <c r="I465" s="118" t="s">
        <v>107</v>
      </c>
      <c r="J465" s="118" t="s">
        <v>107</v>
      </c>
      <c r="K465" s="118" t="s">
        <v>107</v>
      </c>
      <c r="L465" s="118" t="s">
        <v>107</v>
      </c>
      <c r="M465" s="118" t="s">
        <v>107</v>
      </c>
      <c r="N465" s="118" t="s">
        <v>107</v>
      </c>
      <c r="O465" s="350" t="s">
        <v>107</v>
      </c>
      <c r="P465" s="118">
        <v>0</v>
      </c>
      <c r="Q465" s="118">
        <v>0</v>
      </c>
      <c r="R465" s="118">
        <v>0</v>
      </c>
      <c r="S465" s="118">
        <v>0</v>
      </c>
      <c r="T465" s="118">
        <v>0</v>
      </c>
      <c r="U465" s="118">
        <v>0</v>
      </c>
      <c r="V465" s="118">
        <v>0</v>
      </c>
      <c r="W465" s="118">
        <v>0</v>
      </c>
      <c r="X465" s="118">
        <v>0</v>
      </c>
      <c r="Y465" s="118">
        <v>0</v>
      </c>
      <c r="Z465" s="118" t="s">
        <v>107</v>
      </c>
      <c r="AA465" s="118" t="s">
        <v>107</v>
      </c>
      <c r="AB465" s="118" t="s">
        <v>107</v>
      </c>
      <c r="AC465" s="118" t="s">
        <v>107</v>
      </c>
      <c r="AD465" s="118" t="s">
        <v>107</v>
      </c>
      <c r="AE465" s="118" t="s">
        <v>107</v>
      </c>
      <c r="AF465" s="118" t="s">
        <v>107</v>
      </c>
      <c r="AG465" s="118" t="s">
        <v>107</v>
      </c>
      <c r="AH465" s="118" t="s">
        <v>107</v>
      </c>
      <c r="AI465" s="118" t="s">
        <v>107</v>
      </c>
      <c r="AJ465" s="191" t="s">
        <v>1027</v>
      </c>
    </row>
    <row r="466" spans="1:36" ht="78.75">
      <c r="A466" s="191" t="s">
        <v>1038</v>
      </c>
      <c r="B466" s="192" t="s">
        <v>2153</v>
      </c>
      <c r="C466" s="191" t="s">
        <v>2154</v>
      </c>
      <c r="D466" s="191" t="s">
        <v>115</v>
      </c>
      <c r="E466" s="118" t="s">
        <v>107</v>
      </c>
      <c r="F466" s="118" t="s">
        <v>107</v>
      </c>
      <c r="G466" s="118" t="s">
        <v>107</v>
      </c>
      <c r="H466" s="118" t="s">
        <v>107</v>
      </c>
      <c r="I466" s="118" t="s">
        <v>107</v>
      </c>
      <c r="J466" s="118" t="s">
        <v>107</v>
      </c>
      <c r="K466" s="118" t="s">
        <v>107</v>
      </c>
      <c r="L466" s="118" t="s">
        <v>107</v>
      </c>
      <c r="M466" s="118" t="s">
        <v>107</v>
      </c>
      <c r="N466" s="118" t="s">
        <v>107</v>
      </c>
      <c r="O466" s="350" t="s">
        <v>107</v>
      </c>
      <c r="P466" s="118">
        <v>0</v>
      </c>
      <c r="Q466" s="118">
        <v>0</v>
      </c>
      <c r="R466" s="118">
        <v>0</v>
      </c>
      <c r="S466" s="118">
        <v>0</v>
      </c>
      <c r="T466" s="118">
        <v>0</v>
      </c>
      <c r="U466" s="118">
        <v>0</v>
      </c>
      <c r="V466" s="118">
        <v>0</v>
      </c>
      <c r="W466" s="118">
        <v>0</v>
      </c>
      <c r="X466" s="118">
        <v>0</v>
      </c>
      <c r="Y466" s="118">
        <v>0</v>
      </c>
      <c r="Z466" s="118" t="s">
        <v>107</v>
      </c>
      <c r="AA466" s="118" t="s">
        <v>107</v>
      </c>
      <c r="AB466" s="118" t="s">
        <v>107</v>
      </c>
      <c r="AC466" s="118" t="s">
        <v>107</v>
      </c>
      <c r="AD466" s="118" t="s">
        <v>107</v>
      </c>
      <c r="AE466" s="118" t="s">
        <v>107</v>
      </c>
      <c r="AF466" s="118" t="s">
        <v>107</v>
      </c>
      <c r="AG466" s="118" t="s">
        <v>107</v>
      </c>
      <c r="AH466" s="118" t="s">
        <v>107</v>
      </c>
      <c r="AI466" s="118" t="s">
        <v>107</v>
      </c>
      <c r="AJ466" s="191" t="s">
        <v>1027</v>
      </c>
    </row>
    <row r="467" spans="1:36" ht="94.5">
      <c r="A467" s="191" t="s">
        <v>1038</v>
      </c>
      <c r="B467" s="192" t="s">
        <v>2155</v>
      </c>
      <c r="C467" s="191" t="s">
        <v>2156</v>
      </c>
      <c r="D467" s="191" t="s">
        <v>115</v>
      </c>
      <c r="E467" s="118" t="s">
        <v>107</v>
      </c>
      <c r="F467" s="118" t="s">
        <v>107</v>
      </c>
      <c r="G467" s="118" t="s">
        <v>107</v>
      </c>
      <c r="H467" s="118" t="s">
        <v>107</v>
      </c>
      <c r="I467" s="118" t="s">
        <v>107</v>
      </c>
      <c r="J467" s="118" t="s">
        <v>107</v>
      </c>
      <c r="K467" s="118" t="s">
        <v>107</v>
      </c>
      <c r="L467" s="118" t="s">
        <v>107</v>
      </c>
      <c r="M467" s="118" t="s">
        <v>107</v>
      </c>
      <c r="N467" s="118" t="s">
        <v>107</v>
      </c>
      <c r="O467" s="350">
        <v>45198</v>
      </c>
      <c r="P467" s="118">
        <v>0</v>
      </c>
      <c r="Q467" s="118">
        <v>0</v>
      </c>
      <c r="R467" s="118">
        <v>0.02</v>
      </c>
      <c r="S467" s="118">
        <v>0</v>
      </c>
      <c r="T467" s="118">
        <v>9.1999999999999998E-2</v>
      </c>
      <c r="U467" s="118">
        <v>0</v>
      </c>
      <c r="V467" s="118">
        <v>0</v>
      </c>
      <c r="W467" s="118">
        <v>0</v>
      </c>
      <c r="X467" s="118">
        <v>0</v>
      </c>
      <c r="Y467" s="118">
        <v>0</v>
      </c>
      <c r="Z467" s="118" t="s">
        <v>107</v>
      </c>
      <c r="AA467" s="118" t="s">
        <v>107</v>
      </c>
      <c r="AB467" s="118" t="s">
        <v>107</v>
      </c>
      <c r="AC467" s="118" t="s">
        <v>107</v>
      </c>
      <c r="AD467" s="118" t="s">
        <v>107</v>
      </c>
      <c r="AE467" s="118" t="s">
        <v>107</v>
      </c>
      <c r="AF467" s="118" t="s">
        <v>107</v>
      </c>
      <c r="AG467" s="118" t="s">
        <v>107</v>
      </c>
      <c r="AH467" s="118" t="s">
        <v>107</v>
      </c>
      <c r="AI467" s="118" t="s">
        <v>107</v>
      </c>
      <c r="AJ467" s="191" t="s">
        <v>2063</v>
      </c>
    </row>
    <row r="468" spans="1:36" ht="63">
      <c r="A468" s="191" t="s">
        <v>1038</v>
      </c>
      <c r="B468" s="192" t="s">
        <v>2157</v>
      </c>
      <c r="C468" s="191" t="s">
        <v>2158</v>
      </c>
      <c r="D468" s="191" t="s">
        <v>115</v>
      </c>
      <c r="E468" s="118" t="s">
        <v>107</v>
      </c>
      <c r="F468" s="118" t="s">
        <v>107</v>
      </c>
      <c r="G468" s="118" t="s">
        <v>107</v>
      </c>
      <c r="H468" s="118" t="s">
        <v>107</v>
      </c>
      <c r="I468" s="118" t="s">
        <v>107</v>
      </c>
      <c r="J468" s="118" t="s">
        <v>107</v>
      </c>
      <c r="K468" s="118" t="s">
        <v>107</v>
      </c>
      <c r="L468" s="118" t="s">
        <v>107</v>
      </c>
      <c r="M468" s="118" t="s">
        <v>107</v>
      </c>
      <c r="N468" s="118" t="s">
        <v>107</v>
      </c>
      <c r="O468" s="350">
        <v>45198</v>
      </c>
      <c r="P468" s="118">
        <v>0</v>
      </c>
      <c r="Q468" s="118">
        <v>0</v>
      </c>
      <c r="R468" s="118">
        <v>0</v>
      </c>
      <c r="S468" s="118">
        <v>0</v>
      </c>
      <c r="T468" s="118">
        <v>0.30599999999999999</v>
      </c>
      <c r="U468" s="118">
        <v>0</v>
      </c>
      <c r="V468" s="118">
        <v>0</v>
      </c>
      <c r="W468" s="118">
        <v>0</v>
      </c>
      <c r="X468" s="118">
        <v>0</v>
      </c>
      <c r="Y468" s="118">
        <v>0</v>
      </c>
      <c r="Z468" s="118" t="s">
        <v>107</v>
      </c>
      <c r="AA468" s="118" t="s">
        <v>107</v>
      </c>
      <c r="AB468" s="118" t="s">
        <v>107</v>
      </c>
      <c r="AC468" s="118" t="s">
        <v>107</v>
      </c>
      <c r="AD468" s="118" t="s">
        <v>107</v>
      </c>
      <c r="AE468" s="118" t="s">
        <v>107</v>
      </c>
      <c r="AF468" s="118" t="s">
        <v>107</v>
      </c>
      <c r="AG468" s="118" t="s">
        <v>107</v>
      </c>
      <c r="AH468" s="118" t="s">
        <v>107</v>
      </c>
      <c r="AI468" s="118" t="s">
        <v>107</v>
      </c>
      <c r="AJ468" s="191" t="s">
        <v>1942</v>
      </c>
    </row>
    <row r="469" spans="1:36" ht="78.75">
      <c r="A469" s="191" t="s">
        <v>1038</v>
      </c>
      <c r="B469" s="192" t="s">
        <v>1439</v>
      </c>
      <c r="C469" s="191" t="s">
        <v>1440</v>
      </c>
      <c r="D469" s="191" t="s">
        <v>115</v>
      </c>
      <c r="E469" s="118" t="s">
        <v>107</v>
      </c>
      <c r="F469" s="118" t="s">
        <v>107</v>
      </c>
      <c r="G469" s="118" t="s">
        <v>107</v>
      </c>
      <c r="H469" s="118" t="s">
        <v>107</v>
      </c>
      <c r="I469" s="118" t="s">
        <v>107</v>
      </c>
      <c r="J469" s="118" t="s">
        <v>107</v>
      </c>
      <c r="K469" s="118" t="s">
        <v>107</v>
      </c>
      <c r="L469" s="118" t="s">
        <v>107</v>
      </c>
      <c r="M469" s="118" t="s">
        <v>107</v>
      </c>
      <c r="N469" s="118" t="s">
        <v>107</v>
      </c>
      <c r="O469" s="350" t="s">
        <v>107</v>
      </c>
      <c r="P469" s="118">
        <v>0</v>
      </c>
      <c r="Q469" s="118">
        <v>0</v>
      </c>
      <c r="R469" s="118">
        <v>0</v>
      </c>
      <c r="S469" s="118">
        <v>0</v>
      </c>
      <c r="T469" s="118">
        <v>0</v>
      </c>
      <c r="U469" s="118">
        <v>0</v>
      </c>
      <c r="V469" s="118">
        <v>0</v>
      </c>
      <c r="W469" s="118">
        <v>0</v>
      </c>
      <c r="X469" s="118">
        <v>0</v>
      </c>
      <c r="Y469" s="118">
        <v>0</v>
      </c>
      <c r="Z469" s="118" t="s">
        <v>107</v>
      </c>
      <c r="AA469" s="118" t="s">
        <v>107</v>
      </c>
      <c r="AB469" s="118" t="s">
        <v>107</v>
      </c>
      <c r="AC469" s="118" t="s">
        <v>107</v>
      </c>
      <c r="AD469" s="118" t="s">
        <v>107</v>
      </c>
      <c r="AE469" s="118" t="s">
        <v>107</v>
      </c>
      <c r="AF469" s="118" t="s">
        <v>107</v>
      </c>
      <c r="AG469" s="118" t="s">
        <v>107</v>
      </c>
      <c r="AH469" s="118" t="s">
        <v>107</v>
      </c>
      <c r="AI469" s="118" t="s">
        <v>107</v>
      </c>
      <c r="AJ469" s="191" t="s">
        <v>1027</v>
      </c>
    </row>
    <row r="470" spans="1:36" ht="110.25">
      <c r="A470" s="191" t="s">
        <v>1038</v>
      </c>
      <c r="B470" s="192" t="s">
        <v>1437</v>
      </c>
      <c r="C470" s="191" t="s">
        <v>1438</v>
      </c>
      <c r="D470" s="191" t="s">
        <v>115</v>
      </c>
      <c r="E470" s="118" t="s">
        <v>107</v>
      </c>
      <c r="F470" s="118" t="s">
        <v>107</v>
      </c>
      <c r="G470" s="118" t="s">
        <v>107</v>
      </c>
      <c r="H470" s="118" t="s">
        <v>107</v>
      </c>
      <c r="I470" s="118" t="s">
        <v>107</v>
      </c>
      <c r="J470" s="118" t="s">
        <v>107</v>
      </c>
      <c r="K470" s="118" t="s">
        <v>107</v>
      </c>
      <c r="L470" s="118" t="s">
        <v>107</v>
      </c>
      <c r="M470" s="118" t="s">
        <v>107</v>
      </c>
      <c r="N470" s="118" t="s">
        <v>107</v>
      </c>
      <c r="O470" s="350" t="s">
        <v>107</v>
      </c>
      <c r="P470" s="118">
        <v>0</v>
      </c>
      <c r="Q470" s="118">
        <v>0</v>
      </c>
      <c r="R470" s="118">
        <v>0</v>
      </c>
      <c r="S470" s="118">
        <v>0</v>
      </c>
      <c r="T470" s="118">
        <v>0</v>
      </c>
      <c r="U470" s="118">
        <v>0</v>
      </c>
      <c r="V470" s="118">
        <v>0</v>
      </c>
      <c r="W470" s="118">
        <v>0</v>
      </c>
      <c r="X470" s="118">
        <v>0</v>
      </c>
      <c r="Y470" s="118">
        <v>0</v>
      </c>
      <c r="Z470" s="118" t="s">
        <v>107</v>
      </c>
      <c r="AA470" s="118" t="s">
        <v>107</v>
      </c>
      <c r="AB470" s="118" t="s">
        <v>107</v>
      </c>
      <c r="AC470" s="118" t="s">
        <v>107</v>
      </c>
      <c r="AD470" s="118" t="s">
        <v>107</v>
      </c>
      <c r="AE470" s="118" t="s">
        <v>107</v>
      </c>
      <c r="AF470" s="118" t="s">
        <v>107</v>
      </c>
      <c r="AG470" s="118" t="s">
        <v>107</v>
      </c>
      <c r="AH470" s="118" t="s">
        <v>107</v>
      </c>
      <c r="AI470" s="118" t="s">
        <v>107</v>
      </c>
      <c r="AJ470" s="191" t="s">
        <v>1027</v>
      </c>
    </row>
    <row r="471" spans="1:36" ht="63">
      <c r="A471" s="191" t="s">
        <v>1038</v>
      </c>
      <c r="B471" s="192" t="s">
        <v>2159</v>
      </c>
      <c r="C471" s="191" t="s">
        <v>2160</v>
      </c>
      <c r="D471" s="191" t="s">
        <v>115</v>
      </c>
      <c r="E471" s="118" t="s">
        <v>107</v>
      </c>
      <c r="F471" s="118" t="s">
        <v>107</v>
      </c>
      <c r="G471" s="118" t="s">
        <v>107</v>
      </c>
      <c r="H471" s="118" t="s">
        <v>107</v>
      </c>
      <c r="I471" s="118" t="s">
        <v>107</v>
      </c>
      <c r="J471" s="118" t="s">
        <v>107</v>
      </c>
      <c r="K471" s="118" t="s">
        <v>107</v>
      </c>
      <c r="L471" s="118" t="s">
        <v>107</v>
      </c>
      <c r="M471" s="118" t="s">
        <v>107</v>
      </c>
      <c r="N471" s="118" t="s">
        <v>107</v>
      </c>
      <c r="O471" s="350">
        <v>45107</v>
      </c>
      <c r="P471" s="118">
        <v>0</v>
      </c>
      <c r="Q471" s="118">
        <v>0</v>
      </c>
      <c r="R471" s="118">
        <v>0</v>
      </c>
      <c r="S471" s="118">
        <v>0</v>
      </c>
      <c r="T471" s="118">
        <v>0</v>
      </c>
      <c r="U471" s="118">
        <v>0</v>
      </c>
      <c r="V471" s="118">
        <v>0</v>
      </c>
      <c r="W471" s="118">
        <v>0</v>
      </c>
      <c r="X471" s="118">
        <v>0</v>
      </c>
      <c r="Y471" s="118">
        <v>0</v>
      </c>
      <c r="Z471" s="118" t="s">
        <v>107</v>
      </c>
      <c r="AA471" s="118" t="s">
        <v>107</v>
      </c>
      <c r="AB471" s="118" t="s">
        <v>107</v>
      </c>
      <c r="AC471" s="118" t="s">
        <v>107</v>
      </c>
      <c r="AD471" s="118" t="s">
        <v>107</v>
      </c>
      <c r="AE471" s="118" t="s">
        <v>107</v>
      </c>
      <c r="AF471" s="118" t="s">
        <v>107</v>
      </c>
      <c r="AG471" s="118" t="s">
        <v>107</v>
      </c>
      <c r="AH471" s="118" t="s">
        <v>107</v>
      </c>
      <c r="AI471" s="118" t="s">
        <v>107</v>
      </c>
      <c r="AJ471" s="191" t="s">
        <v>1942</v>
      </c>
    </row>
    <row r="472" spans="1:36" ht="47.25">
      <c r="A472" s="191" t="s">
        <v>1038</v>
      </c>
      <c r="B472" s="192" t="s">
        <v>2161</v>
      </c>
      <c r="C472" s="191" t="s">
        <v>2162</v>
      </c>
      <c r="D472" s="191" t="s">
        <v>115</v>
      </c>
      <c r="E472" s="118" t="s">
        <v>107</v>
      </c>
      <c r="F472" s="118" t="s">
        <v>107</v>
      </c>
      <c r="G472" s="118" t="s">
        <v>107</v>
      </c>
      <c r="H472" s="118" t="s">
        <v>107</v>
      </c>
      <c r="I472" s="118" t="s">
        <v>107</v>
      </c>
      <c r="J472" s="118" t="s">
        <v>107</v>
      </c>
      <c r="K472" s="118" t="s">
        <v>107</v>
      </c>
      <c r="L472" s="118" t="s">
        <v>107</v>
      </c>
      <c r="M472" s="118" t="s">
        <v>107</v>
      </c>
      <c r="N472" s="118" t="s">
        <v>107</v>
      </c>
      <c r="O472" s="350" t="s">
        <v>107</v>
      </c>
      <c r="P472" s="118">
        <v>0</v>
      </c>
      <c r="Q472" s="118">
        <v>0</v>
      </c>
      <c r="R472" s="118">
        <v>0</v>
      </c>
      <c r="S472" s="118">
        <v>0</v>
      </c>
      <c r="T472" s="118">
        <v>0</v>
      </c>
      <c r="U472" s="118">
        <v>0</v>
      </c>
      <c r="V472" s="118">
        <v>0</v>
      </c>
      <c r="W472" s="118">
        <v>0</v>
      </c>
      <c r="X472" s="118">
        <v>0</v>
      </c>
      <c r="Y472" s="118">
        <v>0</v>
      </c>
      <c r="Z472" s="118" t="s">
        <v>107</v>
      </c>
      <c r="AA472" s="118" t="s">
        <v>107</v>
      </c>
      <c r="AB472" s="118" t="s">
        <v>107</v>
      </c>
      <c r="AC472" s="118" t="s">
        <v>107</v>
      </c>
      <c r="AD472" s="118" t="s">
        <v>107</v>
      </c>
      <c r="AE472" s="118" t="s">
        <v>107</v>
      </c>
      <c r="AF472" s="118" t="s">
        <v>107</v>
      </c>
      <c r="AG472" s="118" t="s">
        <v>107</v>
      </c>
      <c r="AH472" s="118" t="s">
        <v>107</v>
      </c>
      <c r="AI472" s="118" t="s">
        <v>107</v>
      </c>
      <c r="AJ472" s="191" t="s">
        <v>1027</v>
      </c>
    </row>
    <row r="473" spans="1:36" ht="94.5">
      <c r="A473" s="191" t="s">
        <v>1038</v>
      </c>
      <c r="B473" s="192" t="s">
        <v>2163</v>
      </c>
      <c r="C473" s="191" t="s">
        <v>2164</v>
      </c>
      <c r="D473" s="191" t="s">
        <v>115</v>
      </c>
      <c r="E473" s="118" t="s">
        <v>107</v>
      </c>
      <c r="F473" s="118" t="s">
        <v>107</v>
      </c>
      <c r="G473" s="118" t="s">
        <v>107</v>
      </c>
      <c r="H473" s="118" t="s">
        <v>107</v>
      </c>
      <c r="I473" s="118" t="s">
        <v>107</v>
      </c>
      <c r="J473" s="118" t="s">
        <v>107</v>
      </c>
      <c r="K473" s="118" t="s">
        <v>107</v>
      </c>
      <c r="L473" s="118" t="s">
        <v>107</v>
      </c>
      <c r="M473" s="118" t="s">
        <v>107</v>
      </c>
      <c r="N473" s="118" t="s">
        <v>107</v>
      </c>
      <c r="O473" s="350">
        <v>45198</v>
      </c>
      <c r="P473" s="118">
        <v>0</v>
      </c>
      <c r="Q473" s="118">
        <v>0</v>
      </c>
      <c r="R473" s="118">
        <v>0</v>
      </c>
      <c r="S473" s="118">
        <v>0</v>
      </c>
      <c r="T473" s="118">
        <v>0.18</v>
      </c>
      <c r="U473" s="118">
        <v>0</v>
      </c>
      <c r="V473" s="118">
        <v>0</v>
      </c>
      <c r="W473" s="118">
        <v>0</v>
      </c>
      <c r="X473" s="118">
        <v>0</v>
      </c>
      <c r="Y473" s="118">
        <v>0</v>
      </c>
      <c r="Z473" s="118" t="s">
        <v>107</v>
      </c>
      <c r="AA473" s="118" t="s">
        <v>107</v>
      </c>
      <c r="AB473" s="118" t="s">
        <v>107</v>
      </c>
      <c r="AC473" s="118" t="s">
        <v>107</v>
      </c>
      <c r="AD473" s="118" t="s">
        <v>107</v>
      </c>
      <c r="AE473" s="118" t="s">
        <v>107</v>
      </c>
      <c r="AF473" s="118" t="s">
        <v>107</v>
      </c>
      <c r="AG473" s="118" t="s">
        <v>107</v>
      </c>
      <c r="AH473" s="118" t="s">
        <v>107</v>
      </c>
      <c r="AI473" s="118" t="s">
        <v>107</v>
      </c>
      <c r="AJ473" s="191" t="s">
        <v>2063</v>
      </c>
    </row>
    <row r="474" spans="1:36" ht="126">
      <c r="A474" s="191" t="s">
        <v>1038</v>
      </c>
      <c r="B474" s="192" t="s">
        <v>2165</v>
      </c>
      <c r="C474" s="191" t="s">
        <v>2166</v>
      </c>
      <c r="D474" s="191" t="s">
        <v>115</v>
      </c>
      <c r="E474" s="118" t="s">
        <v>107</v>
      </c>
      <c r="F474" s="118" t="s">
        <v>107</v>
      </c>
      <c r="G474" s="118" t="s">
        <v>107</v>
      </c>
      <c r="H474" s="118" t="s">
        <v>107</v>
      </c>
      <c r="I474" s="118" t="s">
        <v>107</v>
      </c>
      <c r="J474" s="118" t="s">
        <v>107</v>
      </c>
      <c r="K474" s="118" t="s">
        <v>107</v>
      </c>
      <c r="L474" s="118" t="s">
        <v>107</v>
      </c>
      <c r="M474" s="118" t="s">
        <v>107</v>
      </c>
      <c r="N474" s="118" t="s">
        <v>107</v>
      </c>
      <c r="O474" s="350">
        <v>45198</v>
      </c>
      <c r="P474" s="118">
        <v>0</v>
      </c>
      <c r="Q474" s="118">
        <v>0</v>
      </c>
      <c r="R474" s="118">
        <v>0</v>
      </c>
      <c r="S474" s="118">
        <v>0</v>
      </c>
      <c r="T474" s="118">
        <v>0.41</v>
      </c>
      <c r="U474" s="118">
        <v>0</v>
      </c>
      <c r="V474" s="118">
        <v>0</v>
      </c>
      <c r="W474" s="118">
        <v>0</v>
      </c>
      <c r="X474" s="118">
        <v>0</v>
      </c>
      <c r="Y474" s="118">
        <v>0</v>
      </c>
      <c r="Z474" s="118" t="s">
        <v>107</v>
      </c>
      <c r="AA474" s="118" t="s">
        <v>107</v>
      </c>
      <c r="AB474" s="118" t="s">
        <v>107</v>
      </c>
      <c r="AC474" s="118" t="s">
        <v>107</v>
      </c>
      <c r="AD474" s="118" t="s">
        <v>107</v>
      </c>
      <c r="AE474" s="118" t="s">
        <v>107</v>
      </c>
      <c r="AF474" s="118" t="s">
        <v>107</v>
      </c>
      <c r="AG474" s="118" t="s">
        <v>107</v>
      </c>
      <c r="AH474" s="118" t="s">
        <v>107</v>
      </c>
      <c r="AI474" s="118" t="s">
        <v>107</v>
      </c>
      <c r="AJ474" s="191" t="s">
        <v>2063</v>
      </c>
    </row>
    <row r="475" spans="1:36" ht="47.25">
      <c r="A475" s="191" t="s">
        <v>1038</v>
      </c>
      <c r="B475" s="192" t="s">
        <v>2167</v>
      </c>
      <c r="C475" s="191" t="s">
        <v>2168</v>
      </c>
      <c r="D475" s="191" t="s">
        <v>115</v>
      </c>
      <c r="E475" s="118" t="s">
        <v>107</v>
      </c>
      <c r="F475" s="118" t="s">
        <v>107</v>
      </c>
      <c r="G475" s="118" t="s">
        <v>107</v>
      </c>
      <c r="H475" s="118" t="s">
        <v>107</v>
      </c>
      <c r="I475" s="118" t="s">
        <v>107</v>
      </c>
      <c r="J475" s="118" t="s">
        <v>107</v>
      </c>
      <c r="K475" s="118" t="s">
        <v>107</v>
      </c>
      <c r="L475" s="118" t="s">
        <v>107</v>
      </c>
      <c r="M475" s="118" t="s">
        <v>107</v>
      </c>
      <c r="N475" s="118" t="s">
        <v>107</v>
      </c>
      <c r="O475" s="350">
        <v>45289</v>
      </c>
      <c r="P475" s="118">
        <v>0</v>
      </c>
      <c r="Q475" s="118">
        <v>0</v>
      </c>
      <c r="R475" s="118">
        <v>0</v>
      </c>
      <c r="S475" s="118">
        <v>0</v>
      </c>
      <c r="T475" s="118">
        <v>0.20100000000000001</v>
      </c>
      <c r="U475" s="118">
        <v>0</v>
      </c>
      <c r="V475" s="118">
        <v>0</v>
      </c>
      <c r="W475" s="118">
        <v>0</v>
      </c>
      <c r="X475" s="118">
        <v>0</v>
      </c>
      <c r="Y475" s="118">
        <v>0</v>
      </c>
      <c r="Z475" s="118" t="s">
        <v>107</v>
      </c>
      <c r="AA475" s="118" t="s">
        <v>107</v>
      </c>
      <c r="AB475" s="118" t="s">
        <v>107</v>
      </c>
      <c r="AC475" s="118" t="s">
        <v>107</v>
      </c>
      <c r="AD475" s="118" t="s">
        <v>107</v>
      </c>
      <c r="AE475" s="118" t="s">
        <v>107</v>
      </c>
      <c r="AF475" s="118" t="s">
        <v>107</v>
      </c>
      <c r="AG475" s="118" t="s">
        <v>107</v>
      </c>
      <c r="AH475" s="118" t="s">
        <v>107</v>
      </c>
      <c r="AI475" s="118" t="s">
        <v>107</v>
      </c>
      <c r="AJ475" s="191" t="s">
        <v>2063</v>
      </c>
    </row>
    <row r="476" spans="1:36" ht="126">
      <c r="A476" s="191" t="s">
        <v>1038</v>
      </c>
      <c r="B476" s="192" t="s">
        <v>2169</v>
      </c>
      <c r="C476" s="191" t="s">
        <v>2170</v>
      </c>
      <c r="D476" s="191" t="s">
        <v>115</v>
      </c>
      <c r="E476" s="118">
        <v>0</v>
      </c>
      <c r="F476" s="118">
        <v>0</v>
      </c>
      <c r="G476" s="118">
        <v>1.7529999999999999</v>
      </c>
      <c r="H476" s="118">
        <v>0</v>
      </c>
      <c r="I476" s="118">
        <v>0</v>
      </c>
      <c r="J476" s="118">
        <v>0</v>
      </c>
      <c r="K476" s="118">
        <v>0</v>
      </c>
      <c r="L476" s="118">
        <v>0</v>
      </c>
      <c r="M476" s="118">
        <v>0</v>
      </c>
      <c r="N476" s="118">
        <v>0</v>
      </c>
      <c r="O476" s="350">
        <v>45289</v>
      </c>
      <c r="P476" s="118">
        <v>0</v>
      </c>
      <c r="Q476" s="118">
        <v>0</v>
      </c>
      <c r="R476" s="118">
        <v>1.7529999999999999</v>
      </c>
      <c r="S476" s="118">
        <v>0</v>
      </c>
      <c r="T476" s="118">
        <v>0</v>
      </c>
      <c r="U476" s="118">
        <v>0</v>
      </c>
      <c r="V476" s="118">
        <v>0</v>
      </c>
      <c r="W476" s="118">
        <v>0</v>
      </c>
      <c r="X476" s="118">
        <v>0</v>
      </c>
      <c r="Y476" s="118">
        <v>0</v>
      </c>
      <c r="Z476" s="118">
        <v>0</v>
      </c>
      <c r="AA476" s="118">
        <v>0</v>
      </c>
      <c r="AB476" s="118">
        <v>0</v>
      </c>
      <c r="AC476" s="118">
        <v>0</v>
      </c>
      <c r="AD476" s="118">
        <v>0</v>
      </c>
      <c r="AE476" s="118">
        <v>0</v>
      </c>
      <c r="AF476" s="118">
        <v>0</v>
      </c>
      <c r="AG476" s="118">
        <v>0</v>
      </c>
      <c r="AH476" s="118">
        <v>0</v>
      </c>
      <c r="AI476" s="118">
        <v>0</v>
      </c>
      <c r="AJ476" s="191" t="s">
        <v>1526</v>
      </c>
    </row>
    <row r="477" spans="1:36" ht="63">
      <c r="A477" s="191" t="s">
        <v>1038</v>
      </c>
      <c r="B477" s="192" t="s">
        <v>2171</v>
      </c>
      <c r="C477" s="191" t="s">
        <v>2172</v>
      </c>
      <c r="D477" s="191" t="s">
        <v>115</v>
      </c>
      <c r="E477" s="118" t="s">
        <v>107</v>
      </c>
      <c r="F477" s="118" t="s">
        <v>107</v>
      </c>
      <c r="G477" s="118" t="s">
        <v>107</v>
      </c>
      <c r="H477" s="118" t="s">
        <v>107</v>
      </c>
      <c r="I477" s="118" t="s">
        <v>107</v>
      </c>
      <c r="J477" s="118" t="s">
        <v>107</v>
      </c>
      <c r="K477" s="118" t="s">
        <v>107</v>
      </c>
      <c r="L477" s="118" t="s">
        <v>107</v>
      </c>
      <c r="M477" s="118" t="s">
        <v>107</v>
      </c>
      <c r="N477" s="118" t="s">
        <v>107</v>
      </c>
      <c r="O477" s="350" t="s">
        <v>107</v>
      </c>
      <c r="P477" s="118">
        <v>0</v>
      </c>
      <c r="Q477" s="118">
        <v>0</v>
      </c>
      <c r="R477" s="118">
        <v>0</v>
      </c>
      <c r="S477" s="118">
        <v>0</v>
      </c>
      <c r="T477" s="118">
        <v>0</v>
      </c>
      <c r="U477" s="118">
        <v>0</v>
      </c>
      <c r="V477" s="118">
        <v>0</v>
      </c>
      <c r="W477" s="118">
        <v>0</v>
      </c>
      <c r="X477" s="118">
        <v>0</v>
      </c>
      <c r="Y477" s="118">
        <v>0</v>
      </c>
      <c r="Z477" s="118" t="s">
        <v>107</v>
      </c>
      <c r="AA477" s="118" t="s">
        <v>107</v>
      </c>
      <c r="AB477" s="118" t="s">
        <v>107</v>
      </c>
      <c r="AC477" s="118" t="s">
        <v>107</v>
      </c>
      <c r="AD477" s="118" t="s">
        <v>107</v>
      </c>
      <c r="AE477" s="118" t="s">
        <v>107</v>
      </c>
      <c r="AF477" s="118" t="s">
        <v>107</v>
      </c>
      <c r="AG477" s="118" t="s">
        <v>107</v>
      </c>
      <c r="AH477" s="118" t="s">
        <v>107</v>
      </c>
      <c r="AI477" s="118" t="s">
        <v>107</v>
      </c>
      <c r="AJ477" s="191" t="s">
        <v>1027</v>
      </c>
    </row>
    <row r="478" spans="1:36" ht="47.25">
      <c r="A478" s="191" t="s">
        <v>1038</v>
      </c>
      <c r="B478" s="192" t="s">
        <v>1047</v>
      </c>
      <c r="C478" s="191" t="s">
        <v>1048</v>
      </c>
      <c r="D478" s="191" t="s">
        <v>115</v>
      </c>
      <c r="E478" s="118">
        <v>0</v>
      </c>
      <c r="F478" s="118">
        <v>0</v>
      </c>
      <c r="G478" s="118">
        <v>0</v>
      </c>
      <c r="H478" s="118">
        <v>0</v>
      </c>
      <c r="I478" s="118">
        <v>0</v>
      </c>
      <c r="J478" s="118">
        <v>0</v>
      </c>
      <c r="K478" s="118">
        <v>0</v>
      </c>
      <c r="L478" s="118">
        <v>0</v>
      </c>
      <c r="M478" s="118">
        <v>0</v>
      </c>
      <c r="N478" s="118">
        <v>0</v>
      </c>
      <c r="O478" s="350" t="s">
        <v>107</v>
      </c>
      <c r="P478" s="118">
        <v>0</v>
      </c>
      <c r="Q478" s="118">
        <v>0</v>
      </c>
      <c r="R478" s="118">
        <v>0</v>
      </c>
      <c r="S478" s="118">
        <v>0</v>
      </c>
      <c r="T478" s="118">
        <v>0</v>
      </c>
      <c r="U478" s="118">
        <v>0</v>
      </c>
      <c r="V478" s="118">
        <v>0</v>
      </c>
      <c r="W478" s="118">
        <v>0</v>
      </c>
      <c r="X478" s="118">
        <v>0</v>
      </c>
      <c r="Y478" s="118">
        <v>0</v>
      </c>
      <c r="Z478" s="118">
        <v>0</v>
      </c>
      <c r="AA478" s="118">
        <v>0</v>
      </c>
      <c r="AB478" s="118">
        <v>0</v>
      </c>
      <c r="AC478" s="118">
        <v>0</v>
      </c>
      <c r="AD478" s="118">
        <v>0</v>
      </c>
      <c r="AE478" s="118">
        <v>0</v>
      </c>
      <c r="AF478" s="118">
        <v>0</v>
      </c>
      <c r="AG478" s="118">
        <v>0</v>
      </c>
      <c r="AH478" s="118">
        <v>0</v>
      </c>
      <c r="AI478" s="118">
        <v>0</v>
      </c>
      <c r="AJ478" s="191" t="s">
        <v>1027</v>
      </c>
    </row>
    <row r="479" spans="1:36" ht="31.5">
      <c r="A479" s="191" t="s">
        <v>1038</v>
      </c>
      <c r="B479" s="192" t="s">
        <v>2173</v>
      </c>
      <c r="C479" s="191" t="s">
        <v>2174</v>
      </c>
      <c r="D479" s="191" t="s">
        <v>115</v>
      </c>
      <c r="E479" s="118" t="s">
        <v>107</v>
      </c>
      <c r="F479" s="118" t="s">
        <v>107</v>
      </c>
      <c r="G479" s="118" t="s">
        <v>107</v>
      </c>
      <c r="H479" s="118" t="s">
        <v>107</v>
      </c>
      <c r="I479" s="118" t="s">
        <v>107</v>
      </c>
      <c r="J479" s="118" t="s">
        <v>107</v>
      </c>
      <c r="K479" s="118" t="s">
        <v>107</v>
      </c>
      <c r="L479" s="118" t="s">
        <v>107</v>
      </c>
      <c r="M479" s="118" t="s">
        <v>107</v>
      </c>
      <c r="N479" s="118" t="s">
        <v>107</v>
      </c>
      <c r="O479" s="350" t="s">
        <v>107</v>
      </c>
      <c r="P479" s="118">
        <v>0</v>
      </c>
      <c r="Q479" s="118">
        <v>0</v>
      </c>
      <c r="R479" s="118">
        <v>0</v>
      </c>
      <c r="S479" s="118">
        <v>0</v>
      </c>
      <c r="T479" s="118">
        <v>0</v>
      </c>
      <c r="U479" s="118">
        <v>0</v>
      </c>
      <c r="V479" s="118">
        <v>0</v>
      </c>
      <c r="W479" s="118">
        <v>0</v>
      </c>
      <c r="X479" s="118">
        <v>0</v>
      </c>
      <c r="Y479" s="118">
        <v>0</v>
      </c>
      <c r="Z479" s="118" t="s">
        <v>107</v>
      </c>
      <c r="AA479" s="118" t="s">
        <v>107</v>
      </c>
      <c r="AB479" s="118" t="s">
        <v>107</v>
      </c>
      <c r="AC479" s="118" t="s">
        <v>107</v>
      </c>
      <c r="AD479" s="118" t="s">
        <v>107</v>
      </c>
      <c r="AE479" s="118" t="s">
        <v>107</v>
      </c>
      <c r="AF479" s="118" t="s">
        <v>107</v>
      </c>
      <c r="AG479" s="118" t="s">
        <v>107</v>
      </c>
      <c r="AH479" s="118" t="s">
        <v>107</v>
      </c>
      <c r="AI479" s="118" t="s">
        <v>107</v>
      </c>
      <c r="AJ479" s="191" t="s">
        <v>1027</v>
      </c>
    </row>
    <row r="480" spans="1:36">
      <c r="A480" s="191" t="s">
        <v>1038</v>
      </c>
      <c r="B480" s="192" t="s">
        <v>2175</v>
      </c>
      <c r="C480" s="191" t="s">
        <v>2176</v>
      </c>
      <c r="D480" s="191" t="s">
        <v>115</v>
      </c>
      <c r="E480" s="118" t="s">
        <v>107</v>
      </c>
      <c r="F480" s="118" t="s">
        <v>107</v>
      </c>
      <c r="G480" s="118" t="s">
        <v>107</v>
      </c>
      <c r="H480" s="118" t="s">
        <v>107</v>
      </c>
      <c r="I480" s="118" t="s">
        <v>107</v>
      </c>
      <c r="J480" s="118" t="s">
        <v>107</v>
      </c>
      <c r="K480" s="118" t="s">
        <v>107</v>
      </c>
      <c r="L480" s="118" t="s">
        <v>107</v>
      </c>
      <c r="M480" s="118" t="s">
        <v>107</v>
      </c>
      <c r="N480" s="118" t="s">
        <v>107</v>
      </c>
      <c r="O480" s="350" t="s">
        <v>107</v>
      </c>
      <c r="P480" s="118">
        <v>0</v>
      </c>
      <c r="Q480" s="118">
        <v>0</v>
      </c>
      <c r="R480" s="118">
        <v>0</v>
      </c>
      <c r="S480" s="118">
        <v>0</v>
      </c>
      <c r="T480" s="118">
        <v>0</v>
      </c>
      <c r="U480" s="118">
        <v>0</v>
      </c>
      <c r="V480" s="118">
        <v>0</v>
      </c>
      <c r="W480" s="118">
        <v>0</v>
      </c>
      <c r="X480" s="118">
        <v>0</v>
      </c>
      <c r="Y480" s="118">
        <v>0</v>
      </c>
      <c r="Z480" s="118" t="s">
        <v>107</v>
      </c>
      <c r="AA480" s="118" t="s">
        <v>107</v>
      </c>
      <c r="AB480" s="118" t="s">
        <v>107</v>
      </c>
      <c r="AC480" s="118" t="s">
        <v>107</v>
      </c>
      <c r="AD480" s="118" t="s">
        <v>107</v>
      </c>
      <c r="AE480" s="118" t="s">
        <v>107</v>
      </c>
      <c r="AF480" s="118" t="s">
        <v>107</v>
      </c>
      <c r="AG480" s="118" t="s">
        <v>107</v>
      </c>
      <c r="AH480" s="118" t="s">
        <v>107</v>
      </c>
      <c r="AI480" s="118" t="s">
        <v>107</v>
      </c>
      <c r="AJ480" s="191" t="s">
        <v>1027</v>
      </c>
    </row>
    <row r="481" spans="1:36" ht="31.5">
      <c r="A481" s="191" t="s">
        <v>1038</v>
      </c>
      <c r="B481" s="192" t="s">
        <v>2177</v>
      </c>
      <c r="C481" s="191" t="s">
        <v>1101</v>
      </c>
      <c r="D481" s="191" t="s">
        <v>115</v>
      </c>
      <c r="E481" s="118" t="s">
        <v>107</v>
      </c>
      <c r="F481" s="118" t="s">
        <v>107</v>
      </c>
      <c r="G481" s="118" t="s">
        <v>107</v>
      </c>
      <c r="H481" s="118" t="s">
        <v>107</v>
      </c>
      <c r="I481" s="118" t="s">
        <v>107</v>
      </c>
      <c r="J481" s="118" t="s">
        <v>107</v>
      </c>
      <c r="K481" s="118" t="s">
        <v>107</v>
      </c>
      <c r="L481" s="118" t="s">
        <v>107</v>
      </c>
      <c r="M481" s="118" t="s">
        <v>107</v>
      </c>
      <c r="N481" s="118" t="s">
        <v>107</v>
      </c>
      <c r="O481" s="350" t="s">
        <v>107</v>
      </c>
      <c r="P481" s="118">
        <v>0</v>
      </c>
      <c r="Q481" s="118">
        <v>0</v>
      </c>
      <c r="R481" s="118">
        <v>0</v>
      </c>
      <c r="S481" s="118">
        <v>0</v>
      </c>
      <c r="T481" s="118">
        <v>0</v>
      </c>
      <c r="U481" s="118">
        <v>0</v>
      </c>
      <c r="V481" s="118">
        <v>0</v>
      </c>
      <c r="W481" s="118">
        <v>0</v>
      </c>
      <c r="X481" s="118">
        <v>0</v>
      </c>
      <c r="Y481" s="118">
        <v>0</v>
      </c>
      <c r="Z481" s="118" t="s">
        <v>107</v>
      </c>
      <c r="AA481" s="118" t="s">
        <v>107</v>
      </c>
      <c r="AB481" s="118" t="s">
        <v>107</v>
      </c>
      <c r="AC481" s="118" t="s">
        <v>107</v>
      </c>
      <c r="AD481" s="118" t="s">
        <v>107</v>
      </c>
      <c r="AE481" s="118" t="s">
        <v>107</v>
      </c>
      <c r="AF481" s="118" t="s">
        <v>107</v>
      </c>
      <c r="AG481" s="118" t="s">
        <v>107</v>
      </c>
      <c r="AH481" s="118" t="s">
        <v>107</v>
      </c>
      <c r="AI481" s="118" t="s">
        <v>107</v>
      </c>
      <c r="AJ481" s="191" t="s">
        <v>1027</v>
      </c>
    </row>
    <row r="482" spans="1:36" ht="47.25">
      <c r="A482" s="191" t="s">
        <v>1038</v>
      </c>
      <c r="B482" s="192" t="s">
        <v>2178</v>
      </c>
      <c r="C482" s="191" t="s">
        <v>1102</v>
      </c>
      <c r="D482" s="191" t="s">
        <v>115</v>
      </c>
      <c r="E482" s="118" t="s">
        <v>107</v>
      </c>
      <c r="F482" s="118" t="s">
        <v>107</v>
      </c>
      <c r="G482" s="118" t="s">
        <v>107</v>
      </c>
      <c r="H482" s="118" t="s">
        <v>107</v>
      </c>
      <c r="I482" s="118" t="s">
        <v>107</v>
      </c>
      <c r="J482" s="118" t="s">
        <v>107</v>
      </c>
      <c r="K482" s="118" t="s">
        <v>107</v>
      </c>
      <c r="L482" s="118" t="s">
        <v>107</v>
      </c>
      <c r="M482" s="118" t="s">
        <v>107</v>
      </c>
      <c r="N482" s="118" t="s">
        <v>107</v>
      </c>
      <c r="O482" s="350" t="s">
        <v>107</v>
      </c>
      <c r="P482" s="118">
        <v>0</v>
      </c>
      <c r="Q482" s="118">
        <v>0</v>
      </c>
      <c r="R482" s="118">
        <v>0</v>
      </c>
      <c r="S482" s="118">
        <v>0</v>
      </c>
      <c r="T482" s="118">
        <v>0</v>
      </c>
      <c r="U482" s="118">
        <v>0</v>
      </c>
      <c r="V482" s="118">
        <v>0</v>
      </c>
      <c r="W482" s="118">
        <v>0</v>
      </c>
      <c r="X482" s="118">
        <v>0</v>
      </c>
      <c r="Y482" s="118">
        <v>0</v>
      </c>
      <c r="Z482" s="118" t="s">
        <v>107</v>
      </c>
      <c r="AA482" s="118" t="s">
        <v>107</v>
      </c>
      <c r="AB482" s="118" t="s">
        <v>107</v>
      </c>
      <c r="AC482" s="118" t="s">
        <v>107</v>
      </c>
      <c r="AD482" s="118" t="s">
        <v>107</v>
      </c>
      <c r="AE482" s="118" t="s">
        <v>107</v>
      </c>
      <c r="AF482" s="118" t="s">
        <v>107</v>
      </c>
      <c r="AG482" s="118" t="s">
        <v>107</v>
      </c>
      <c r="AH482" s="118" t="s">
        <v>107</v>
      </c>
      <c r="AI482" s="118" t="s">
        <v>107</v>
      </c>
      <c r="AJ482" s="191" t="s">
        <v>1027</v>
      </c>
    </row>
    <row r="483" spans="1:36" ht="31.5">
      <c r="A483" s="191" t="s">
        <v>1038</v>
      </c>
      <c r="B483" s="192" t="s">
        <v>2179</v>
      </c>
      <c r="C483" s="191" t="s">
        <v>1100</v>
      </c>
      <c r="D483" s="191" t="s">
        <v>115</v>
      </c>
      <c r="E483" s="118" t="s">
        <v>107</v>
      </c>
      <c r="F483" s="118" t="s">
        <v>107</v>
      </c>
      <c r="G483" s="118" t="s">
        <v>107</v>
      </c>
      <c r="H483" s="118" t="s">
        <v>107</v>
      </c>
      <c r="I483" s="118" t="s">
        <v>107</v>
      </c>
      <c r="J483" s="118" t="s">
        <v>107</v>
      </c>
      <c r="K483" s="118" t="s">
        <v>107</v>
      </c>
      <c r="L483" s="118" t="s">
        <v>107</v>
      </c>
      <c r="M483" s="118" t="s">
        <v>107</v>
      </c>
      <c r="N483" s="118" t="s">
        <v>107</v>
      </c>
      <c r="O483" s="350" t="s">
        <v>107</v>
      </c>
      <c r="P483" s="118">
        <v>0</v>
      </c>
      <c r="Q483" s="118">
        <v>0</v>
      </c>
      <c r="R483" s="118">
        <v>0</v>
      </c>
      <c r="S483" s="118">
        <v>0</v>
      </c>
      <c r="T483" s="118">
        <v>0</v>
      </c>
      <c r="U483" s="118">
        <v>0</v>
      </c>
      <c r="V483" s="118">
        <v>0</v>
      </c>
      <c r="W483" s="118">
        <v>0</v>
      </c>
      <c r="X483" s="118">
        <v>0</v>
      </c>
      <c r="Y483" s="118">
        <v>0</v>
      </c>
      <c r="Z483" s="118" t="s">
        <v>107</v>
      </c>
      <c r="AA483" s="118" t="s">
        <v>107</v>
      </c>
      <c r="AB483" s="118" t="s">
        <v>107</v>
      </c>
      <c r="AC483" s="118" t="s">
        <v>107</v>
      </c>
      <c r="AD483" s="118" t="s">
        <v>107</v>
      </c>
      <c r="AE483" s="118" t="s">
        <v>107</v>
      </c>
      <c r="AF483" s="118" t="s">
        <v>107</v>
      </c>
      <c r="AG483" s="118" t="s">
        <v>107</v>
      </c>
      <c r="AH483" s="118" t="s">
        <v>107</v>
      </c>
      <c r="AI483" s="118" t="s">
        <v>107</v>
      </c>
      <c r="AJ483" s="191" t="s">
        <v>1027</v>
      </c>
    </row>
    <row r="484" spans="1:36" ht="31.5">
      <c r="A484" s="191" t="s">
        <v>1038</v>
      </c>
      <c r="B484" s="192" t="s">
        <v>2180</v>
      </c>
      <c r="C484" s="191" t="s">
        <v>1103</v>
      </c>
      <c r="D484" s="191" t="s">
        <v>115</v>
      </c>
      <c r="E484" s="118" t="s">
        <v>107</v>
      </c>
      <c r="F484" s="118" t="s">
        <v>107</v>
      </c>
      <c r="G484" s="118" t="s">
        <v>107</v>
      </c>
      <c r="H484" s="118" t="s">
        <v>107</v>
      </c>
      <c r="I484" s="118" t="s">
        <v>107</v>
      </c>
      <c r="J484" s="118" t="s">
        <v>107</v>
      </c>
      <c r="K484" s="118" t="s">
        <v>107</v>
      </c>
      <c r="L484" s="118" t="s">
        <v>107</v>
      </c>
      <c r="M484" s="118" t="s">
        <v>107</v>
      </c>
      <c r="N484" s="118" t="s">
        <v>107</v>
      </c>
      <c r="O484" s="350" t="s">
        <v>107</v>
      </c>
      <c r="P484" s="118">
        <v>0</v>
      </c>
      <c r="Q484" s="118">
        <v>0</v>
      </c>
      <c r="R484" s="118">
        <v>0</v>
      </c>
      <c r="S484" s="118">
        <v>0</v>
      </c>
      <c r="T484" s="118">
        <v>0</v>
      </c>
      <c r="U484" s="118">
        <v>0</v>
      </c>
      <c r="V484" s="118">
        <v>0</v>
      </c>
      <c r="W484" s="118">
        <v>0</v>
      </c>
      <c r="X484" s="118">
        <v>0</v>
      </c>
      <c r="Y484" s="118">
        <v>0</v>
      </c>
      <c r="Z484" s="118" t="s">
        <v>107</v>
      </c>
      <c r="AA484" s="118" t="s">
        <v>107</v>
      </c>
      <c r="AB484" s="118" t="s">
        <v>107</v>
      </c>
      <c r="AC484" s="118" t="s">
        <v>107</v>
      </c>
      <c r="AD484" s="118" t="s">
        <v>107</v>
      </c>
      <c r="AE484" s="118" t="s">
        <v>107</v>
      </c>
      <c r="AF484" s="118" t="s">
        <v>107</v>
      </c>
      <c r="AG484" s="118" t="s">
        <v>107</v>
      </c>
      <c r="AH484" s="118" t="s">
        <v>107</v>
      </c>
      <c r="AI484" s="118" t="s">
        <v>107</v>
      </c>
      <c r="AJ484" s="191" t="s">
        <v>1027</v>
      </c>
    </row>
    <row r="485" spans="1:36" ht="31.5">
      <c r="A485" s="191" t="s">
        <v>1038</v>
      </c>
      <c r="B485" s="192" t="s">
        <v>2181</v>
      </c>
      <c r="C485" s="191" t="s">
        <v>2182</v>
      </c>
      <c r="D485" s="191" t="s">
        <v>115</v>
      </c>
      <c r="E485" s="118" t="s">
        <v>107</v>
      </c>
      <c r="F485" s="118" t="s">
        <v>107</v>
      </c>
      <c r="G485" s="118" t="s">
        <v>107</v>
      </c>
      <c r="H485" s="118" t="s">
        <v>107</v>
      </c>
      <c r="I485" s="118" t="s">
        <v>107</v>
      </c>
      <c r="J485" s="118" t="s">
        <v>107</v>
      </c>
      <c r="K485" s="118" t="s">
        <v>107</v>
      </c>
      <c r="L485" s="118" t="s">
        <v>107</v>
      </c>
      <c r="M485" s="118" t="s">
        <v>107</v>
      </c>
      <c r="N485" s="118" t="s">
        <v>107</v>
      </c>
      <c r="O485" s="350" t="s">
        <v>107</v>
      </c>
      <c r="P485" s="118">
        <v>0</v>
      </c>
      <c r="Q485" s="118">
        <v>0</v>
      </c>
      <c r="R485" s="118">
        <v>0</v>
      </c>
      <c r="S485" s="118">
        <v>0</v>
      </c>
      <c r="T485" s="118">
        <v>0</v>
      </c>
      <c r="U485" s="118">
        <v>0</v>
      </c>
      <c r="V485" s="118">
        <v>0</v>
      </c>
      <c r="W485" s="118">
        <v>0</v>
      </c>
      <c r="X485" s="118">
        <v>0</v>
      </c>
      <c r="Y485" s="118">
        <v>0</v>
      </c>
      <c r="Z485" s="118" t="s">
        <v>107</v>
      </c>
      <c r="AA485" s="118" t="s">
        <v>107</v>
      </c>
      <c r="AB485" s="118" t="s">
        <v>107</v>
      </c>
      <c r="AC485" s="118" t="s">
        <v>107</v>
      </c>
      <c r="AD485" s="118" t="s">
        <v>107</v>
      </c>
      <c r="AE485" s="118" t="s">
        <v>107</v>
      </c>
      <c r="AF485" s="118" t="s">
        <v>107</v>
      </c>
      <c r="AG485" s="118" t="s">
        <v>107</v>
      </c>
      <c r="AH485" s="118" t="s">
        <v>107</v>
      </c>
      <c r="AI485" s="118" t="s">
        <v>107</v>
      </c>
      <c r="AJ485" s="191" t="s">
        <v>1027</v>
      </c>
    </row>
    <row r="486" spans="1:36" ht="47.25">
      <c r="A486" s="191" t="s">
        <v>1038</v>
      </c>
      <c r="B486" s="192" t="s">
        <v>2183</v>
      </c>
      <c r="C486" s="191" t="s">
        <v>2184</v>
      </c>
      <c r="D486" s="191" t="s">
        <v>115</v>
      </c>
      <c r="E486" s="118" t="s">
        <v>107</v>
      </c>
      <c r="F486" s="118" t="s">
        <v>107</v>
      </c>
      <c r="G486" s="118" t="s">
        <v>107</v>
      </c>
      <c r="H486" s="118" t="s">
        <v>107</v>
      </c>
      <c r="I486" s="118" t="s">
        <v>107</v>
      </c>
      <c r="J486" s="118" t="s">
        <v>107</v>
      </c>
      <c r="K486" s="118" t="s">
        <v>107</v>
      </c>
      <c r="L486" s="118" t="s">
        <v>107</v>
      </c>
      <c r="M486" s="118" t="s">
        <v>107</v>
      </c>
      <c r="N486" s="118" t="s">
        <v>107</v>
      </c>
      <c r="O486" s="350">
        <v>45198</v>
      </c>
      <c r="P486" s="118">
        <v>0</v>
      </c>
      <c r="Q486" s="118">
        <v>0</v>
      </c>
      <c r="R486" s="118">
        <v>0.29399999999999998</v>
      </c>
      <c r="S486" s="118">
        <v>0</v>
      </c>
      <c r="T486" s="118">
        <v>0</v>
      </c>
      <c r="U486" s="118">
        <v>0</v>
      </c>
      <c r="V486" s="118">
        <v>0</v>
      </c>
      <c r="W486" s="118">
        <v>0</v>
      </c>
      <c r="X486" s="118">
        <v>0</v>
      </c>
      <c r="Y486" s="118">
        <v>0</v>
      </c>
      <c r="Z486" s="118" t="s">
        <v>107</v>
      </c>
      <c r="AA486" s="118" t="s">
        <v>107</v>
      </c>
      <c r="AB486" s="118" t="s">
        <v>107</v>
      </c>
      <c r="AC486" s="118" t="s">
        <v>107</v>
      </c>
      <c r="AD486" s="118" t="s">
        <v>107</v>
      </c>
      <c r="AE486" s="118" t="s">
        <v>107</v>
      </c>
      <c r="AF486" s="118" t="s">
        <v>107</v>
      </c>
      <c r="AG486" s="118" t="s">
        <v>107</v>
      </c>
      <c r="AH486" s="118" t="s">
        <v>107</v>
      </c>
      <c r="AI486" s="118" t="s">
        <v>107</v>
      </c>
      <c r="AJ486" s="191" t="s">
        <v>2063</v>
      </c>
    </row>
    <row r="487" spans="1:36" ht="31.5">
      <c r="A487" s="191" t="s">
        <v>1038</v>
      </c>
      <c r="B487" s="192" t="s">
        <v>2185</v>
      </c>
      <c r="C487" s="191" t="s">
        <v>2186</v>
      </c>
      <c r="D487" s="191" t="s">
        <v>115</v>
      </c>
      <c r="E487" s="118" t="s">
        <v>107</v>
      </c>
      <c r="F487" s="118" t="s">
        <v>107</v>
      </c>
      <c r="G487" s="118" t="s">
        <v>107</v>
      </c>
      <c r="H487" s="118" t="s">
        <v>107</v>
      </c>
      <c r="I487" s="118" t="s">
        <v>107</v>
      </c>
      <c r="J487" s="118" t="s">
        <v>107</v>
      </c>
      <c r="K487" s="118" t="s">
        <v>107</v>
      </c>
      <c r="L487" s="118" t="s">
        <v>107</v>
      </c>
      <c r="M487" s="118" t="s">
        <v>107</v>
      </c>
      <c r="N487" s="118" t="s">
        <v>107</v>
      </c>
      <c r="O487" s="350" t="s">
        <v>107</v>
      </c>
      <c r="P487" s="118">
        <v>0</v>
      </c>
      <c r="Q487" s="118">
        <v>0</v>
      </c>
      <c r="R487" s="118">
        <v>0</v>
      </c>
      <c r="S487" s="118">
        <v>0</v>
      </c>
      <c r="T487" s="118">
        <v>0</v>
      </c>
      <c r="U487" s="118">
        <v>0</v>
      </c>
      <c r="V487" s="118">
        <v>0</v>
      </c>
      <c r="W487" s="118">
        <v>0</v>
      </c>
      <c r="X487" s="118">
        <v>0</v>
      </c>
      <c r="Y487" s="118">
        <v>0</v>
      </c>
      <c r="Z487" s="118" t="s">
        <v>107</v>
      </c>
      <c r="AA487" s="118" t="s">
        <v>107</v>
      </c>
      <c r="AB487" s="118" t="s">
        <v>107</v>
      </c>
      <c r="AC487" s="118" t="s">
        <v>107</v>
      </c>
      <c r="AD487" s="118" t="s">
        <v>107</v>
      </c>
      <c r="AE487" s="118" t="s">
        <v>107</v>
      </c>
      <c r="AF487" s="118" t="s">
        <v>107</v>
      </c>
      <c r="AG487" s="118" t="s">
        <v>107</v>
      </c>
      <c r="AH487" s="118" t="s">
        <v>107</v>
      </c>
      <c r="AI487" s="118" t="s">
        <v>107</v>
      </c>
      <c r="AJ487" s="191" t="s">
        <v>1027</v>
      </c>
    </row>
    <row r="488" spans="1:36" ht="47.25">
      <c r="A488" s="191" t="s">
        <v>1038</v>
      </c>
      <c r="B488" s="192" t="s">
        <v>2187</v>
      </c>
      <c r="C488" s="191" t="s">
        <v>2188</v>
      </c>
      <c r="D488" s="191" t="s">
        <v>115</v>
      </c>
      <c r="E488" s="118" t="s">
        <v>107</v>
      </c>
      <c r="F488" s="118" t="s">
        <v>107</v>
      </c>
      <c r="G488" s="118" t="s">
        <v>107</v>
      </c>
      <c r="H488" s="118" t="s">
        <v>107</v>
      </c>
      <c r="I488" s="118" t="s">
        <v>107</v>
      </c>
      <c r="J488" s="118" t="s">
        <v>107</v>
      </c>
      <c r="K488" s="118" t="s">
        <v>107</v>
      </c>
      <c r="L488" s="118" t="s">
        <v>107</v>
      </c>
      <c r="M488" s="118" t="s">
        <v>107</v>
      </c>
      <c r="N488" s="118" t="s">
        <v>107</v>
      </c>
      <c r="O488" s="350" t="s">
        <v>107</v>
      </c>
      <c r="P488" s="118">
        <v>0</v>
      </c>
      <c r="Q488" s="118">
        <v>0</v>
      </c>
      <c r="R488" s="118">
        <v>0</v>
      </c>
      <c r="S488" s="118">
        <v>0</v>
      </c>
      <c r="T488" s="118">
        <v>0</v>
      </c>
      <c r="U488" s="118">
        <v>0</v>
      </c>
      <c r="V488" s="118">
        <v>0</v>
      </c>
      <c r="W488" s="118">
        <v>0</v>
      </c>
      <c r="X488" s="118">
        <v>0</v>
      </c>
      <c r="Y488" s="118">
        <v>0</v>
      </c>
      <c r="Z488" s="118" t="s">
        <v>107</v>
      </c>
      <c r="AA488" s="118" t="s">
        <v>107</v>
      </c>
      <c r="AB488" s="118" t="s">
        <v>107</v>
      </c>
      <c r="AC488" s="118" t="s">
        <v>107</v>
      </c>
      <c r="AD488" s="118" t="s">
        <v>107</v>
      </c>
      <c r="AE488" s="118" t="s">
        <v>107</v>
      </c>
      <c r="AF488" s="118" t="s">
        <v>107</v>
      </c>
      <c r="AG488" s="118" t="s">
        <v>107</v>
      </c>
      <c r="AH488" s="118" t="s">
        <v>107</v>
      </c>
      <c r="AI488" s="118" t="s">
        <v>107</v>
      </c>
      <c r="AJ488" s="191" t="s">
        <v>1027</v>
      </c>
    </row>
    <row r="489" spans="1:36" ht="31.5">
      <c r="A489" s="191" t="s">
        <v>1038</v>
      </c>
      <c r="B489" s="192" t="s">
        <v>2189</v>
      </c>
      <c r="C489" s="191" t="s">
        <v>2190</v>
      </c>
      <c r="D489" s="191" t="s">
        <v>115</v>
      </c>
      <c r="E489" s="118" t="s">
        <v>107</v>
      </c>
      <c r="F489" s="118" t="s">
        <v>107</v>
      </c>
      <c r="G489" s="118" t="s">
        <v>107</v>
      </c>
      <c r="H489" s="118" t="s">
        <v>107</v>
      </c>
      <c r="I489" s="118" t="s">
        <v>107</v>
      </c>
      <c r="J489" s="118" t="s">
        <v>107</v>
      </c>
      <c r="K489" s="118" t="s">
        <v>107</v>
      </c>
      <c r="L489" s="118" t="s">
        <v>107</v>
      </c>
      <c r="M489" s="118" t="s">
        <v>107</v>
      </c>
      <c r="N489" s="118" t="s">
        <v>107</v>
      </c>
      <c r="O489" s="350" t="s">
        <v>107</v>
      </c>
      <c r="P489" s="118">
        <v>0</v>
      </c>
      <c r="Q489" s="118">
        <v>0</v>
      </c>
      <c r="R489" s="118">
        <v>0</v>
      </c>
      <c r="S489" s="118">
        <v>0</v>
      </c>
      <c r="T489" s="118">
        <v>0</v>
      </c>
      <c r="U489" s="118">
        <v>0</v>
      </c>
      <c r="V489" s="118">
        <v>0</v>
      </c>
      <c r="W489" s="118">
        <v>0</v>
      </c>
      <c r="X489" s="118">
        <v>0</v>
      </c>
      <c r="Y489" s="118">
        <v>0</v>
      </c>
      <c r="Z489" s="118" t="s">
        <v>107</v>
      </c>
      <c r="AA489" s="118" t="s">
        <v>107</v>
      </c>
      <c r="AB489" s="118" t="s">
        <v>107</v>
      </c>
      <c r="AC489" s="118" t="s">
        <v>107</v>
      </c>
      <c r="AD489" s="118" t="s">
        <v>107</v>
      </c>
      <c r="AE489" s="118" t="s">
        <v>107</v>
      </c>
      <c r="AF489" s="118" t="s">
        <v>107</v>
      </c>
      <c r="AG489" s="118" t="s">
        <v>107</v>
      </c>
      <c r="AH489" s="118" t="s">
        <v>107</v>
      </c>
      <c r="AI489" s="118" t="s">
        <v>107</v>
      </c>
      <c r="AJ489" s="191" t="s">
        <v>1027</v>
      </c>
    </row>
    <row r="490" spans="1:36" ht="47.25">
      <c r="A490" s="191" t="s">
        <v>1038</v>
      </c>
      <c r="B490" s="192" t="s">
        <v>2191</v>
      </c>
      <c r="C490" s="191" t="s">
        <v>2192</v>
      </c>
      <c r="D490" s="191" t="s">
        <v>115</v>
      </c>
      <c r="E490" s="118" t="s">
        <v>107</v>
      </c>
      <c r="F490" s="118" t="s">
        <v>107</v>
      </c>
      <c r="G490" s="118" t="s">
        <v>107</v>
      </c>
      <c r="H490" s="118" t="s">
        <v>107</v>
      </c>
      <c r="I490" s="118" t="s">
        <v>107</v>
      </c>
      <c r="J490" s="118" t="s">
        <v>107</v>
      </c>
      <c r="K490" s="118" t="s">
        <v>107</v>
      </c>
      <c r="L490" s="118" t="s">
        <v>107</v>
      </c>
      <c r="M490" s="118" t="s">
        <v>107</v>
      </c>
      <c r="N490" s="118" t="s">
        <v>107</v>
      </c>
      <c r="O490" s="350" t="s">
        <v>107</v>
      </c>
      <c r="P490" s="118">
        <v>0</v>
      </c>
      <c r="Q490" s="118">
        <v>0</v>
      </c>
      <c r="R490" s="118">
        <v>0</v>
      </c>
      <c r="S490" s="118">
        <v>0</v>
      </c>
      <c r="T490" s="118">
        <v>0</v>
      </c>
      <c r="U490" s="118">
        <v>0</v>
      </c>
      <c r="V490" s="118">
        <v>0</v>
      </c>
      <c r="W490" s="118">
        <v>0</v>
      </c>
      <c r="X490" s="118">
        <v>0</v>
      </c>
      <c r="Y490" s="118">
        <v>0</v>
      </c>
      <c r="Z490" s="118" t="s">
        <v>107</v>
      </c>
      <c r="AA490" s="118" t="s">
        <v>107</v>
      </c>
      <c r="AB490" s="118" t="s">
        <v>107</v>
      </c>
      <c r="AC490" s="118" t="s">
        <v>107</v>
      </c>
      <c r="AD490" s="118" t="s">
        <v>107</v>
      </c>
      <c r="AE490" s="118" t="s">
        <v>107</v>
      </c>
      <c r="AF490" s="118" t="s">
        <v>107</v>
      </c>
      <c r="AG490" s="118" t="s">
        <v>107</v>
      </c>
      <c r="AH490" s="118" t="s">
        <v>107</v>
      </c>
      <c r="AI490" s="118" t="s">
        <v>107</v>
      </c>
      <c r="AJ490" s="191" t="s">
        <v>1027</v>
      </c>
    </row>
    <row r="491" spans="1:36" ht="78.75">
      <c r="A491" s="191" t="s">
        <v>1038</v>
      </c>
      <c r="B491" s="192" t="s">
        <v>2193</v>
      </c>
      <c r="C491" s="191" t="s">
        <v>2194</v>
      </c>
      <c r="D491" s="191" t="s">
        <v>115</v>
      </c>
      <c r="E491" s="118" t="s">
        <v>107</v>
      </c>
      <c r="F491" s="118" t="s">
        <v>107</v>
      </c>
      <c r="G491" s="118" t="s">
        <v>107</v>
      </c>
      <c r="H491" s="118" t="s">
        <v>107</v>
      </c>
      <c r="I491" s="118" t="s">
        <v>107</v>
      </c>
      <c r="J491" s="118" t="s">
        <v>107</v>
      </c>
      <c r="K491" s="118" t="s">
        <v>107</v>
      </c>
      <c r="L491" s="118" t="s">
        <v>107</v>
      </c>
      <c r="M491" s="118" t="s">
        <v>107</v>
      </c>
      <c r="N491" s="118" t="s">
        <v>107</v>
      </c>
      <c r="O491" s="350" t="s">
        <v>107</v>
      </c>
      <c r="P491" s="118">
        <v>0</v>
      </c>
      <c r="Q491" s="118">
        <v>0</v>
      </c>
      <c r="R491" s="118">
        <v>0</v>
      </c>
      <c r="S491" s="118">
        <v>0</v>
      </c>
      <c r="T491" s="118">
        <v>0</v>
      </c>
      <c r="U491" s="118">
        <v>0</v>
      </c>
      <c r="V491" s="118">
        <v>0</v>
      </c>
      <c r="W491" s="118">
        <v>0</v>
      </c>
      <c r="X491" s="118">
        <v>0</v>
      </c>
      <c r="Y491" s="118">
        <v>0</v>
      </c>
      <c r="Z491" s="118" t="s">
        <v>107</v>
      </c>
      <c r="AA491" s="118" t="s">
        <v>107</v>
      </c>
      <c r="AB491" s="118" t="s">
        <v>107</v>
      </c>
      <c r="AC491" s="118" t="s">
        <v>107</v>
      </c>
      <c r="AD491" s="118" t="s">
        <v>107</v>
      </c>
      <c r="AE491" s="118" t="s">
        <v>107</v>
      </c>
      <c r="AF491" s="118" t="s">
        <v>107</v>
      </c>
      <c r="AG491" s="118" t="s">
        <v>107</v>
      </c>
      <c r="AH491" s="118" t="s">
        <v>107</v>
      </c>
      <c r="AI491" s="118" t="s">
        <v>107</v>
      </c>
      <c r="AJ491" s="191" t="s">
        <v>1027</v>
      </c>
    </row>
    <row r="492" spans="1:36" ht="94.5">
      <c r="A492" s="191" t="s">
        <v>1038</v>
      </c>
      <c r="B492" s="192" t="s">
        <v>2195</v>
      </c>
      <c r="C492" s="191" t="s">
        <v>2196</v>
      </c>
      <c r="D492" s="191" t="s">
        <v>115</v>
      </c>
      <c r="E492" s="118" t="s">
        <v>107</v>
      </c>
      <c r="F492" s="118" t="s">
        <v>107</v>
      </c>
      <c r="G492" s="118" t="s">
        <v>107</v>
      </c>
      <c r="H492" s="118" t="s">
        <v>107</v>
      </c>
      <c r="I492" s="118" t="s">
        <v>107</v>
      </c>
      <c r="J492" s="118" t="s">
        <v>107</v>
      </c>
      <c r="K492" s="118" t="s">
        <v>107</v>
      </c>
      <c r="L492" s="118" t="s">
        <v>107</v>
      </c>
      <c r="M492" s="118" t="s">
        <v>107</v>
      </c>
      <c r="N492" s="118" t="s">
        <v>107</v>
      </c>
      <c r="O492" s="350" t="s">
        <v>107</v>
      </c>
      <c r="P492" s="118">
        <v>0</v>
      </c>
      <c r="Q492" s="118">
        <v>0</v>
      </c>
      <c r="R492" s="118">
        <v>0</v>
      </c>
      <c r="S492" s="118">
        <v>0</v>
      </c>
      <c r="T492" s="118">
        <v>0</v>
      </c>
      <c r="U492" s="118">
        <v>0</v>
      </c>
      <c r="V492" s="118">
        <v>0</v>
      </c>
      <c r="W492" s="118">
        <v>0</v>
      </c>
      <c r="X492" s="118">
        <v>0</v>
      </c>
      <c r="Y492" s="118">
        <v>0</v>
      </c>
      <c r="Z492" s="118" t="s">
        <v>107</v>
      </c>
      <c r="AA492" s="118" t="s">
        <v>107</v>
      </c>
      <c r="AB492" s="118" t="s">
        <v>107</v>
      </c>
      <c r="AC492" s="118" t="s">
        <v>107</v>
      </c>
      <c r="AD492" s="118" t="s">
        <v>107</v>
      </c>
      <c r="AE492" s="118" t="s">
        <v>107</v>
      </c>
      <c r="AF492" s="118" t="s">
        <v>107</v>
      </c>
      <c r="AG492" s="118" t="s">
        <v>107</v>
      </c>
      <c r="AH492" s="118" t="s">
        <v>107</v>
      </c>
      <c r="AI492" s="118" t="s">
        <v>107</v>
      </c>
      <c r="AJ492" s="191" t="s">
        <v>1027</v>
      </c>
    </row>
    <row r="493" spans="1:36" ht="78.75">
      <c r="A493" s="191" t="s">
        <v>1038</v>
      </c>
      <c r="B493" s="192" t="s">
        <v>1428</v>
      </c>
      <c r="C493" s="191" t="s">
        <v>1429</v>
      </c>
      <c r="D493" s="191" t="s">
        <v>115</v>
      </c>
      <c r="E493" s="118" t="s">
        <v>107</v>
      </c>
      <c r="F493" s="118" t="s">
        <v>107</v>
      </c>
      <c r="G493" s="118" t="s">
        <v>107</v>
      </c>
      <c r="H493" s="118" t="s">
        <v>107</v>
      </c>
      <c r="I493" s="118" t="s">
        <v>107</v>
      </c>
      <c r="J493" s="118" t="s">
        <v>107</v>
      </c>
      <c r="K493" s="118" t="s">
        <v>107</v>
      </c>
      <c r="L493" s="118" t="s">
        <v>107</v>
      </c>
      <c r="M493" s="118" t="s">
        <v>107</v>
      </c>
      <c r="N493" s="118" t="s">
        <v>107</v>
      </c>
      <c r="O493" s="350">
        <v>45198</v>
      </c>
      <c r="P493" s="118">
        <v>0</v>
      </c>
      <c r="Q493" s="118">
        <v>0</v>
      </c>
      <c r="R493" s="118">
        <v>0.14499999999999999</v>
      </c>
      <c r="S493" s="118">
        <v>0</v>
      </c>
      <c r="T493" s="118">
        <v>0</v>
      </c>
      <c r="U493" s="118">
        <v>0</v>
      </c>
      <c r="V493" s="118">
        <v>0</v>
      </c>
      <c r="W493" s="118">
        <v>0</v>
      </c>
      <c r="X493" s="118">
        <v>0</v>
      </c>
      <c r="Y493" s="118">
        <v>0</v>
      </c>
      <c r="Z493" s="118" t="s">
        <v>107</v>
      </c>
      <c r="AA493" s="118" t="s">
        <v>107</v>
      </c>
      <c r="AB493" s="118" t="s">
        <v>107</v>
      </c>
      <c r="AC493" s="118" t="s">
        <v>107</v>
      </c>
      <c r="AD493" s="118" t="s">
        <v>107</v>
      </c>
      <c r="AE493" s="118" t="s">
        <v>107</v>
      </c>
      <c r="AF493" s="118" t="s">
        <v>107</v>
      </c>
      <c r="AG493" s="118" t="s">
        <v>107</v>
      </c>
      <c r="AH493" s="118" t="s">
        <v>107</v>
      </c>
      <c r="AI493" s="118" t="s">
        <v>107</v>
      </c>
      <c r="AJ493" s="191" t="s">
        <v>2063</v>
      </c>
    </row>
    <row r="494" spans="1:36" ht="78.75">
      <c r="A494" s="191" t="s">
        <v>1038</v>
      </c>
      <c r="B494" s="192" t="s">
        <v>1423</v>
      </c>
      <c r="C494" s="191" t="s">
        <v>1424</v>
      </c>
      <c r="D494" s="191" t="s">
        <v>115</v>
      </c>
      <c r="E494" s="118" t="s">
        <v>107</v>
      </c>
      <c r="F494" s="118" t="s">
        <v>107</v>
      </c>
      <c r="G494" s="118" t="s">
        <v>107</v>
      </c>
      <c r="H494" s="118" t="s">
        <v>107</v>
      </c>
      <c r="I494" s="118" t="s">
        <v>107</v>
      </c>
      <c r="J494" s="118" t="s">
        <v>107</v>
      </c>
      <c r="K494" s="118" t="s">
        <v>107</v>
      </c>
      <c r="L494" s="118" t="s">
        <v>107</v>
      </c>
      <c r="M494" s="118" t="s">
        <v>107</v>
      </c>
      <c r="N494" s="118" t="s">
        <v>107</v>
      </c>
      <c r="O494" s="350" t="s">
        <v>107</v>
      </c>
      <c r="P494" s="118">
        <v>0</v>
      </c>
      <c r="Q494" s="118">
        <v>0</v>
      </c>
      <c r="R494" s="118">
        <v>0</v>
      </c>
      <c r="S494" s="118">
        <v>0</v>
      </c>
      <c r="T494" s="118">
        <v>0</v>
      </c>
      <c r="U494" s="118">
        <v>0</v>
      </c>
      <c r="V494" s="118">
        <v>0</v>
      </c>
      <c r="W494" s="118">
        <v>0</v>
      </c>
      <c r="X494" s="118">
        <v>0</v>
      </c>
      <c r="Y494" s="118">
        <v>0</v>
      </c>
      <c r="Z494" s="118" t="s">
        <v>107</v>
      </c>
      <c r="AA494" s="118" t="s">
        <v>107</v>
      </c>
      <c r="AB494" s="118" t="s">
        <v>107</v>
      </c>
      <c r="AC494" s="118" t="s">
        <v>107</v>
      </c>
      <c r="AD494" s="118" t="s">
        <v>107</v>
      </c>
      <c r="AE494" s="118" t="s">
        <v>107</v>
      </c>
      <c r="AF494" s="118" t="s">
        <v>107</v>
      </c>
      <c r="AG494" s="118" t="s">
        <v>107</v>
      </c>
      <c r="AH494" s="118" t="s">
        <v>107</v>
      </c>
      <c r="AI494" s="118" t="s">
        <v>107</v>
      </c>
      <c r="AJ494" s="191" t="s">
        <v>1027</v>
      </c>
    </row>
    <row r="495" spans="1:36" ht="63">
      <c r="A495" s="191" t="s">
        <v>1038</v>
      </c>
      <c r="B495" s="192" t="s">
        <v>1457</v>
      </c>
      <c r="C495" s="191" t="s">
        <v>1458</v>
      </c>
      <c r="D495" s="191" t="s">
        <v>115</v>
      </c>
      <c r="E495" s="118" t="s">
        <v>107</v>
      </c>
      <c r="F495" s="118" t="s">
        <v>107</v>
      </c>
      <c r="G495" s="118" t="s">
        <v>107</v>
      </c>
      <c r="H495" s="118" t="s">
        <v>107</v>
      </c>
      <c r="I495" s="118" t="s">
        <v>107</v>
      </c>
      <c r="J495" s="118" t="s">
        <v>107</v>
      </c>
      <c r="K495" s="118" t="s">
        <v>107</v>
      </c>
      <c r="L495" s="118" t="s">
        <v>107</v>
      </c>
      <c r="M495" s="118" t="s">
        <v>107</v>
      </c>
      <c r="N495" s="118" t="s">
        <v>107</v>
      </c>
      <c r="O495" s="350">
        <v>45289</v>
      </c>
      <c r="P495" s="118">
        <v>0</v>
      </c>
      <c r="Q495" s="118">
        <v>0</v>
      </c>
      <c r="R495" s="118">
        <v>0</v>
      </c>
      <c r="S495" s="118">
        <v>0</v>
      </c>
      <c r="T495" s="118">
        <v>0.505</v>
      </c>
      <c r="U495" s="118">
        <v>0</v>
      </c>
      <c r="V495" s="118">
        <v>0</v>
      </c>
      <c r="W495" s="118">
        <v>0</v>
      </c>
      <c r="X495" s="118">
        <v>0</v>
      </c>
      <c r="Y495" s="118">
        <v>0</v>
      </c>
      <c r="Z495" s="118" t="s">
        <v>107</v>
      </c>
      <c r="AA495" s="118" t="s">
        <v>107</v>
      </c>
      <c r="AB495" s="118" t="s">
        <v>107</v>
      </c>
      <c r="AC495" s="118" t="s">
        <v>107</v>
      </c>
      <c r="AD495" s="118" t="s">
        <v>107</v>
      </c>
      <c r="AE495" s="118" t="s">
        <v>107</v>
      </c>
      <c r="AF495" s="118" t="s">
        <v>107</v>
      </c>
      <c r="AG495" s="118" t="s">
        <v>107</v>
      </c>
      <c r="AH495" s="118" t="s">
        <v>107</v>
      </c>
      <c r="AI495" s="118" t="s">
        <v>107</v>
      </c>
      <c r="AJ495" s="191" t="s">
        <v>1942</v>
      </c>
    </row>
    <row r="496" spans="1:36" ht="63">
      <c r="A496" s="191" t="s">
        <v>1038</v>
      </c>
      <c r="B496" s="192" t="s">
        <v>1459</v>
      </c>
      <c r="C496" s="191" t="s">
        <v>1460</v>
      </c>
      <c r="D496" s="191" t="s">
        <v>115</v>
      </c>
      <c r="E496" s="118" t="s">
        <v>107</v>
      </c>
      <c r="F496" s="118" t="s">
        <v>107</v>
      </c>
      <c r="G496" s="118" t="s">
        <v>107</v>
      </c>
      <c r="H496" s="118" t="s">
        <v>107</v>
      </c>
      <c r="I496" s="118" t="s">
        <v>107</v>
      </c>
      <c r="J496" s="118" t="s">
        <v>107</v>
      </c>
      <c r="K496" s="118" t="s">
        <v>107</v>
      </c>
      <c r="L496" s="118" t="s">
        <v>107</v>
      </c>
      <c r="M496" s="118" t="s">
        <v>107</v>
      </c>
      <c r="N496" s="118" t="s">
        <v>107</v>
      </c>
      <c r="O496" s="350">
        <v>45289</v>
      </c>
      <c r="P496" s="118">
        <v>0</v>
      </c>
      <c r="Q496" s="118">
        <v>0</v>
      </c>
      <c r="R496" s="118">
        <v>0</v>
      </c>
      <c r="S496" s="118">
        <v>0</v>
      </c>
      <c r="T496" s="118">
        <v>0.3</v>
      </c>
      <c r="U496" s="118">
        <v>0</v>
      </c>
      <c r="V496" s="118">
        <v>0</v>
      </c>
      <c r="W496" s="118">
        <v>0</v>
      </c>
      <c r="X496" s="118">
        <v>0</v>
      </c>
      <c r="Y496" s="118">
        <v>0</v>
      </c>
      <c r="Z496" s="118" t="s">
        <v>107</v>
      </c>
      <c r="AA496" s="118" t="s">
        <v>107</v>
      </c>
      <c r="AB496" s="118" t="s">
        <v>107</v>
      </c>
      <c r="AC496" s="118" t="s">
        <v>107</v>
      </c>
      <c r="AD496" s="118" t="s">
        <v>107</v>
      </c>
      <c r="AE496" s="118" t="s">
        <v>107</v>
      </c>
      <c r="AF496" s="118" t="s">
        <v>107</v>
      </c>
      <c r="AG496" s="118" t="s">
        <v>107</v>
      </c>
      <c r="AH496" s="118" t="s">
        <v>107</v>
      </c>
      <c r="AI496" s="118" t="s">
        <v>107</v>
      </c>
      <c r="AJ496" s="191" t="s">
        <v>1942</v>
      </c>
    </row>
    <row r="497" spans="1:36" ht="63">
      <c r="A497" s="191" t="s">
        <v>1038</v>
      </c>
      <c r="B497" s="192" t="s">
        <v>1466</v>
      </c>
      <c r="C497" s="191" t="s">
        <v>1467</v>
      </c>
      <c r="D497" s="191" t="s">
        <v>115</v>
      </c>
      <c r="E497" s="118" t="s">
        <v>107</v>
      </c>
      <c r="F497" s="118" t="s">
        <v>107</v>
      </c>
      <c r="G497" s="118" t="s">
        <v>107</v>
      </c>
      <c r="H497" s="118" t="s">
        <v>107</v>
      </c>
      <c r="I497" s="118" t="s">
        <v>107</v>
      </c>
      <c r="J497" s="118" t="s">
        <v>107</v>
      </c>
      <c r="K497" s="118" t="s">
        <v>107</v>
      </c>
      <c r="L497" s="118" t="s">
        <v>107</v>
      </c>
      <c r="M497" s="118" t="s">
        <v>107</v>
      </c>
      <c r="N497" s="118" t="s">
        <v>107</v>
      </c>
      <c r="O497" s="350">
        <v>45289</v>
      </c>
      <c r="P497" s="118">
        <v>0</v>
      </c>
      <c r="Q497" s="118">
        <v>0</v>
      </c>
      <c r="R497" s="118">
        <v>0</v>
      </c>
      <c r="S497" s="118">
        <v>0</v>
      </c>
      <c r="T497" s="118">
        <v>1.276</v>
      </c>
      <c r="U497" s="118">
        <v>0</v>
      </c>
      <c r="V497" s="118">
        <v>0</v>
      </c>
      <c r="W497" s="118">
        <v>0</v>
      </c>
      <c r="X497" s="118">
        <v>0</v>
      </c>
      <c r="Y497" s="118">
        <v>0</v>
      </c>
      <c r="Z497" s="118" t="s">
        <v>107</v>
      </c>
      <c r="AA497" s="118" t="s">
        <v>107</v>
      </c>
      <c r="AB497" s="118" t="s">
        <v>107</v>
      </c>
      <c r="AC497" s="118" t="s">
        <v>107</v>
      </c>
      <c r="AD497" s="118" t="s">
        <v>107</v>
      </c>
      <c r="AE497" s="118" t="s">
        <v>107</v>
      </c>
      <c r="AF497" s="118" t="s">
        <v>107</v>
      </c>
      <c r="AG497" s="118" t="s">
        <v>107</v>
      </c>
      <c r="AH497" s="118" t="s">
        <v>107</v>
      </c>
      <c r="AI497" s="118" t="s">
        <v>107</v>
      </c>
      <c r="AJ497" s="191" t="s">
        <v>1942</v>
      </c>
    </row>
    <row r="498" spans="1:36" ht="63">
      <c r="A498" s="191" t="s">
        <v>1038</v>
      </c>
      <c r="B498" s="192" t="s">
        <v>2197</v>
      </c>
      <c r="C498" s="191" t="s">
        <v>1470</v>
      </c>
      <c r="D498" s="191" t="s">
        <v>115</v>
      </c>
      <c r="E498" s="118" t="s">
        <v>107</v>
      </c>
      <c r="F498" s="118" t="s">
        <v>107</v>
      </c>
      <c r="G498" s="118" t="s">
        <v>107</v>
      </c>
      <c r="H498" s="118" t="s">
        <v>107</v>
      </c>
      <c r="I498" s="118" t="s">
        <v>107</v>
      </c>
      <c r="J498" s="118" t="s">
        <v>107</v>
      </c>
      <c r="K498" s="118" t="s">
        <v>107</v>
      </c>
      <c r="L498" s="118" t="s">
        <v>107</v>
      </c>
      <c r="M498" s="118" t="s">
        <v>107</v>
      </c>
      <c r="N498" s="118" t="s">
        <v>107</v>
      </c>
      <c r="O498" s="350" t="s">
        <v>107</v>
      </c>
      <c r="P498" s="118">
        <v>0</v>
      </c>
      <c r="Q498" s="118">
        <v>0</v>
      </c>
      <c r="R498" s="118">
        <v>0</v>
      </c>
      <c r="S498" s="118">
        <v>0</v>
      </c>
      <c r="T498" s="118">
        <v>0</v>
      </c>
      <c r="U498" s="118">
        <v>0</v>
      </c>
      <c r="V498" s="118">
        <v>0</v>
      </c>
      <c r="W498" s="118">
        <v>0</v>
      </c>
      <c r="X498" s="118">
        <v>0</v>
      </c>
      <c r="Y498" s="118">
        <v>0</v>
      </c>
      <c r="Z498" s="118" t="s">
        <v>107</v>
      </c>
      <c r="AA498" s="118" t="s">
        <v>107</v>
      </c>
      <c r="AB498" s="118" t="s">
        <v>107</v>
      </c>
      <c r="AC498" s="118" t="s">
        <v>107</v>
      </c>
      <c r="AD498" s="118" t="s">
        <v>107</v>
      </c>
      <c r="AE498" s="118" t="s">
        <v>107</v>
      </c>
      <c r="AF498" s="118" t="s">
        <v>107</v>
      </c>
      <c r="AG498" s="118" t="s">
        <v>107</v>
      </c>
      <c r="AH498" s="118" t="s">
        <v>107</v>
      </c>
      <c r="AI498" s="118" t="s">
        <v>107</v>
      </c>
      <c r="AJ498" s="191" t="s">
        <v>1027</v>
      </c>
    </row>
    <row r="499" spans="1:36" ht="94.5">
      <c r="A499" s="191" t="s">
        <v>1038</v>
      </c>
      <c r="B499" s="192" t="s">
        <v>2198</v>
      </c>
      <c r="C499" s="191" t="s">
        <v>1512</v>
      </c>
      <c r="D499" s="191" t="s">
        <v>115</v>
      </c>
      <c r="E499" s="118" t="s">
        <v>107</v>
      </c>
      <c r="F499" s="118" t="s">
        <v>107</v>
      </c>
      <c r="G499" s="118" t="s">
        <v>107</v>
      </c>
      <c r="H499" s="118" t="s">
        <v>107</v>
      </c>
      <c r="I499" s="118" t="s">
        <v>107</v>
      </c>
      <c r="J499" s="118" t="s">
        <v>107</v>
      </c>
      <c r="K499" s="118" t="s">
        <v>107</v>
      </c>
      <c r="L499" s="118" t="s">
        <v>107</v>
      </c>
      <c r="M499" s="118" t="s">
        <v>107</v>
      </c>
      <c r="N499" s="118" t="s">
        <v>107</v>
      </c>
      <c r="O499" s="350">
        <v>45198</v>
      </c>
      <c r="P499" s="118">
        <v>0</v>
      </c>
      <c r="Q499" s="118">
        <v>0</v>
      </c>
      <c r="R499" s="118">
        <v>0</v>
      </c>
      <c r="S499" s="118">
        <v>0</v>
      </c>
      <c r="T499" s="118">
        <v>0.315</v>
      </c>
      <c r="U499" s="118">
        <v>0</v>
      </c>
      <c r="V499" s="118">
        <v>0</v>
      </c>
      <c r="W499" s="118">
        <v>0</v>
      </c>
      <c r="X499" s="118">
        <v>0</v>
      </c>
      <c r="Y499" s="118">
        <v>0</v>
      </c>
      <c r="Z499" s="118" t="s">
        <v>107</v>
      </c>
      <c r="AA499" s="118" t="s">
        <v>107</v>
      </c>
      <c r="AB499" s="118" t="s">
        <v>107</v>
      </c>
      <c r="AC499" s="118" t="s">
        <v>107</v>
      </c>
      <c r="AD499" s="118" t="s">
        <v>107</v>
      </c>
      <c r="AE499" s="118" t="s">
        <v>107</v>
      </c>
      <c r="AF499" s="118" t="s">
        <v>107</v>
      </c>
      <c r="AG499" s="118" t="s">
        <v>107</v>
      </c>
      <c r="AH499" s="118" t="s">
        <v>107</v>
      </c>
      <c r="AI499" s="118" t="s">
        <v>107</v>
      </c>
      <c r="AJ499" s="191" t="s">
        <v>2063</v>
      </c>
    </row>
    <row r="500" spans="1:36" ht="47.25">
      <c r="A500" s="191" t="s">
        <v>1038</v>
      </c>
      <c r="B500" s="192" t="s">
        <v>2199</v>
      </c>
      <c r="C500" s="191" t="s">
        <v>1432</v>
      </c>
      <c r="D500" s="191" t="s">
        <v>115</v>
      </c>
      <c r="E500" s="118" t="s">
        <v>107</v>
      </c>
      <c r="F500" s="118" t="s">
        <v>107</v>
      </c>
      <c r="G500" s="118" t="s">
        <v>107</v>
      </c>
      <c r="H500" s="118" t="s">
        <v>107</v>
      </c>
      <c r="I500" s="118" t="s">
        <v>107</v>
      </c>
      <c r="J500" s="118" t="s">
        <v>107</v>
      </c>
      <c r="K500" s="118" t="s">
        <v>107</v>
      </c>
      <c r="L500" s="118" t="s">
        <v>107</v>
      </c>
      <c r="M500" s="118" t="s">
        <v>107</v>
      </c>
      <c r="N500" s="118" t="s">
        <v>107</v>
      </c>
      <c r="O500" s="350" t="s">
        <v>107</v>
      </c>
      <c r="P500" s="118">
        <v>0</v>
      </c>
      <c r="Q500" s="118">
        <v>0</v>
      </c>
      <c r="R500" s="118">
        <v>0</v>
      </c>
      <c r="S500" s="118">
        <v>0</v>
      </c>
      <c r="T500" s="118">
        <v>0</v>
      </c>
      <c r="U500" s="118">
        <v>0</v>
      </c>
      <c r="V500" s="118">
        <v>0</v>
      </c>
      <c r="W500" s="118">
        <v>0</v>
      </c>
      <c r="X500" s="118">
        <v>0</v>
      </c>
      <c r="Y500" s="118">
        <v>0</v>
      </c>
      <c r="Z500" s="118" t="s">
        <v>107</v>
      </c>
      <c r="AA500" s="118" t="s">
        <v>107</v>
      </c>
      <c r="AB500" s="118" t="s">
        <v>107</v>
      </c>
      <c r="AC500" s="118" t="s">
        <v>107</v>
      </c>
      <c r="AD500" s="118" t="s">
        <v>107</v>
      </c>
      <c r="AE500" s="118" t="s">
        <v>107</v>
      </c>
      <c r="AF500" s="118" t="s">
        <v>107</v>
      </c>
      <c r="AG500" s="118" t="s">
        <v>107</v>
      </c>
      <c r="AH500" s="118" t="s">
        <v>107</v>
      </c>
      <c r="AI500" s="118" t="s">
        <v>107</v>
      </c>
      <c r="AJ500" s="191" t="s">
        <v>1027</v>
      </c>
    </row>
    <row r="501" spans="1:36" ht="47.25">
      <c r="A501" s="191" t="s">
        <v>1038</v>
      </c>
      <c r="B501" s="192" t="s">
        <v>1433</v>
      </c>
      <c r="C501" s="191" t="s">
        <v>1434</v>
      </c>
      <c r="D501" s="191" t="s">
        <v>115</v>
      </c>
      <c r="E501" s="118" t="s">
        <v>107</v>
      </c>
      <c r="F501" s="118" t="s">
        <v>107</v>
      </c>
      <c r="G501" s="118" t="s">
        <v>107</v>
      </c>
      <c r="H501" s="118" t="s">
        <v>107</v>
      </c>
      <c r="I501" s="118" t="s">
        <v>107</v>
      </c>
      <c r="J501" s="118" t="s">
        <v>107</v>
      </c>
      <c r="K501" s="118" t="s">
        <v>107</v>
      </c>
      <c r="L501" s="118" t="s">
        <v>107</v>
      </c>
      <c r="M501" s="118" t="s">
        <v>107</v>
      </c>
      <c r="N501" s="118" t="s">
        <v>107</v>
      </c>
      <c r="O501" s="350" t="s">
        <v>107</v>
      </c>
      <c r="P501" s="118">
        <v>0</v>
      </c>
      <c r="Q501" s="118">
        <v>0</v>
      </c>
      <c r="R501" s="118">
        <v>0</v>
      </c>
      <c r="S501" s="118">
        <v>0</v>
      </c>
      <c r="T501" s="118">
        <v>0</v>
      </c>
      <c r="U501" s="118">
        <v>0</v>
      </c>
      <c r="V501" s="118">
        <v>0</v>
      </c>
      <c r="W501" s="118">
        <v>0</v>
      </c>
      <c r="X501" s="118">
        <v>0</v>
      </c>
      <c r="Y501" s="118">
        <v>0</v>
      </c>
      <c r="Z501" s="118" t="s">
        <v>107</v>
      </c>
      <c r="AA501" s="118" t="s">
        <v>107</v>
      </c>
      <c r="AB501" s="118" t="s">
        <v>107</v>
      </c>
      <c r="AC501" s="118" t="s">
        <v>107</v>
      </c>
      <c r="AD501" s="118" t="s">
        <v>107</v>
      </c>
      <c r="AE501" s="118" t="s">
        <v>107</v>
      </c>
      <c r="AF501" s="118" t="s">
        <v>107</v>
      </c>
      <c r="AG501" s="118" t="s">
        <v>107</v>
      </c>
      <c r="AH501" s="118" t="s">
        <v>107</v>
      </c>
      <c r="AI501" s="118" t="s">
        <v>107</v>
      </c>
      <c r="AJ501" s="191" t="s">
        <v>1027</v>
      </c>
    </row>
    <row r="502" spans="1:36" ht="63">
      <c r="A502" s="191" t="s">
        <v>1038</v>
      </c>
      <c r="B502" s="192" t="s">
        <v>2200</v>
      </c>
      <c r="C502" s="191" t="s">
        <v>2201</v>
      </c>
      <c r="D502" s="191" t="s">
        <v>115</v>
      </c>
      <c r="E502" s="118" t="s">
        <v>107</v>
      </c>
      <c r="F502" s="118" t="s">
        <v>107</v>
      </c>
      <c r="G502" s="118" t="s">
        <v>107</v>
      </c>
      <c r="H502" s="118" t="s">
        <v>107</v>
      </c>
      <c r="I502" s="118" t="s">
        <v>107</v>
      </c>
      <c r="J502" s="118" t="s">
        <v>107</v>
      </c>
      <c r="K502" s="118" t="s">
        <v>107</v>
      </c>
      <c r="L502" s="118" t="s">
        <v>107</v>
      </c>
      <c r="M502" s="118" t="s">
        <v>107</v>
      </c>
      <c r="N502" s="118" t="s">
        <v>107</v>
      </c>
      <c r="O502" s="350">
        <v>45289</v>
      </c>
      <c r="P502" s="118">
        <v>0</v>
      </c>
      <c r="Q502" s="118">
        <v>0</v>
      </c>
      <c r="R502" s="118">
        <v>0</v>
      </c>
      <c r="S502" s="118">
        <v>0</v>
      </c>
      <c r="T502" s="118">
        <v>0.88</v>
      </c>
      <c r="U502" s="118">
        <v>0</v>
      </c>
      <c r="V502" s="118">
        <v>0</v>
      </c>
      <c r="W502" s="118">
        <v>0</v>
      </c>
      <c r="X502" s="118">
        <v>0</v>
      </c>
      <c r="Y502" s="118">
        <v>0</v>
      </c>
      <c r="Z502" s="118" t="s">
        <v>107</v>
      </c>
      <c r="AA502" s="118" t="s">
        <v>107</v>
      </c>
      <c r="AB502" s="118" t="s">
        <v>107</v>
      </c>
      <c r="AC502" s="118" t="s">
        <v>107</v>
      </c>
      <c r="AD502" s="118" t="s">
        <v>107</v>
      </c>
      <c r="AE502" s="118" t="s">
        <v>107</v>
      </c>
      <c r="AF502" s="118" t="s">
        <v>107</v>
      </c>
      <c r="AG502" s="118" t="s">
        <v>107</v>
      </c>
      <c r="AH502" s="118" t="s">
        <v>107</v>
      </c>
      <c r="AI502" s="118" t="s">
        <v>107</v>
      </c>
      <c r="AJ502" s="191" t="s">
        <v>1942</v>
      </c>
    </row>
    <row r="503" spans="1:36" ht="31.5">
      <c r="A503" s="191" t="s">
        <v>1038</v>
      </c>
      <c r="B503" s="192" t="s">
        <v>2202</v>
      </c>
      <c r="C503" s="191" t="s">
        <v>2203</v>
      </c>
      <c r="D503" s="191" t="s">
        <v>115</v>
      </c>
      <c r="E503" s="118" t="s">
        <v>107</v>
      </c>
      <c r="F503" s="118" t="s">
        <v>107</v>
      </c>
      <c r="G503" s="118" t="s">
        <v>107</v>
      </c>
      <c r="H503" s="118" t="s">
        <v>107</v>
      </c>
      <c r="I503" s="118" t="s">
        <v>107</v>
      </c>
      <c r="J503" s="118" t="s">
        <v>107</v>
      </c>
      <c r="K503" s="118" t="s">
        <v>107</v>
      </c>
      <c r="L503" s="118" t="s">
        <v>107</v>
      </c>
      <c r="M503" s="118" t="s">
        <v>107</v>
      </c>
      <c r="N503" s="118" t="s">
        <v>107</v>
      </c>
      <c r="O503" s="350" t="s">
        <v>107</v>
      </c>
      <c r="P503" s="118">
        <v>0</v>
      </c>
      <c r="Q503" s="118">
        <v>0</v>
      </c>
      <c r="R503" s="118">
        <v>0</v>
      </c>
      <c r="S503" s="118">
        <v>0</v>
      </c>
      <c r="T503" s="118">
        <v>0</v>
      </c>
      <c r="U503" s="118">
        <v>0</v>
      </c>
      <c r="V503" s="118">
        <v>0</v>
      </c>
      <c r="W503" s="118">
        <v>0</v>
      </c>
      <c r="X503" s="118">
        <v>0</v>
      </c>
      <c r="Y503" s="118">
        <v>0</v>
      </c>
      <c r="Z503" s="118" t="s">
        <v>107</v>
      </c>
      <c r="AA503" s="118" t="s">
        <v>107</v>
      </c>
      <c r="AB503" s="118" t="s">
        <v>107</v>
      </c>
      <c r="AC503" s="118" t="s">
        <v>107</v>
      </c>
      <c r="AD503" s="118" t="s">
        <v>107</v>
      </c>
      <c r="AE503" s="118" t="s">
        <v>107</v>
      </c>
      <c r="AF503" s="118" t="s">
        <v>107</v>
      </c>
      <c r="AG503" s="118" t="s">
        <v>107</v>
      </c>
      <c r="AH503" s="118" t="s">
        <v>107</v>
      </c>
      <c r="AI503" s="118" t="s">
        <v>107</v>
      </c>
      <c r="AJ503" s="191" t="s">
        <v>1027</v>
      </c>
    </row>
    <row r="504" spans="1:36" ht="63">
      <c r="A504" s="191" t="s">
        <v>1038</v>
      </c>
      <c r="B504" s="192" t="s">
        <v>2204</v>
      </c>
      <c r="C504" s="191" t="s">
        <v>2205</v>
      </c>
      <c r="D504" s="191" t="s">
        <v>115</v>
      </c>
      <c r="E504" s="118" t="s">
        <v>107</v>
      </c>
      <c r="F504" s="118" t="s">
        <v>107</v>
      </c>
      <c r="G504" s="118" t="s">
        <v>107</v>
      </c>
      <c r="H504" s="118" t="s">
        <v>107</v>
      </c>
      <c r="I504" s="118" t="s">
        <v>107</v>
      </c>
      <c r="J504" s="118" t="s">
        <v>107</v>
      </c>
      <c r="K504" s="118" t="s">
        <v>107</v>
      </c>
      <c r="L504" s="118" t="s">
        <v>107</v>
      </c>
      <c r="M504" s="118" t="s">
        <v>107</v>
      </c>
      <c r="N504" s="118" t="s">
        <v>107</v>
      </c>
      <c r="O504" s="350">
        <v>45289</v>
      </c>
      <c r="P504" s="118">
        <v>0</v>
      </c>
      <c r="Q504" s="118">
        <v>0</v>
      </c>
      <c r="R504" s="118">
        <v>0</v>
      </c>
      <c r="S504" s="118">
        <v>0</v>
      </c>
      <c r="T504" s="118">
        <v>6.5000000000000002E-2</v>
      </c>
      <c r="U504" s="118">
        <v>0</v>
      </c>
      <c r="V504" s="118">
        <v>0</v>
      </c>
      <c r="W504" s="118">
        <v>0</v>
      </c>
      <c r="X504" s="118">
        <v>0</v>
      </c>
      <c r="Y504" s="118">
        <v>0</v>
      </c>
      <c r="Z504" s="118" t="s">
        <v>107</v>
      </c>
      <c r="AA504" s="118" t="s">
        <v>107</v>
      </c>
      <c r="AB504" s="118" t="s">
        <v>107</v>
      </c>
      <c r="AC504" s="118" t="s">
        <v>107</v>
      </c>
      <c r="AD504" s="118" t="s">
        <v>107</v>
      </c>
      <c r="AE504" s="118" t="s">
        <v>107</v>
      </c>
      <c r="AF504" s="118" t="s">
        <v>107</v>
      </c>
      <c r="AG504" s="118" t="s">
        <v>107</v>
      </c>
      <c r="AH504" s="118" t="s">
        <v>107</v>
      </c>
      <c r="AI504" s="118" t="s">
        <v>107</v>
      </c>
      <c r="AJ504" s="191" t="s">
        <v>1942</v>
      </c>
    </row>
    <row r="505" spans="1:36" ht="78.75">
      <c r="A505" s="191" t="s">
        <v>1038</v>
      </c>
      <c r="B505" s="192" t="s">
        <v>2206</v>
      </c>
      <c r="C505" s="191" t="s">
        <v>2207</v>
      </c>
      <c r="D505" s="191" t="s">
        <v>115</v>
      </c>
      <c r="E505" s="118" t="s">
        <v>107</v>
      </c>
      <c r="F505" s="118" t="s">
        <v>107</v>
      </c>
      <c r="G505" s="118" t="s">
        <v>107</v>
      </c>
      <c r="H505" s="118" t="s">
        <v>107</v>
      </c>
      <c r="I505" s="118" t="s">
        <v>107</v>
      </c>
      <c r="J505" s="118" t="s">
        <v>107</v>
      </c>
      <c r="K505" s="118" t="s">
        <v>107</v>
      </c>
      <c r="L505" s="118" t="s">
        <v>107</v>
      </c>
      <c r="M505" s="118" t="s">
        <v>107</v>
      </c>
      <c r="N505" s="118" t="s">
        <v>107</v>
      </c>
      <c r="O505" s="350" t="s">
        <v>107</v>
      </c>
      <c r="P505" s="118">
        <v>0</v>
      </c>
      <c r="Q505" s="118">
        <v>0</v>
      </c>
      <c r="R505" s="118">
        <v>0</v>
      </c>
      <c r="S505" s="118">
        <v>0</v>
      </c>
      <c r="T505" s="118">
        <v>0</v>
      </c>
      <c r="U505" s="118">
        <v>0</v>
      </c>
      <c r="V505" s="118">
        <v>0</v>
      </c>
      <c r="W505" s="118">
        <v>0</v>
      </c>
      <c r="X505" s="118">
        <v>0</v>
      </c>
      <c r="Y505" s="118">
        <v>0</v>
      </c>
      <c r="Z505" s="118" t="s">
        <v>107</v>
      </c>
      <c r="AA505" s="118" t="s">
        <v>107</v>
      </c>
      <c r="AB505" s="118" t="s">
        <v>107</v>
      </c>
      <c r="AC505" s="118" t="s">
        <v>107</v>
      </c>
      <c r="AD505" s="118" t="s">
        <v>107</v>
      </c>
      <c r="AE505" s="118" t="s">
        <v>107</v>
      </c>
      <c r="AF505" s="118" t="s">
        <v>107</v>
      </c>
      <c r="AG505" s="118" t="s">
        <v>107</v>
      </c>
      <c r="AH505" s="118" t="s">
        <v>107</v>
      </c>
      <c r="AI505" s="118" t="s">
        <v>107</v>
      </c>
      <c r="AJ505" s="191" t="s">
        <v>1027</v>
      </c>
    </row>
    <row r="506" spans="1:36" ht="63">
      <c r="A506" s="191" t="s">
        <v>1038</v>
      </c>
      <c r="B506" s="192" t="s">
        <v>2208</v>
      </c>
      <c r="C506" s="191" t="s">
        <v>2209</v>
      </c>
      <c r="D506" s="191" t="s">
        <v>115</v>
      </c>
      <c r="E506" s="118" t="s">
        <v>107</v>
      </c>
      <c r="F506" s="118" t="s">
        <v>107</v>
      </c>
      <c r="G506" s="118" t="s">
        <v>107</v>
      </c>
      <c r="H506" s="118" t="s">
        <v>107</v>
      </c>
      <c r="I506" s="118" t="s">
        <v>107</v>
      </c>
      <c r="J506" s="118" t="s">
        <v>107</v>
      </c>
      <c r="K506" s="118" t="s">
        <v>107</v>
      </c>
      <c r="L506" s="118" t="s">
        <v>107</v>
      </c>
      <c r="M506" s="118" t="s">
        <v>107</v>
      </c>
      <c r="N506" s="118" t="s">
        <v>107</v>
      </c>
      <c r="O506" s="350">
        <v>45289</v>
      </c>
      <c r="P506" s="118">
        <v>0</v>
      </c>
      <c r="Q506" s="118">
        <v>0</v>
      </c>
      <c r="R506" s="118">
        <v>0</v>
      </c>
      <c r="S506" s="118">
        <v>0</v>
      </c>
      <c r="T506" s="118">
        <v>0</v>
      </c>
      <c r="U506" s="118">
        <v>0</v>
      </c>
      <c r="V506" s="118">
        <v>0</v>
      </c>
      <c r="W506" s="118">
        <v>0</v>
      </c>
      <c r="X506" s="118">
        <v>0</v>
      </c>
      <c r="Y506" s="118">
        <v>0</v>
      </c>
      <c r="Z506" s="118" t="s">
        <v>107</v>
      </c>
      <c r="AA506" s="118" t="s">
        <v>107</v>
      </c>
      <c r="AB506" s="118" t="s">
        <v>107</v>
      </c>
      <c r="AC506" s="118" t="s">
        <v>107</v>
      </c>
      <c r="AD506" s="118" t="s">
        <v>107</v>
      </c>
      <c r="AE506" s="118" t="s">
        <v>107</v>
      </c>
      <c r="AF506" s="118" t="s">
        <v>107</v>
      </c>
      <c r="AG506" s="118" t="s">
        <v>107</v>
      </c>
      <c r="AH506" s="118" t="s">
        <v>107</v>
      </c>
      <c r="AI506" s="118" t="s">
        <v>107</v>
      </c>
      <c r="AJ506" s="191" t="s">
        <v>1942</v>
      </c>
    </row>
    <row r="507" spans="1:36" ht="63">
      <c r="A507" s="191" t="s">
        <v>1038</v>
      </c>
      <c r="B507" s="192" t="s">
        <v>2210</v>
      </c>
      <c r="C507" s="191" t="s">
        <v>2211</v>
      </c>
      <c r="D507" s="191" t="s">
        <v>115</v>
      </c>
      <c r="E507" s="118" t="s">
        <v>107</v>
      </c>
      <c r="F507" s="118" t="s">
        <v>107</v>
      </c>
      <c r="G507" s="118" t="s">
        <v>107</v>
      </c>
      <c r="H507" s="118" t="s">
        <v>107</v>
      </c>
      <c r="I507" s="118" t="s">
        <v>107</v>
      </c>
      <c r="J507" s="118" t="s">
        <v>107</v>
      </c>
      <c r="K507" s="118" t="s">
        <v>107</v>
      </c>
      <c r="L507" s="118" t="s">
        <v>107</v>
      </c>
      <c r="M507" s="118" t="s">
        <v>107</v>
      </c>
      <c r="N507" s="118" t="s">
        <v>107</v>
      </c>
      <c r="O507" s="350" t="s">
        <v>107</v>
      </c>
      <c r="P507" s="118">
        <v>0</v>
      </c>
      <c r="Q507" s="118">
        <v>0</v>
      </c>
      <c r="R507" s="118">
        <v>0</v>
      </c>
      <c r="S507" s="118">
        <v>0</v>
      </c>
      <c r="T507" s="118">
        <v>0</v>
      </c>
      <c r="U507" s="118">
        <v>0</v>
      </c>
      <c r="V507" s="118">
        <v>0</v>
      </c>
      <c r="W507" s="118">
        <v>0</v>
      </c>
      <c r="X507" s="118">
        <v>0</v>
      </c>
      <c r="Y507" s="118">
        <v>0</v>
      </c>
      <c r="Z507" s="118" t="s">
        <v>107</v>
      </c>
      <c r="AA507" s="118" t="s">
        <v>107</v>
      </c>
      <c r="AB507" s="118" t="s">
        <v>107</v>
      </c>
      <c r="AC507" s="118" t="s">
        <v>107</v>
      </c>
      <c r="AD507" s="118" t="s">
        <v>107</v>
      </c>
      <c r="AE507" s="118" t="s">
        <v>107</v>
      </c>
      <c r="AF507" s="118" t="s">
        <v>107</v>
      </c>
      <c r="AG507" s="118" t="s">
        <v>107</v>
      </c>
      <c r="AH507" s="118" t="s">
        <v>107</v>
      </c>
      <c r="AI507" s="118" t="s">
        <v>107</v>
      </c>
      <c r="AJ507" s="191" t="s">
        <v>1027</v>
      </c>
    </row>
    <row r="508" spans="1:36" ht="94.5">
      <c r="A508" s="191" t="s">
        <v>1038</v>
      </c>
      <c r="B508" s="192" t="s">
        <v>2212</v>
      </c>
      <c r="C508" s="191" t="s">
        <v>2213</v>
      </c>
      <c r="D508" s="191" t="s">
        <v>115</v>
      </c>
      <c r="E508" s="118" t="s">
        <v>107</v>
      </c>
      <c r="F508" s="118" t="s">
        <v>107</v>
      </c>
      <c r="G508" s="118" t="s">
        <v>107</v>
      </c>
      <c r="H508" s="118" t="s">
        <v>107</v>
      </c>
      <c r="I508" s="118" t="s">
        <v>107</v>
      </c>
      <c r="J508" s="118" t="s">
        <v>107</v>
      </c>
      <c r="K508" s="118" t="s">
        <v>107</v>
      </c>
      <c r="L508" s="118" t="s">
        <v>107</v>
      </c>
      <c r="M508" s="118" t="s">
        <v>107</v>
      </c>
      <c r="N508" s="118" t="s">
        <v>107</v>
      </c>
      <c r="O508" s="350">
        <v>45198</v>
      </c>
      <c r="P508" s="118">
        <v>0</v>
      </c>
      <c r="Q508" s="118">
        <v>0</v>
      </c>
      <c r="R508" s="118">
        <v>0</v>
      </c>
      <c r="S508" s="118">
        <v>0</v>
      </c>
      <c r="T508" s="118">
        <v>0.14000000000000001</v>
      </c>
      <c r="U508" s="118">
        <v>0</v>
      </c>
      <c r="V508" s="118">
        <v>0</v>
      </c>
      <c r="W508" s="118">
        <v>0</v>
      </c>
      <c r="X508" s="118">
        <v>0</v>
      </c>
      <c r="Y508" s="118">
        <v>0</v>
      </c>
      <c r="Z508" s="118" t="s">
        <v>107</v>
      </c>
      <c r="AA508" s="118" t="s">
        <v>107</v>
      </c>
      <c r="AB508" s="118" t="s">
        <v>107</v>
      </c>
      <c r="AC508" s="118" t="s">
        <v>107</v>
      </c>
      <c r="AD508" s="118" t="s">
        <v>107</v>
      </c>
      <c r="AE508" s="118" t="s">
        <v>107</v>
      </c>
      <c r="AF508" s="118" t="s">
        <v>107</v>
      </c>
      <c r="AG508" s="118" t="s">
        <v>107</v>
      </c>
      <c r="AH508" s="118" t="s">
        <v>107</v>
      </c>
      <c r="AI508" s="118" t="s">
        <v>107</v>
      </c>
      <c r="AJ508" s="191" t="s">
        <v>2063</v>
      </c>
    </row>
    <row r="509" spans="1:36" ht="78.75">
      <c r="A509" s="191" t="s">
        <v>1038</v>
      </c>
      <c r="B509" s="192" t="s">
        <v>2214</v>
      </c>
      <c r="C509" s="191" t="s">
        <v>2215</v>
      </c>
      <c r="D509" s="191" t="s">
        <v>115</v>
      </c>
      <c r="E509" s="118" t="s">
        <v>107</v>
      </c>
      <c r="F509" s="118" t="s">
        <v>107</v>
      </c>
      <c r="G509" s="118" t="s">
        <v>107</v>
      </c>
      <c r="H509" s="118" t="s">
        <v>107</v>
      </c>
      <c r="I509" s="118" t="s">
        <v>107</v>
      </c>
      <c r="J509" s="118" t="s">
        <v>107</v>
      </c>
      <c r="K509" s="118" t="s">
        <v>107</v>
      </c>
      <c r="L509" s="118" t="s">
        <v>107</v>
      </c>
      <c r="M509" s="118" t="s">
        <v>107</v>
      </c>
      <c r="N509" s="118" t="s">
        <v>107</v>
      </c>
      <c r="O509" s="350">
        <v>45198</v>
      </c>
      <c r="P509" s="118">
        <v>0</v>
      </c>
      <c r="Q509" s="118">
        <v>0</v>
      </c>
      <c r="R509" s="118">
        <v>0</v>
      </c>
      <c r="S509" s="118">
        <v>0</v>
      </c>
      <c r="T509" s="118">
        <v>0.154</v>
      </c>
      <c r="U509" s="118">
        <v>0</v>
      </c>
      <c r="V509" s="118">
        <v>0</v>
      </c>
      <c r="W509" s="118">
        <v>0</v>
      </c>
      <c r="X509" s="118">
        <v>0</v>
      </c>
      <c r="Y509" s="118">
        <v>0</v>
      </c>
      <c r="Z509" s="118" t="s">
        <v>107</v>
      </c>
      <c r="AA509" s="118" t="s">
        <v>107</v>
      </c>
      <c r="AB509" s="118" t="s">
        <v>107</v>
      </c>
      <c r="AC509" s="118" t="s">
        <v>107</v>
      </c>
      <c r="AD509" s="118" t="s">
        <v>107</v>
      </c>
      <c r="AE509" s="118" t="s">
        <v>107</v>
      </c>
      <c r="AF509" s="118" t="s">
        <v>107</v>
      </c>
      <c r="AG509" s="118" t="s">
        <v>107</v>
      </c>
      <c r="AH509" s="118" t="s">
        <v>107</v>
      </c>
      <c r="AI509" s="118" t="s">
        <v>107</v>
      </c>
      <c r="AJ509" s="191" t="s">
        <v>2063</v>
      </c>
    </row>
    <row r="510" spans="1:36" ht="94.5">
      <c r="A510" s="191" t="s">
        <v>1038</v>
      </c>
      <c r="B510" s="192" t="s">
        <v>2216</v>
      </c>
      <c r="C510" s="191" t="s">
        <v>2217</v>
      </c>
      <c r="D510" s="191" t="s">
        <v>115</v>
      </c>
      <c r="E510" s="118" t="s">
        <v>107</v>
      </c>
      <c r="F510" s="118" t="s">
        <v>107</v>
      </c>
      <c r="G510" s="118" t="s">
        <v>107</v>
      </c>
      <c r="H510" s="118" t="s">
        <v>107</v>
      </c>
      <c r="I510" s="118" t="s">
        <v>107</v>
      </c>
      <c r="J510" s="118" t="s">
        <v>107</v>
      </c>
      <c r="K510" s="118" t="s">
        <v>107</v>
      </c>
      <c r="L510" s="118" t="s">
        <v>107</v>
      </c>
      <c r="M510" s="118" t="s">
        <v>107</v>
      </c>
      <c r="N510" s="118" t="s">
        <v>107</v>
      </c>
      <c r="O510" s="350" t="s">
        <v>107</v>
      </c>
      <c r="P510" s="118">
        <v>0</v>
      </c>
      <c r="Q510" s="118">
        <v>0</v>
      </c>
      <c r="R510" s="118">
        <v>0</v>
      </c>
      <c r="S510" s="118">
        <v>0</v>
      </c>
      <c r="T510" s="118">
        <v>0</v>
      </c>
      <c r="U510" s="118">
        <v>0</v>
      </c>
      <c r="V510" s="118">
        <v>0</v>
      </c>
      <c r="W510" s="118">
        <v>0</v>
      </c>
      <c r="X510" s="118">
        <v>0</v>
      </c>
      <c r="Y510" s="118">
        <v>0</v>
      </c>
      <c r="Z510" s="118" t="s">
        <v>107</v>
      </c>
      <c r="AA510" s="118" t="s">
        <v>107</v>
      </c>
      <c r="AB510" s="118" t="s">
        <v>107</v>
      </c>
      <c r="AC510" s="118" t="s">
        <v>107</v>
      </c>
      <c r="AD510" s="118" t="s">
        <v>107</v>
      </c>
      <c r="AE510" s="118" t="s">
        <v>107</v>
      </c>
      <c r="AF510" s="118" t="s">
        <v>107</v>
      </c>
      <c r="AG510" s="118" t="s">
        <v>107</v>
      </c>
      <c r="AH510" s="118" t="s">
        <v>107</v>
      </c>
      <c r="AI510" s="118" t="s">
        <v>107</v>
      </c>
      <c r="AJ510" s="191" t="s">
        <v>1027</v>
      </c>
    </row>
    <row r="511" spans="1:36" ht="78.75">
      <c r="A511" s="191" t="s">
        <v>1038</v>
      </c>
      <c r="B511" s="192" t="s">
        <v>2218</v>
      </c>
      <c r="C511" s="191" t="s">
        <v>2219</v>
      </c>
      <c r="D511" s="191" t="s">
        <v>115</v>
      </c>
      <c r="E511" s="118" t="s">
        <v>107</v>
      </c>
      <c r="F511" s="118" t="s">
        <v>107</v>
      </c>
      <c r="G511" s="118" t="s">
        <v>107</v>
      </c>
      <c r="H511" s="118" t="s">
        <v>107</v>
      </c>
      <c r="I511" s="118" t="s">
        <v>107</v>
      </c>
      <c r="J511" s="118" t="s">
        <v>107</v>
      </c>
      <c r="K511" s="118" t="s">
        <v>107</v>
      </c>
      <c r="L511" s="118" t="s">
        <v>107</v>
      </c>
      <c r="M511" s="118" t="s">
        <v>107</v>
      </c>
      <c r="N511" s="118" t="s">
        <v>107</v>
      </c>
      <c r="O511" s="350">
        <v>45289</v>
      </c>
      <c r="P511" s="118">
        <v>0</v>
      </c>
      <c r="Q511" s="118">
        <v>0</v>
      </c>
      <c r="R511" s="118">
        <v>7.4999999999999997E-2</v>
      </c>
      <c r="S511" s="118">
        <v>0</v>
      </c>
      <c r="T511" s="118">
        <v>0.29199999999999998</v>
      </c>
      <c r="U511" s="118">
        <v>0</v>
      </c>
      <c r="V511" s="118">
        <v>0</v>
      </c>
      <c r="W511" s="118">
        <v>0</v>
      </c>
      <c r="X511" s="118">
        <v>0</v>
      </c>
      <c r="Y511" s="118">
        <v>0</v>
      </c>
      <c r="Z511" s="118" t="s">
        <v>107</v>
      </c>
      <c r="AA511" s="118" t="s">
        <v>107</v>
      </c>
      <c r="AB511" s="118" t="s">
        <v>107</v>
      </c>
      <c r="AC511" s="118" t="s">
        <v>107</v>
      </c>
      <c r="AD511" s="118" t="s">
        <v>107</v>
      </c>
      <c r="AE511" s="118" t="s">
        <v>107</v>
      </c>
      <c r="AF511" s="118" t="s">
        <v>107</v>
      </c>
      <c r="AG511" s="118" t="s">
        <v>107</v>
      </c>
      <c r="AH511" s="118" t="s">
        <v>107</v>
      </c>
      <c r="AI511" s="118" t="s">
        <v>107</v>
      </c>
      <c r="AJ511" s="191" t="s">
        <v>2063</v>
      </c>
    </row>
    <row r="512" spans="1:36" ht="78.75">
      <c r="A512" s="191" t="s">
        <v>1038</v>
      </c>
      <c r="B512" s="192" t="s">
        <v>2220</v>
      </c>
      <c r="C512" s="191" t="s">
        <v>2221</v>
      </c>
      <c r="D512" s="191" t="s">
        <v>115</v>
      </c>
      <c r="E512" s="118" t="s">
        <v>107</v>
      </c>
      <c r="F512" s="118" t="s">
        <v>107</v>
      </c>
      <c r="G512" s="118" t="s">
        <v>107</v>
      </c>
      <c r="H512" s="118" t="s">
        <v>107</v>
      </c>
      <c r="I512" s="118" t="s">
        <v>107</v>
      </c>
      <c r="J512" s="118" t="s">
        <v>107</v>
      </c>
      <c r="K512" s="118" t="s">
        <v>107</v>
      </c>
      <c r="L512" s="118" t="s">
        <v>107</v>
      </c>
      <c r="M512" s="118" t="s">
        <v>107</v>
      </c>
      <c r="N512" s="118" t="s">
        <v>107</v>
      </c>
      <c r="O512" s="350" t="s">
        <v>107</v>
      </c>
      <c r="P512" s="118">
        <v>0</v>
      </c>
      <c r="Q512" s="118">
        <v>0</v>
      </c>
      <c r="R512" s="118">
        <v>0</v>
      </c>
      <c r="S512" s="118">
        <v>0</v>
      </c>
      <c r="T512" s="118">
        <v>0</v>
      </c>
      <c r="U512" s="118">
        <v>0</v>
      </c>
      <c r="V512" s="118">
        <v>0</v>
      </c>
      <c r="W512" s="118">
        <v>0</v>
      </c>
      <c r="X512" s="118">
        <v>0</v>
      </c>
      <c r="Y512" s="118">
        <v>0</v>
      </c>
      <c r="Z512" s="118" t="s">
        <v>107</v>
      </c>
      <c r="AA512" s="118" t="s">
        <v>107</v>
      </c>
      <c r="AB512" s="118" t="s">
        <v>107</v>
      </c>
      <c r="AC512" s="118" t="s">
        <v>107</v>
      </c>
      <c r="AD512" s="118" t="s">
        <v>107</v>
      </c>
      <c r="AE512" s="118" t="s">
        <v>107</v>
      </c>
      <c r="AF512" s="118" t="s">
        <v>107</v>
      </c>
      <c r="AG512" s="118" t="s">
        <v>107</v>
      </c>
      <c r="AH512" s="118" t="s">
        <v>107</v>
      </c>
      <c r="AI512" s="118" t="s">
        <v>107</v>
      </c>
      <c r="AJ512" s="191" t="s">
        <v>1027</v>
      </c>
    </row>
    <row r="513" spans="1:36" ht="47.25">
      <c r="A513" s="191" t="s">
        <v>1038</v>
      </c>
      <c r="B513" s="192" t="s">
        <v>2222</v>
      </c>
      <c r="C513" s="191" t="s">
        <v>2223</v>
      </c>
      <c r="D513" s="191" t="s">
        <v>115</v>
      </c>
      <c r="E513" s="118" t="s">
        <v>107</v>
      </c>
      <c r="F513" s="118" t="s">
        <v>107</v>
      </c>
      <c r="G513" s="118" t="s">
        <v>107</v>
      </c>
      <c r="H513" s="118" t="s">
        <v>107</v>
      </c>
      <c r="I513" s="118" t="s">
        <v>107</v>
      </c>
      <c r="J513" s="118" t="s">
        <v>107</v>
      </c>
      <c r="K513" s="118" t="s">
        <v>107</v>
      </c>
      <c r="L513" s="118" t="s">
        <v>107</v>
      </c>
      <c r="M513" s="118" t="s">
        <v>107</v>
      </c>
      <c r="N513" s="118" t="s">
        <v>107</v>
      </c>
      <c r="O513" s="350" t="s">
        <v>107</v>
      </c>
      <c r="P513" s="118">
        <v>0</v>
      </c>
      <c r="Q513" s="118">
        <v>0</v>
      </c>
      <c r="R513" s="118">
        <v>0</v>
      </c>
      <c r="S513" s="118">
        <v>0</v>
      </c>
      <c r="T513" s="118">
        <v>0</v>
      </c>
      <c r="U513" s="118">
        <v>0</v>
      </c>
      <c r="V513" s="118">
        <v>0</v>
      </c>
      <c r="W513" s="118">
        <v>0</v>
      </c>
      <c r="X513" s="118">
        <v>0</v>
      </c>
      <c r="Y513" s="118">
        <v>0</v>
      </c>
      <c r="Z513" s="118" t="s">
        <v>107</v>
      </c>
      <c r="AA513" s="118" t="s">
        <v>107</v>
      </c>
      <c r="AB513" s="118" t="s">
        <v>107</v>
      </c>
      <c r="AC513" s="118" t="s">
        <v>107</v>
      </c>
      <c r="AD513" s="118" t="s">
        <v>107</v>
      </c>
      <c r="AE513" s="118" t="s">
        <v>107</v>
      </c>
      <c r="AF513" s="118" t="s">
        <v>107</v>
      </c>
      <c r="AG513" s="118" t="s">
        <v>107</v>
      </c>
      <c r="AH513" s="118" t="s">
        <v>107</v>
      </c>
      <c r="AI513" s="118" t="s">
        <v>107</v>
      </c>
      <c r="AJ513" s="191" t="s">
        <v>1027</v>
      </c>
    </row>
    <row r="514" spans="1:36" ht="47.25">
      <c r="A514" s="191" t="s">
        <v>1038</v>
      </c>
      <c r="B514" s="192" t="s">
        <v>1086</v>
      </c>
      <c r="C514" s="191" t="s">
        <v>1087</v>
      </c>
      <c r="D514" s="191" t="s">
        <v>115</v>
      </c>
      <c r="E514" s="118" t="s">
        <v>107</v>
      </c>
      <c r="F514" s="118" t="s">
        <v>107</v>
      </c>
      <c r="G514" s="118" t="s">
        <v>107</v>
      </c>
      <c r="H514" s="118" t="s">
        <v>107</v>
      </c>
      <c r="I514" s="118" t="s">
        <v>107</v>
      </c>
      <c r="J514" s="118" t="s">
        <v>107</v>
      </c>
      <c r="K514" s="118" t="s">
        <v>107</v>
      </c>
      <c r="L514" s="118" t="s">
        <v>107</v>
      </c>
      <c r="M514" s="118" t="s">
        <v>107</v>
      </c>
      <c r="N514" s="118" t="s">
        <v>107</v>
      </c>
      <c r="O514" s="350" t="s">
        <v>107</v>
      </c>
      <c r="P514" s="118">
        <v>0</v>
      </c>
      <c r="Q514" s="118">
        <v>0</v>
      </c>
      <c r="R514" s="118">
        <v>0</v>
      </c>
      <c r="S514" s="118">
        <v>0</v>
      </c>
      <c r="T514" s="118">
        <v>0</v>
      </c>
      <c r="U514" s="118">
        <v>0</v>
      </c>
      <c r="V514" s="118">
        <v>0</v>
      </c>
      <c r="W514" s="118">
        <v>0</v>
      </c>
      <c r="X514" s="118">
        <v>0</v>
      </c>
      <c r="Y514" s="118">
        <v>0</v>
      </c>
      <c r="Z514" s="118" t="s">
        <v>107</v>
      </c>
      <c r="AA514" s="118" t="s">
        <v>107</v>
      </c>
      <c r="AB514" s="118" t="s">
        <v>107</v>
      </c>
      <c r="AC514" s="118" t="s">
        <v>107</v>
      </c>
      <c r="AD514" s="118" t="s">
        <v>107</v>
      </c>
      <c r="AE514" s="118" t="s">
        <v>107</v>
      </c>
      <c r="AF514" s="118" t="s">
        <v>107</v>
      </c>
      <c r="AG514" s="118" t="s">
        <v>107</v>
      </c>
      <c r="AH514" s="118" t="s">
        <v>107</v>
      </c>
      <c r="AI514" s="118" t="s">
        <v>107</v>
      </c>
      <c r="AJ514" s="191" t="s">
        <v>1027</v>
      </c>
    </row>
    <row r="515" spans="1:36" ht="31.5">
      <c r="A515" s="191" t="s">
        <v>1038</v>
      </c>
      <c r="B515" s="192" t="s">
        <v>2224</v>
      </c>
      <c r="C515" s="191" t="s">
        <v>2225</v>
      </c>
      <c r="D515" s="191" t="s">
        <v>115</v>
      </c>
      <c r="E515" s="118" t="s">
        <v>107</v>
      </c>
      <c r="F515" s="118" t="s">
        <v>107</v>
      </c>
      <c r="G515" s="118" t="s">
        <v>107</v>
      </c>
      <c r="H515" s="118" t="s">
        <v>107</v>
      </c>
      <c r="I515" s="118" t="s">
        <v>107</v>
      </c>
      <c r="J515" s="118" t="s">
        <v>107</v>
      </c>
      <c r="K515" s="118" t="s">
        <v>107</v>
      </c>
      <c r="L515" s="118" t="s">
        <v>107</v>
      </c>
      <c r="M515" s="118" t="s">
        <v>107</v>
      </c>
      <c r="N515" s="118" t="s">
        <v>107</v>
      </c>
      <c r="O515" s="350" t="s">
        <v>107</v>
      </c>
      <c r="P515" s="118">
        <v>0</v>
      </c>
      <c r="Q515" s="118">
        <v>0</v>
      </c>
      <c r="R515" s="118">
        <v>0</v>
      </c>
      <c r="S515" s="118">
        <v>0</v>
      </c>
      <c r="T515" s="118">
        <v>0</v>
      </c>
      <c r="U515" s="118">
        <v>0</v>
      </c>
      <c r="V515" s="118">
        <v>0</v>
      </c>
      <c r="W515" s="118">
        <v>0</v>
      </c>
      <c r="X515" s="118">
        <v>0</v>
      </c>
      <c r="Y515" s="118">
        <v>0</v>
      </c>
      <c r="Z515" s="118" t="s">
        <v>107</v>
      </c>
      <c r="AA515" s="118" t="s">
        <v>107</v>
      </c>
      <c r="AB515" s="118" t="s">
        <v>107</v>
      </c>
      <c r="AC515" s="118" t="s">
        <v>107</v>
      </c>
      <c r="AD515" s="118" t="s">
        <v>107</v>
      </c>
      <c r="AE515" s="118" t="s">
        <v>107</v>
      </c>
      <c r="AF515" s="118" t="s">
        <v>107</v>
      </c>
      <c r="AG515" s="118" t="s">
        <v>107</v>
      </c>
      <c r="AH515" s="118" t="s">
        <v>107</v>
      </c>
      <c r="AI515" s="118" t="s">
        <v>107</v>
      </c>
      <c r="AJ515" s="191" t="s">
        <v>1027</v>
      </c>
    </row>
    <row r="516" spans="1:36" ht="94.5">
      <c r="A516" s="191" t="s">
        <v>1038</v>
      </c>
      <c r="B516" s="192" t="s">
        <v>2226</v>
      </c>
      <c r="C516" s="191" t="s">
        <v>1482</v>
      </c>
      <c r="D516" s="191" t="s">
        <v>115</v>
      </c>
      <c r="E516" s="118">
        <v>0</v>
      </c>
      <c r="F516" s="118">
        <v>0</v>
      </c>
      <c r="G516" s="118">
        <v>0.127</v>
      </c>
      <c r="H516" s="118">
        <v>0</v>
      </c>
      <c r="I516" s="118">
        <v>0</v>
      </c>
      <c r="J516" s="118">
        <v>0</v>
      </c>
      <c r="K516" s="118">
        <v>0</v>
      </c>
      <c r="L516" s="118">
        <v>0</v>
      </c>
      <c r="M516" s="118">
        <v>0</v>
      </c>
      <c r="N516" s="118">
        <v>0</v>
      </c>
      <c r="O516" s="350">
        <v>45198</v>
      </c>
      <c r="P516" s="118">
        <v>0</v>
      </c>
      <c r="Q516" s="118">
        <v>0</v>
      </c>
      <c r="R516" s="118">
        <v>0.123</v>
      </c>
      <c r="S516" s="118">
        <v>0</v>
      </c>
      <c r="T516" s="118">
        <v>0</v>
      </c>
      <c r="U516" s="118">
        <v>0</v>
      </c>
      <c r="V516" s="118">
        <v>0</v>
      </c>
      <c r="W516" s="118">
        <v>0</v>
      </c>
      <c r="X516" s="118">
        <v>0</v>
      </c>
      <c r="Y516" s="118">
        <v>0</v>
      </c>
      <c r="Z516" s="118">
        <v>0</v>
      </c>
      <c r="AA516" s="118">
        <v>0</v>
      </c>
      <c r="AB516" s="118">
        <v>-4.0000000000000036E-3</v>
      </c>
      <c r="AC516" s="118">
        <v>0</v>
      </c>
      <c r="AD516" s="118">
        <v>0</v>
      </c>
      <c r="AE516" s="118">
        <v>0</v>
      </c>
      <c r="AF516" s="118">
        <v>0</v>
      </c>
      <c r="AG516" s="118">
        <v>0</v>
      </c>
      <c r="AH516" s="118">
        <v>0</v>
      </c>
      <c r="AI516" s="118">
        <v>0</v>
      </c>
      <c r="AJ516" s="191" t="s">
        <v>1917</v>
      </c>
    </row>
    <row r="517" spans="1:36" ht="110.25">
      <c r="A517" s="191" t="s">
        <v>1038</v>
      </c>
      <c r="B517" s="192" t="s">
        <v>2227</v>
      </c>
      <c r="C517" s="191" t="s">
        <v>2228</v>
      </c>
      <c r="D517" s="191" t="s">
        <v>115</v>
      </c>
      <c r="E517" s="118" t="s">
        <v>107</v>
      </c>
      <c r="F517" s="118" t="s">
        <v>107</v>
      </c>
      <c r="G517" s="118" t="s">
        <v>107</v>
      </c>
      <c r="H517" s="118" t="s">
        <v>107</v>
      </c>
      <c r="I517" s="118" t="s">
        <v>107</v>
      </c>
      <c r="J517" s="118" t="s">
        <v>107</v>
      </c>
      <c r="K517" s="118" t="s">
        <v>107</v>
      </c>
      <c r="L517" s="118" t="s">
        <v>107</v>
      </c>
      <c r="M517" s="118" t="s">
        <v>107</v>
      </c>
      <c r="N517" s="118" t="s">
        <v>107</v>
      </c>
      <c r="O517" s="350" t="s">
        <v>107</v>
      </c>
      <c r="P517" s="118">
        <v>0</v>
      </c>
      <c r="Q517" s="118">
        <v>0</v>
      </c>
      <c r="R517" s="118">
        <v>0</v>
      </c>
      <c r="S517" s="118">
        <v>0</v>
      </c>
      <c r="T517" s="118">
        <v>0</v>
      </c>
      <c r="U517" s="118">
        <v>0</v>
      </c>
      <c r="V517" s="118">
        <v>0</v>
      </c>
      <c r="W517" s="118">
        <v>0</v>
      </c>
      <c r="X517" s="118">
        <v>0</v>
      </c>
      <c r="Y517" s="118">
        <v>0</v>
      </c>
      <c r="Z517" s="118" t="s">
        <v>107</v>
      </c>
      <c r="AA517" s="118" t="s">
        <v>107</v>
      </c>
      <c r="AB517" s="118" t="s">
        <v>107</v>
      </c>
      <c r="AC517" s="118" t="s">
        <v>107</v>
      </c>
      <c r="AD517" s="118" t="s">
        <v>107</v>
      </c>
      <c r="AE517" s="118" t="s">
        <v>107</v>
      </c>
      <c r="AF517" s="118" t="s">
        <v>107</v>
      </c>
      <c r="AG517" s="118" t="s">
        <v>107</v>
      </c>
      <c r="AH517" s="118" t="s">
        <v>107</v>
      </c>
      <c r="AI517" s="118" t="s">
        <v>107</v>
      </c>
      <c r="AJ517" s="191" t="s">
        <v>1027</v>
      </c>
    </row>
    <row r="518" spans="1:36" ht="63">
      <c r="A518" s="191" t="s">
        <v>1038</v>
      </c>
      <c r="B518" s="192" t="s">
        <v>1435</v>
      </c>
      <c r="C518" s="191" t="s">
        <v>1436</v>
      </c>
      <c r="D518" s="191" t="s">
        <v>115</v>
      </c>
      <c r="E518" s="118" t="s">
        <v>107</v>
      </c>
      <c r="F518" s="118" t="s">
        <v>107</v>
      </c>
      <c r="G518" s="118" t="s">
        <v>107</v>
      </c>
      <c r="H518" s="118" t="s">
        <v>107</v>
      </c>
      <c r="I518" s="118" t="s">
        <v>107</v>
      </c>
      <c r="J518" s="118" t="s">
        <v>107</v>
      </c>
      <c r="K518" s="118" t="s">
        <v>107</v>
      </c>
      <c r="L518" s="118" t="s">
        <v>107</v>
      </c>
      <c r="M518" s="118" t="s">
        <v>107</v>
      </c>
      <c r="N518" s="118" t="s">
        <v>107</v>
      </c>
      <c r="O518" s="350">
        <v>45289</v>
      </c>
      <c r="P518" s="118">
        <v>0</v>
      </c>
      <c r="Q518" s="118">
        <v>0</v>
      </c>
      <c r="R518" s="118">
        <v>0</v>
      </c>
      <c r="S518" s="118">
        <v>0</v>
      </c>
      <c r="T518" s="118">
        <v>0</v>
      </c>
      <c r="U518" s="118">
        <v>0</v>
      </c>
      <c r="V518" s="118">
        <v>0</v>
      </c>
      <c r="W518" s="118">
        <v>0</v>
      </c>
      <c r="X518" s="118">
        <v>0</v>
      </c>
      <c r="Y518" s="118">
        <v>0</v>
      </c>
      <c r="Z518" s="118" t="s">
        <v>107</v>
      </c>
      <c r="AA518" s="118" t="s">
        <v>107</v>
      </c>
      <c r="AB518" s="118" t="s">
        <v>107</v>
      </c>
      <c r="AC518" s="118" t="s">
        <v>107</v>
      </c>
      <c r="AD518" s="118" t="s">
        <v>107</v>
      </c>
      <c r="AE518" s="118" t="s">
        <v>107</v>
      </c>
      <c r="AF518" s="118" t="s">
        <v>107</v>
      </c>
      <c r="AG518" s="118" t="s">
        <v>107</v>
      </c>
      <c r="AH518" s="118" t="s">
        <v>107</v>
      </c>
      <c r="AI518" s="118" t="s">
        <v>107</v>
      </c>
      <c r="AJ518" s="191" t="s">
        <v>1942</v>
      </c>
    </row>
    <row r="519" spans="1:36" ht="78.75">
      <c r="A519" s="191" t="s">
        <v>1038</v>
      </c>
      <c r="B519" s="192" t="s">
        <v>2229</v>
      </c>
      <c r="C519" s="191" t="s">
        <v>2230</v>
      </c>
      <c r="D519" s="191" t="s">
        <v>115</v>
      </c>
      <c r="E519" s="118" t="s">
        <v>107</v>
      </c>
      <c r="F519" s="118" t="s">
        <v>107</v>
      </c>
      <c r="G519" s="118" t="s">
        <v>107</v>
      </c>
      <c r="H519" s="118" t="s">
        <v>107</v>
      </c>
      <c r="I519" s="118" t="s">
        <v>107</v>
      </c>
      <c r="J519" s="118" t="s">
        <v>107</v>
      </c>
      <c r="K519" s="118" t="s">
        <v>107</v>
      </c>
      <c r="L519" s="118" t="s">
        <v>107</v>
      </c>
      <c r="M519" s="118" t="s">
        <v>107</v>
      </c>
      <c r="N519" s="118" t="s">
        <v>107</v>
      </c>
      <c r="O519" s="350" t="s">
        <v>107</v>
      </c>
      <c r="P519" s="118">
        <v>0</v>
      </c>
      <c r="Q519" s="118">
        <v>0</v>
      </c>
      <c r="R519" s="118">
        <v>0</v>
      </c>
      <c r="S519" s="118">
        <v>0</v>
      </c>
      <c r="T519" s="118">
        <v>0</v>
      </c>
      <c r="U519" s="118">
        <v>0</v>
      </c>
      <c r="V519" s="118">
        <v>0</v>
      </c>
      <c r="W519" s="118">
        <v>0</v>
      </c>
      <c r="X519" s="118">
        <v>0</v>
      </c>
      <c r="Y519" s="118">
        <v>0</v>
      </c>
      <c r="Z519" s="118" t="s">
        <v>107</v>
      </c>
      <c r="AA519" s="118" t="s">
        <v>107</v>
      </c>
      <c r="AB519" s="118" t="s">
        <v>107</v>
      </c>
      <c r="AC519" s="118" t="s">
        <v>107</v>
      </c>
      <c r="AD519" s="118" t="s">
        <v>107</v>
      </c>
      <c r="AE519" s="118" t="s">
        <v>107</v>
      </c>
      <c r="AF519" s="118" t="s">
        <v>107</v>
      </c>
      <c r="AG519" s="118" t="s">
        <v>107</v>
      </c>
      <c r="AH519" s="118" t="s">
        <v>107</v>
      </c>
      <c r="AI519" s="118" t="s">
        <v>107</v>
      </c>
      <c r="AJ519" s="191" t="s">
        <v>1027</v>
      </c>
    </row>
    <row r="520" spans="1:36" ht="47.25">
      <c r="A520" s="191" t="s">
        <v>1038</v>
      </c>
      <c r="B520" s="192" t="s">
        <v>2231</v>
      </c>
      <c r="C520" s="191" t="s">
        <v>2232</v>
      </c>
      <c r="D520" s="191" t="s">
        <v>115</v>
      </c>
      <c r="E520" s="118" t="s">
        <v>107</v>
      </c>
      <c r="F520" s="118" t="s">
        <v>107</v>
      </c>
      <c r="G520" s="118" t="s">
        <v>107</v>
      </c>
      <c r="H520" s="118" t="s">
        <v>107</v>
      </c>
      <c r="I520" s="118" t="s">
        <v>107</v>
      </c>
      <c r="J520" s="118" t="s">
        <v>107</v>
      </c>
      <c r="K520" s="118" t="s">
        <v>107</v>
      </c>
      <c r="L520" s="118" t="s">
        <v>107</v>
      </c>
      <c r="M520" s="118" t="s">
        <v>107</v>
      </c>
      <c r="N520" s="118" t="s">
        <v>107</v>
      </c>
      <c r="O520" s="350" t="s">
        <v>107</v>
      </c>
      <c r="P520" s="118">
        <v>0</v>
      </c>
      <c r="Q520" s="118">
        <v>0</v>
      </c>
      <c r="R520" s="118">
        <v>0</v>
      </c>
      <c r="S520" s="118">
        <v>0</v>
      </c>
      <c r="T520" s="118">
        <v>0</v>
      </c>
      <c r="U520" s="118">
        <v>0</v>
      </c>
      <c r="V520" s="118">
        <v>0</v>
      </c>
      <c r="W520" s="118">
        <v>0</v>
      </c>
      <c r="X520" s="118">
        <v>0</v>
      </c>
      <c r="Y520" s="118">
        <v>0</v>
      </c>
      <c r="Z520" s="118" t="s">
        <v>107</v>
      </c>
      <c r="AA520" s="118" t="s">
        <v>107</v>
      </c>
      <c r="AB520" s="118" t="s">
        <v>107</v>
      </c>
      <c r="AC520" s="118" t="s">
        <v>107</v>
      </c>
      <c r="AD520" s="118" t="s">
        <v>107</v>
      </c>
      <c r="AE520" s="118" t="s">
        <v>107</v>
      </c>
      <c r="AF520" s="118" t="s">
        <v>107</v>
      </c>
      <c r="AG520" s="118" t="s">
        <v>107</v>
      </c>
      <c r="AH520" s="118" t="s">
        <v>107</v>
      </c>
      <c r="AI520" s="118" t="s">
        <v>107</v>
      </c>
      <c r="AJ520" s="191" t="s">
        <v>1027</v>
      </c>
    </row>
    <row r="521" spans="1:36" ht="31.5">
      <c r="A521" s="191" t="s">
        <v>1038</v>
      </c>
      <c r="B521" s="192" t="s">
        <v>2233</v>
      </c>
      <c r="C521" s="191" t="s">
        <v>2234</v>
      </c>
      <c r="D521" s="191" t="s">
        <v>115</v>
      </c>
      <c r="E521" s="118" t="s">
        <v>107</v>
      </c>
      <c r="F521" s="118" t="s">
        <v>107</v>
      </c>
      <c r="G521" s="118" t="s">
        <v>107</v>
      </c>
      <c r="H521" s="118" t="s">
        <v>107</v>
      </c>
      <c r="I521" s="118" t="s">
        <v>107</v>
      </c>
      <c r="J521" s="118" t="s">
        <v>107</v>
      </c>
      <c r="K521" s="118" t="s">
        <v>107</v>
      </c>
      <c r="L521" s="118" t="s">
        <v>107</v>
      </c>
      <c r="M521" s="118" t="s">
        <v>107</v>
      </c>
      <c r="N521" s="118" t="s">
        <v>107</v>
      </c>
      <c r="O521" s="350" t="s">
        <v>107</v>
      </c>
      <c r="P521" s="118">
        <v>0</v>
      </c>
      <c r="Q521" s="118">
        <v>0</v>
      </c>
      <c r="R521" s="118">
        <v>0</v>
      </c>
      <c r="S521" s="118">
        <v>0</v>
      </c>
      <c r="T521" s="118">
        <v>0</v>
      </c>
      <c r="U521" s="118">
        <v>0</v>
      </c>
      <c r="V521" s="118">
        <v>0</v>
      </c>
      <c r="W521" s="118">
        <v>0</v>
      </c>
      <c r="X521" s="118">
        <v>0</v>
      </c>
      <c r="Y521" s="118">
        <v>0</v>
      </c>
      <c r="Z521" s="118" t="s">
        <v>107</v>
      </c>
      <c r="AA521" s="118" t="s">
        <v>107</v>
      </c>
      <c r="AB521" s="118" t="s">
        <v>107</v>
      </c>
      <c r="AC521" s="118" t="s">
        <v>107</v>
      </c>
      <c r="AD521" s="118" t="s">
        <v>107</v>
      </c>
      <c r="AE521" s="118" t="s">
        <v>107</v>
      </c>
      <c r="AF521" s="118" t="s">
        <v>107</v>
      </c>
      <c r="AG521" s="118" t="s">
        <v>107</v>
      </c>
      <c r="AH521" s="118" t="s">
        <v>107</v>
      </c>
      <c r="AI521" s="118" t="s">
        <v>107</v>
      </c>
      <c r="AJ521" s="191" t="s">
        <v>1027</v>
      </c>
    </row>
    <row r="522" spans="1:36" ht="31.5">
      <c r="A522" s="191" t="s">
        <v>1038</v>
      </c>
      <c r="B522" s="192" t="s">
        <v>2235</v>
      </c>
      <c r="C522" s="191" t="s">
        <v>2236</v>
      </c>
      <c r="D522" s="191" t="s">
        <v>115</v>
      </c>
      <c r="E522" s="118" t="s">
        <v>107</v>
      </c>
      <c r="F522" s="118" t="s">
        <v>107</v>
      </c>
      <c r="G522" s="118" t="s">
        <v>107</v>
      </c>
      <c r="H522" s="118" t="s">
        <v>107</v>
      </c>
      <c r="I522" s="118" t="s">
        <v>107</v>
      </c>
      <c r="J522" s="118" t="s">
        <v>107</v>
      </c>
      <c r="K522" s="118" t="s">
        <v>107</v>
      </c>
      <c r="L522" s="118" t="s">
        <v>107</v>
      </c>
      <c r="M522" s="118" t="s">
        <v>107</v>
      </c>
      <c r="N522" s="118" t="s">
        <v>107</v>
      </c>
      <c r="O522" s="350" t="s">
        <v>107</v>
      </c>
      <c r="P522" s="118">
        <v>0</v>
      </c>
      <c r="Q522" s="118">
        <v>0</v>
      </c>
      <c r="R522" s="118">
        <v>0</v>
      </c>
      <c r="S522" s="118">
        <v>0</v>
      </c>
      <c r="T522" s="118">
        <v>0</v>
      </c>
      <c r="U522" s="118">
        <v>0</v>
      </c>
      <c r="V522" s="118">
        <v>0</v>
      </c>
      <c r="W522" s="118">
        <v>0</v>
      </c>
      <c r="X522" s="118">
        <v>0</v>
      </c>
      <c r="Y522" s="118">
        <v>0</v>
      </c>
      <c r="Z522" s="118" t="s">
        <v>107</v>
      </c>
      <c r="AA522" s="118" t="s">
        <v>107</v>
      </c>
      <c r="AB522" s="118" t="s">
        <v>107</v>
      </c>
      <c r="AC522" s="118" t="s">
        <v>107</v>
      </c>
      <c r="AD522" s="118" t="s">
        <v>107</v>
      </c>
      <c r="AE522" s="118" t="s">
        <v>107</v>
      </c>
      <c r="AF522" s="118" t="s">
        <v>107</v>
      </c>
      <c r="AG522" s="118" t="s">
        <v>107</v>
      </c>
      <c r="AH522" s="118" t="s">
        <v>107</v>
      </c>
      <c r="AI522" s="118" t="s">
        <v>107</v>
      </c>
      <c r="AJ522" s="191" t="s">
        <v>1027</v>
      </c>
    </row>
    <row r="523" spans="1:36" ht="63">
      <c r="A523" s="191" t="s">
        <v>1038</v>
      </c>
      <c r="B523" s="192" t="s">
        <v>2237</v>
      </c>
      <c r="C523" s="191" t="s">
        <v>2238</v>
      </c>
      <c r="D523" s="191" t="s">
        <v>115</v>
      </c>
      <c r="E523" s="118" t="s">
        <v>107</v>
      </c>
      <c r="F523" s="118" t="s">
        <v>107</v>
      </c>
      <c r="G523" s="118" t="s">
        <v>107</v>
      </c>
      <c r="H523" s="118" t="s">
        <v>107</v>
      </c>
      <c r="I523" s="118" t="s">
        <v>107</v>
      </c>
      <c r="J523" s="118" t="s">
        <v>107</v>
      </c>
      <c r="K523" s="118" t="s">
        <v>107</v>
      </c>
      <c r="L523" s="118" t="s">
        <v>107</v>
      </c>
      <c r="M523" s="118" t="s">
        <v>107</v>
      </c>
      <c r="N523" s="118" t="s">
        <v>107</v>
      </c>
      <c r="O523" s="350" t="s">
        <v>107</v>
      </c>
      <c r="P523" s="118">
        <v>0</v>
      </c>
      <c r="Q523" s="118">
        <v>0</v>
      </c>
      <c r="R523" s="118">
        <v>0</v>
      </c>
      <c r="S523" s="118">
        <v>0</v>
      </c>
      <c r="T523" s="118">
        <v>0</v>
      </c>
      <c r="U523" s="118">
        <v>0</v>
      </c>
      <c r="V523" s="118">
        <v>0</v>
      </c>
      <c r="W523" s="118">
        <v>0</v>
      </c>
      <c r="X523" s="118">
        <v>0</v>
      </c>
      <c r="Y523" s="118">
        <v>0</v>
      </c>
      <c r="Z523" s="118" t="s">
        <v>107</v>
      </c>
      <c r="AA523" s="118" t="s">
        <v>107</v>
      </c>
      <c r="AB523" s="118" t="s">
        <v>107</v>
      </c>
      <c r="AC523" s="118" t="s">
        <v>107</v>
      </c>
      <c r="AD523" s="118" t="s">
        <v>107</v>
      </c>
      <c r="AE523" s="118" t="s">
        <v>107</v>
      </c>
      <c r="AF523" s="118" t="s">
        <v>107</v>
      </c>
      <c r="AG523" s="118" t="s">
        <v>107</v>
      </c>
      <c r="AH523" s="118" t="s">
        <v>107</v>
      </c>
      <c r="AI523" s="118" t="s">
        <v>107</v>
      </c>
      <c r="AJ523" s="191" t="s">
        <v>1027</v>
      </c>
    </row>
    <row r="524" spans="1:36" ht="31.5">
      <c r="A524" s="191" t="s">
        <v>1038</v>
      </c>
      <c r="B524" s="192" t="s">
        <v>2239</v>
      </c>
      <c r="C524" s="191" t="s">
        <v>2240</v>
      </c>
      <c r="D524" s="191" t="s">
        <v>115</v>
      </c>
      <c r="E524" s="118" t="s">
        <v>107</v>
      </c>
      <c r="F524" s="118" t="s">
        <v>107</v>
      </c>
      <c r="G524" s="118" t="s">
        <v>107</v>
      </c>
      <c r="H524" s="118" t="s">
        <v>107</v>
      </c>
      <c r="I524" s="118" t="s">
        <v>107</v>
      </c>
      <c r="J524" s="118" t="s">
        <v>107</v>
      </c>
      <c r="K524" s="118" t="s">
        <v>107</v>
      </c>
      <c r="L524" s="118" t="s">
        <v>107</v>
      </c>
      <c r="M524" s="118" t="s">
        <v>107</v>
      </c>
      <c r="N524" s="118" t="s">
        <v>107</v>
      </c>
      <c r="O524" s="350" t="s">
        <v>107</v>
      </c>
      <c r="P524" s="118">
        <v>0</v>
      </c>
      <c r="Q524" s="118">
        <v>0</v>
      </c>
      <c r="R524" s="118">
        <v>0</v>
      </c>
      <c r="S524" s="118">
        <v>0</v>
      </c>
      <c r="T524" s="118">
        <v>0</v>
      </c>
      <c r="U524" s="118">
        <v>0</v>
      </c>
      <c r="V524" s="118">
        <v>0</v>
      </c>
      <c r="W524" s="118">
        <v>0</v>
      </c>
      <c r="X524" s="118">
        <v>0</v>
      </c>
      <c r="Y524" s="118">
        <v>0</v>
      </c>
      <c r="Z524" s="118" t="s">
        <v>107</v>
      </c>
      <c r="AA524" s="118" t="s">
        <v>107</v>
      </c>
      <c r="AB524" s="118" t="s">
        <v>107</v>
      </c>
      <c r="AC524" s="118" t="s">
        <v>107</v>
      </c>
      <c r="AD524" s="118" t="s">
        <v>107</v>
      </c>
      <c r="AE524" s="118" t="s">
        <v>107</v>
      </c>
      <c r="AF524" s="118" t="s">
        <v>107</v>
      </c>
      <c r="AG524" s="118" t="s">
        <v>107</v>
      </c>
      <c r="AH524" s="118" t="s">
        <v>107</v>
      </c>
      <c r="AI524" s="118" t="s">
        <v>107</v>
      </c>
      <c r="AJ524" s="191" t="s">
        <v>1027</v>
      </c>
    </row>
    <row r="525" spans="1:36" ht="31.5">
      <c r="A525" s="191" t="s">
        <v>1038</v>
      </c>
      <c r="B525" s="192" t="s">
        <v>2241</v>
      </c>
      <c r="C525" s="191" t="s">
        <v>2242</v>
      </c>
      <c r="D525" s="191" t="s">
        <v>115</v>
      </c>
      <c r="E525" s="118" t="s">
        <v>107</v>
      </c>
      <c r="F525" s="118" t="s">
        <v>107</v>
      </c>
      <c r="G525" s="118" t="s">
        <v>107</v>
      </c>
      <c r="H525" s="118" t="s">
        <v>107</v>
      </c>
      <c r="I525" s="118" t="s">
        <v>107</v>
      </c>
      <c r="J525" s="118" t="s">
        <v>107</v>
      </c>
      <c r="K525" s="118" t="s">
        <v>107</v>
      </c>
      <c r="L525" s="118" t="s">
        <v>107</v>
      </c>
      <c r="M525" s="118" t="s">
        <v>107</v>
      </c>
      <c r="N525" s="118" t="s">
        <v>107</v>
      </c>
      <c r="O525" s="350" t="s">
        <v>107</v>
      </c>
      <c r="P525" s="118">
        <v>0</v>
      </c>
      <c r="Q525" s="118">
        <v>0</v>
      </c>
      <c r="R525" s="118">
        <v>0</v>
      </c>
      <c r="S525" s="118">
        <v>0</v>
      </c>
      <c r="T525" s="118">
        <v>0</v>
      </c>
      <c r="U525" s="118">
        <v>0</v>
      </c>
      <c r="V525" s="118">
        <v>0</v>
      </c>
      <c r="W525" s="118">
        <v>0</v>
      </c>
      <c r="X525" s="118">
        <v>0</v>
      </c>
      <c r="Y525" s="118">
        <v>0</v>
      </c>
      <c r="Z525" s="118" t="s">
        <v>107</v>
      </c>
      <c r="AA525" s="118" t="s">
        <v>107</v>
      </c>
      <c r="AB525" s="118" t="s">
        <v>107</v>
      </c>
      <c r="AC525" s="118" t="s">
        <v>107</v>
      </c>
      <c r="AD525" s="118" t="s">
        <v>107</v>
      </c>
      <c r="AE525" s="118" t="s">
        <v>107</v>
      </c>
      <c r="AF525" s="118" t="s">
        <v>107</v>
      </c>
      <c r="AG525" s="118" t="s">
        <v>107</v>
      </c>
      <c r="AH525" s="118" t="s">
        <v>107</v>
      </c>
      <c r="AI525" s="118" t="s">
        <v>107</v>
      </c>
      <c r="AJ525" s="191" t="s">
        <v>1027</v>
      </c>
    </row>
    <row r="526" spans="1:36" ht="31.5">
      <c r="A526" s="191" t="s">
        <v>1038</v>
      </c>
      <c r="B526" s="192" t="s">
        <v>2243</v>
      </c>
      <c r="C526" s="191" t="s">
        <v>2244</v>
      </c>
      <c r="D526" s="191" t="s">
        <v>115</v>
      </c>
      <c r="E526" s="118" t="s">
        <v>107</v>
      </c>
      <c r="F526" s="118" t="s">
        <v>107</v>
      </c>
      <c r="G526" s="118" t="s">
        <v>107</v>
      </c>
      <c r="H526" s="118" t="s">
        <v>107</v>
      </c>
      <c r="I526" s="118" t="s">
        <v>107</v>
      </c>
      <c r="J526" s="118" t="s">
        <v>107</v>
      </c>
      <c r="K526" s="118" t="s">
        <v>107</v>
      </c>
      <c r="L526" s="118" t="s">
        <v>107</v>
      </c>
      <c r="M526" s="118" t="s">
        <v>107</v>
      </c>
      <c r="N526" s="118" t="s">
        <v>107</v>
      </c>
      <c r="O526" s="350" t="s">
        <v>107</v>
      </c>
      <c r="P526" s="118">
        <v>0</v>
      </c>
      <c r="Q526" s="118">
        <v>0</v>
      </c>
      <c r="R526" s="118">
        <v>0</v>
      </c>
      <c r="S526" s="118">
        <v>0</v>
      </c>
      <c r="T526" s="118">
        <v>0</v>
      </c>
      <c r="U526" s="118">
        <v>0</v>
      </c>
      <c r="V526" s="118">
        <v>0</v>
      </c>
      <c r="W526" s="118">
        <v>0</v>
      </c>
      <c r="X526" s="118">
        <v>0</v>
      </c>
      <c r="Y526" s="118">
        <v>0</v>
      </c>
      <c r="Z526" s="118" t="s">
        <v>107</v>
      </c>
      <c r="AA526" s="118" t="s">
        <v>107</v>
      </c>
      <c r="AB526" s="118" t="s">
        <v>107</v>
      </c>
      <c r="AC526" s="118" t="s">
        <v>107</v>
      </c>
      <c r="AD526" s="118" t="s">
        <v>107</v>
      </c>
      <c r="AE526" s="118" t="s">
        <v>107</v>
      </c>
      <c r="AF526" s="118" t="s">
        <v>107</v>
      </c>
      <c r="AG526" s="118" t="s">
        <v>107</v>
      </c>
      <c r="AH526" s="118" t="s">
        <v>107</v>
      </c>
      <c r="AI526" s="118" t="s">
        <v>107</v>
      </c>
      <c r="AJ526" s="191" t="s">
        <v>1027</v>
      </c>
    </row>
    <row r="527" spans="1:36" ht="31.5">
      <c r="A527" s="191" t="s">
        <v>1038</v>
      </c>
      <c r="B527" s="192" t="s">
        <v>2245</v>
      </c>
      <c r="C527" s="191" t="s">
        <v>2246</v>
      </c>
      <c r="D527" s="191" t="s">
        <v>115</v>
      </c>
      <c r="E527" s="118" t="s">
        <v>107</v>
      </c>
      <c r="F527" s="118" t="s">
        <v>107</v>
      </c>
      <c r="G527" s="118" t="s">
        <v>107</v>
      </c>
      <c r="H527" s="118" t="s">
        <v>107</v>
      </c>
      <c r="I527" s="118" t="s">
        <v>107</v>
      </c>
      <c r="J527" s="118" t="s">
        <v>107</v>
      </c>
      <c r="K527" s="118" t="s">
        <v>107</v>
      </c>
      <c r="L527" s="118" t="s">
        <v>107</v>
      </c>
      <c r="M527" s="118" t="s">
        <v>107</v>
      </c>
      <c r="N527" s="118" t="s">
        <v>107</v>
      </c>
      <c r="O527" s="350" t="s">
        <v>107</v>
      </c>
      <c r="P527" s="118">
        <v>0</v>
      </c>
      <c r="Q527" s="118">
        <v>0</v>
      </c>
      <c r="R527" s="118">
        <v>0</v>
      </c>
      <c r="S527" s="118">
        <v>0</v>
      </c>
      <c r="T527" s="118">
        <v>0</v>
      </c>
      <c r="U527" s="118">
        <v>0</v>
      </c>
      <c r="V527" s="118">
        <v>0</v>
      </c>
      <c r="W527" s="118">
        <v>0</v>
      </c>
      <c r="X527" s="118">
        <v>0</v>
      </c>
      <c r="Y527" s="118">
        <v>0</v>
      </c>
      <c r="Z527" s="118" t="s">
        <v>107</v>
      </c>
      <c r="AA527" s="118" t="s">
        <v>107</v>
      </c>
      <c r="AB527" s="118" t="s">
        <v>107</v>
      </c>
      <c r="AC527" s="118" t="s">
        <v>107</v>
      </c>
      <c r="AD527" s="118" t="s">
        <v>107</v>
      </c>
      <c r="AE527" s="118" t="s">
        <v>107</v>
      </c>
      <c r="AF527" s="118" t="s">
        <v>107</v>
      </c>
      <c r="AG527" s="118" t="s">
        <v>107</v>
      </c>
      <c r="AH527" s="118" t="s">
        <v>107</v>
      </c>
      <c r="AI527" s="118" t="s">
        <v>107</v>
      </c>
      <c r="AJ527" s="191" t="s">
        <v>1027</v>
      </c>
    </row>
    <row r="528" spans="1:36" ht="47.25">
      <c r="A528" s="191" t="s">
        <v>1038</v>
      </c>
      <c r="B528" s="192" t="s">
        <v>2247</v>
      </c>
      <c r="C528" s="191" t="s">
        <v>2248</v>
      </c>
      <c r="D528" s="191" t="s">
        <v>115</v>
      </c>
      <c r="E528" s="118" t="s">
        <v>107</v>
      </c>
      <c r="F528" s="118" t="s">
        <v>107</v>
      </c>
      <c r="G528" s="118" t="s">
        <v>107</v>
      </c>
      <c r="H528" s="118" t="s">
        <v>107</v>
      </c>
      <c r="I528" s="118" t="s">
        <v>107</v>
      </c>
      <c r="J528" s="118" t="s">
        <v>107</v>
      </c>
      <c r="K528" s="118" t="s">
        <v>107</v>
      </c>
      <c r="L528" s="118" t="s">
        <v>107</v>
      </c>
      <c r="M528" s="118" t="s">
        <v>107</v>
      </c>
      <c r="N528" s="118" t="s">
        <v>107</v>
      </c>
      <c r="O528" s="350" t="s">
        <v>107</v>
      </c>
      <c r="P528" s="118">
        <v>0</v>
      </c>
      <c r="Q528" s="118">
        <v>0</v>
      </c>
      <c r="R528" s="118">
        <v>0</v>
      </c>
      <c r="S528" s="118">
        <v>0</v>
      </c>
      <c r="T528" s="118">
        <v>0</v>
      </c>
      <c r="U528" s="118">
        <v>0</v>
      </c>
      <c r="V528" s="118">
        <v>0</v>
      </c>
      <c r="W528" s="118">
        <v>0</v>
      </c>
      <c r="X528" s="118">
        <v>0</v>
      </c>
      <c r="Y528" s="118">
        <v>0</v>
      </c>
      <c r="Z528" s="118" t="s">
        <v>107</v>
      </c>
      <c r="AA528" s="118" t="s">
        <v>107</v>
      </c>
      <c r="AB528" s="118" t="s">
        <v>107</v>
      </c>
      <c r="AC528" s="118" t="s">
        <v>107</v>
      </c>
      <c r="AD528" s="118" t="s">
        <v>107</v>
      </c>
      <c r="AE528" s="118" t="s">
        <v>107</v>
      </c>
      <c r="AF528" s="118" t="s">
        <v>107</v>
      </c>
      <c r="AG528" s="118" t="s">
        <v>107</v>
      </c>
      <c r="AH528" s="118" t="s">
        <v>107</v>
      </c>
      <c r="AI528" s="118" t="s">
        <v>107</v>
      </c>
      <c r="AJ528" s="191" t="s">
        <v>1027</v>
      </c>
    </row>
    <row r="529" spans="1:36" ht="47.25">
      <c r="A529" s="191" t="s">
        <v>1038</v>
      </c>
      <c r="B529" s="192" t="s">
        <v>2249</v>
      </c>
      <c r="C529" s="191" t="s">
        <v>2250</v>
      </c>
      <c r="D529" s="191" t="s">
        <v>115</v>
      </c>
      <c r="E529" s="118" t="s">
        <v>107</v>
      </c>
      <c r="F529" s="118" t="s">
        <v>107</v>
      </c>
      <c r="G529" s="118" t="s">
        <v>107</v>
      </c>
      <c r="H529" s="118" t="s">
        <v>107</v>
      </c>
      <c r="I529" s="118" t="s">
        <v>107</v>
      </c>
      <c r="J529" s="118" t="s">
        <v>107</v>
      </c>
      <c r="K529" s="118" t="s">
        <v>107</v>
      </c>
      <c r="L529" s="118" t="s">
        <v>107</v>
      </c>
      <c r="M529" s="118" t="s">
        <v>107</v>
      </c>
      <c r="N529" s="118" t="s">
        <v>107</v>
      </c>
      <c r="O529" s="350" t="s">
        <v>107</v>
      </c>
      <c r="P529" s="118">
        <v>0</v>
      </c>
      <c r="Q529" s="118">
        <v>0</v>
      </c>
      <c r="R529" s="118">
        <v>0</v>
      </c>
      <c r="S529" s="118">
        <v>0</v>
      </c>
      <c r="T529" s="118">
        <v>0</v>
      </c>
      <c r="U529" s="118">
        <v>0</v>
      </c>
      <c r="V529" s="118">
        <v>0</v>
      </c>
      <c r="W529" s="118">
        <v>0</v>
      </c>
      <c r="X529" s="118">
        <v>0</v>
      </c>
      <c r="Y529" s="118">
        <v>0</v>
      </c>
      <c r="Z529" s="118" t="s">
        <v>107</v>
      </c>
      <c r="AA529" s="118" t="s">
        <v>107</v>
      </c>
      <c r="AB529" s="118" t="s">
        <v>107</v>
      </c>
      <c r="AC529" s="118" t="s">
        <v>107</v>
      </c>
      <c r="AD529" s="118" t="s">
        <v>107</v>
      </c>
      <c r="AE529" s="118" t="s">
        <v>107</v>
      </c>
      <c r="AF529" s="118" t="s">
        <v>107</v>
      </c>
      <c r="AG529" s="118" t="s">
        <v>107</v>
      </c>
      <c r="AH529" s="118" t="s">
        <v>107</v>
      </c>
      <c r="AI529" s="118" t="s">
        <v>107</v>
      </c>
      <c r="AJ529" s="191" t="s">
        <v>1027</v>
      </c>
    </row>
    <row r="530" spans="1:36" ht="47.25">
      <c r="A530" s="191" t="s">
        <v>1038</v>
      </c>
      <c r="B530" s="192" t="s">
        <v>2251</v>
      </c>
      <c r="C530" s="191" t="s">
        <v>2252</v>
      </c>
      <c r="D530" s="191" t="s">
        <v>115</v>
      </c>
      <c r="E530" s="118" t="s">
        <v>107</v>
      </c>
      <c r="F530" s="118" t="s">
        <v>107</v>
      </c>
      <c r="G530" s="118" t="s">
        <v>107</v>
      </c>
      <c r="H530" s="118" t="s">
        <v>107</v>
      </c>
      <c r="I530" s="118" t="s">
        <v>107</v>
      </c>
      <c r="J530" s="118" t="s">
        <v>107</v>
      </c>
      <c r="K530" s="118" t="s">
        <v>107</v>
      </c>
      <c r="L530" s="118" t="s">
        <v>107</v>
      </c>
      <c r="M530" s="118" t="s">
        <v>107</v>
      </c>
      <c r="N530" s="118" t="s">
        <v>107</v>
      </c>
      <c r="O530" s="350" t="s">
        <v>107</v>
      </c>
      <c r="P530" s="118">
        <v>0</v>
      </c>
      <c r="Q530" s="118">
        <v>0</v>
      </c>
      <c r="R530" s="118">
        <v>0</v>
      </c>
      <c r="S530" s="118">
        <v>0</v>
      </c>
      <c r="T530" s="118">
        <v>0</v>
      </c>
      <c r="U530" s="118">
        <v>0</v>
      </c>
      <c r="V530" s="118">
        <v>0</v>
      </c>
      <c r="W530" s="118">
        <v>0</v>
      </c>
      <c r="X530" s="118">
        <v>0</v>
      </c>
      <c r="Y530" s="118">
        <v>0</v>
      </c>
      <c r="Z530" s="118" t="s">
        <v>107</v>
      </c>
      <c r="AA530" s="118" t="s">
        <v>107</v>
      </c>
      <c r="AB530" s="118" t="s">
        <v>107</v>
      </c>
      <c r="AC530" s="118" t="s">
        <v>107</v>
      </c>
      <c r="AD530" s="118" t="s">
        <v>107</v>
      </c>
      <c r="AE530" s="118" t="s">
        <v>107</v>
      </c>
      <c r="AF530" s="118" t="s">
        <v>107</v>
      </c>
      <c r="AG530" s="118" t="s">
        <v>107</v>
      </c>
      <c r="AH530" s="118" t="s">
        <v>107</v>
      </c>
      <c r="AI530" s="118" t="s">
        <v>107</v>
      </c>
      <c r="AJ530" s="191" t="s">
        <v>1027</v>
      </c>
    </row>
    <row r="531" spans="1:36" ht="78.75">
      <c r="A531" s="191" t="s">
        <v>1038</v>
      </c>
      <c r="B531" s="192" t="s">
        <v>1487</v>
      </c>
      <c r="C531" s="191" t="s">
        <v>1488</v>
      </c>
      <c r="D531" s="191" t="s">
        <v>115</v>
      </c>
      <c r="E531" s="118" t="s">
        <v>107</v>
      </c>
      <c r="F531" s="118" t="s">
        <v>107</v>
      </c>
      <c r="G531" s="118" t="s">
        <v>107</v>
      </c>
      <c r="H531" s="118" t="s">
        <v>107</v>
      </c>
      <c r="I531" s="118" t="s">
        <v>107</v>
      </c>
      <c r="J531" s="118" t="s">
        <v>107</v>
      </c>
      <c r="K531" s="118" t="s">
        <v>107</v>
      </c>
      <c r="L531" s="118" t="s">
        <v>107</v>
      </c>
      <c r="M531" s="118" t="s">
        <v>107</v>
      </c>
      <c r="N531" s="118" t="s">
        <v>107</v>
      </c>
      <c r="O531" s="350" t="s">
        <v>107</v>
      </c>
      <c r="P531" s="118">
        <v>0</v>
      </c>
      <c r="Q531" s="118">
        <v>0</v>
      </c>
      <c r="R531" s="118">
        <v>0</v>
      </c>
      <c r="S531" s="118">
        <v>0</v>
      </c>
      <c r="T531" s="118">
        <v>0</v>
      </c>
      <c r="U531" s="118">
        <v>0</v>
      </c>
      <c r="V531" s="118">
        <v>0</v>
      </c>
      <c r="W531" s="118">
        <v>0</v>
      </c>
      <c r="X531" s="118">
        <v>0</v>
      </c>
      <c r="Y531" s="118">
        <v>0</v>
      </c>
      <c r="Z531" s="118" t="s">
        <v>107</v>
      </c>
      <c r="AA531" s="118" t="s">
        <v>107</v>
      </c>
      <c r="AB531" s="118" t="s">
        <v>107</v>
      </c>
      <c r="AC531" s="118" t="s">
        <v>107</v>
      </c>
      <c r="AD531" s="118" t="s">
        <v>107</v>
      </c>
      <c r="AE531" s="118" t="s">
        <v>107</v>
      </c>
      <c r="AF531" s="118" t="s">
        <v>107</v>
      </c>
      <c r="AG531" s="118" t="s">
        <v>107</v>
      </c>
      <c r="AH531" s="118" t="s">
        <v>107</v>
      </c>
      <c r="AI531" s="118" t="s">
        <v>107</v>
      </c>
      <c r="AJ531" s="191" t="s">
        <v>1027</v>
      </c>
    </row>
    <row r="532" spans="1:36" ht="141.75">
      <c r="A532" s="191" t="s">
        <v>1038</v>
      </c>
      <c r="B532" s="192" t="s">
        <v>1506</v>
      </c>
      <c r="C532" s="191" t="s">
        <v>1507</v>
      </c>
      <c r="D532" s="191" t="s">
        <v>115</v>
      </c>
      <c r="E532" s="118" t="s">
        <v>107</v>
      </c>
      <c r="F532" s="118" t="s">
        <v>107</v>
      </c>
      <c r="G532" s="118" t="s">
        <v>107</v>
      </c>
      <c r="H532" s="118" t="s">
        <v>107</v>
      </c>
      <c r="I532" s="118" t="s">
        <v>107</v>
      </c>
      <c r="J532" s="118" t="s">
        <v>107</v>
      </c>
      <c r="K532" s="118" t="s">
        <v>107</v>
      </c>
      <c r="L532" s="118" t="s">
        <v>107</v>
      </c>
      <c r="M532" s="118" t="s">
        <v>107</v>
      </c>
      <c r="N532" s="118" t="s">
        <v>107</v>
      </c>
      <c r="O532" s="350" t="s">
        <v>107</v>
      </c>
      <c r="P532" s="118">
        <v>0</v>
      </c>
      <c r="Q532" s="118">
        <v>0</v>
      </c>
      <c r="R532" s="118">
        <v>0</v>
      </c>
      <c r="S532" s="118">
        <v>0</v>
      </c>
      <c r="T532" s="118">
        <v>0</v>
      </c>
      <c r="U532" s="118">
        <v>0</v>
      </c>
      <c r="V532" s="118">
        <v>0</v>
      </c>
      <c r="W532" s="118">
        <v>0</v>
      </c>
      <c r="X532" s="118">
        <v>0</v>
      </c>
      <c r="Y532" s="118">
        <v>0</v>
      </c>
      <c r="Z532" s="118" t="s">
        <v>107</v>
      </c>
      <c r="AA532" s="118" t="s">
        <v>107</v>
      </c>
      <c r="AB532" s="118" t="s">
        <v>107</v>
      </c>
      <c r="AC532" s="118" t="s">
        <v>107</v>
      </c>
      <c r="AD532" s="118" t="s">
        <v>107</v>
      </c>
      <c r="AE532" s="118" t="s">
        <v>107</v>
      </c>
      <c r="AF532" s="118" t="s">
        <v>107</v>
      </c>
      <c r="AG532" s="118" t="s">
        <v>107</v>
      </c>
      <c r="AH532" s="118" t="s">
        <v>107</v>
      </c>
      <c r="AI532" s="118" t="s">
        <v>107</v>
      </c>
      <c r="AJ532" s="191" t="s">
        <v>1027</v>
      </c>
    </row>
    <row r="533" spans="1:36" ht="110.25">
      <c r="A533" s="191" t="s">
        <v>1038</v>
      </c>
      <c r="B533" s="192" t="s">
        <v>1508</v>
      </c>
      <c r="C533" s="191" t="s">
        <v>1509</v>
      </c>
      <c r="D533" s="191" t="s">
        <v>115</v>
      </c>
      <c r="E533" s="118" t="s">
        <v>107</v>
      </c>
      <c r="F533" s="118" t="s">
        <v>107</v>
      </c>
      <c r="G533" s="118" t="s">
        <v>107</v>
      </c>
      <c r="H533" s="118" t="s">
        <v>107</v>
      </c>
      <c r="I533" s="118" t="s">
        <v>107</v>
      </c>
      <c r="J533" s="118" t="s">
        <v>107</v>
      </c>
      <c r="K533" s="118" t="s">
        <v>107</v>
      </c>
      <c r="L533" s="118" t="s">
        <v>107</v>
      </c>
      <c r="M533" s="118" t="s">
        <v>107</v>
      </c>
      <c r="N533" s="118" t="s">
        <v>107</v>
      </c>
      <c r="O533" s="350" t="s">
        <v>107</v>
      </c>
      <c r="P533" s="118">
        <v>0</v>
      </c>
      <c r="Q533" s="118">
        <v>0</v>
      </c>
      <c r="R533" s="118">
        <v>0</v>
      </c>
      <c r="S533" s="118">
        <v>0</v>
      </c>
      <c r="T533" s="118">
        <v>0</v>
      </c>
      <c r="U533" s="118">
        <v>0</v>
      </c>
      <c r="V533" s="118">
        <v>0</v>
      </c>
      <c r="W533" s="118">
        <v>0</v>
      </c>
      <c r="X533" s="118">
        <v>0</v>
      </c>
      <c r="Y533" s="118">
        <v>0</v>
      </c>
      <c r="Z533" s="118" t="s">
        <v>107</v>
      </c>
      <c r="AA533" s="118" t="s">
        <v>107</v>
      </c>
      <c r="AB533" s="118" t="s">
        <v>107</v>
      </c>
      <c r="AC533" s="118" t="s">
        <v>107</v>
      </c>
      <c r="AD533" s="118" t="s">
        <v>107</v>
      </c>
      <c r="AE533" s="118" t="s">
        <v>107</v>
      </c>
      <c r="AF533" s="118" t="s">
        <v>107</v>
      </c>
      <c r="AG533" s="118" t="s">
        <v>107</v>
      </c>
      <c r="AH533" s="118" t="s">
        <v>107</v>
      </c>
      <c r="AI533" s="118" t="s">
        <v>107</v>
      </c>
      <c r="AJ533" s="191" t="s">
        <v>1027</v>
      </c>
    </row>
    <row r="534" spans="1:36" ht="110.25">
      <c r="A534" s="191" t="s">
        <v>1038</v>
      </c>
      <c r="B534" s="192" t="s">
        <v>1504</v>
      </c>
      <c r="C534" s="191" t="s">
        <v>1505</v>
      </c>
      <c r="D534" s="191" t="s">
        <v>115</v>
      </c>
      <c r="E534" s="118" t="s">
        <v>107</v>
      </c>
      <c r="F534" s="118" t="s">
        <v>107</v>
      </c>
      <c r="G534" s="118" t="s">
        <v>107</v>
      </c>
      <c r="H534" s="118" t="s">
        <v>107</v>
      </c>
      <c r="I534" s="118" t="s">
        <v>107</v>
      </c>
      <c r="J534" s="118" t="s">
        <v>107</v>
      </c>
      <c r="K534" s="118" t="s">
        <v>107</v>
      </c>
      <c r="L534" s="118" t="s">
        <v>107</v>
      </c>
      <c r="M534" s="118" t="s">
        <v>107</v>
      </c>
      <c r="N534" s="118" t="s">
        <v>107</v>
      </c>
      <c r="O534" s="350" t="s">
        <v>107</v>
      </c>
      <c r="P534" s="118">
        <v>0</v>
      </c>
      <c r="Q534" s="118">
        <v>0</v>
      </c>
      <c r="R534" s="118">
        <v>0</v>
      </c>
      <c r="S534" s="118">
        <v>0</v>
      </c>
      <c r="T534" s="118">
        <v>0</v>
      </c>
      <c r="U534" s="118">
        <v>0</v>
      </c>
      <c r="V534" s="118">
        <v>0</v>
      </c>
      <c r="W534" s="118">
        <v>0</v>
      </c>
      <c r="X534" s="118">
        <v>0</v>
      </c>
      <c r="Y534" s="118">
        <v>0</v>
      </c>
      <c r="Z534" s="118" t="s">
        <v>107</v>
      </c>
      <c r="AA534" s="118" t="s">
        <v>107</v>
      </c>
      <c r="AB534" s="118" t="s">
        <v>107</v>
      </c>
      <c r="AC534" s="118" t="s">
        <v>107</v>
      </c>
      <c r="AD534" s="118" t="s">
        <v>107</v>
      </c>
      <c r="AE534" s="118" t="s">
        <v>107</v>
      </c>
      <c r="AF534" s="118" t="s">
        <v>107</v>
      </c>
      <c r="AG534" s="118" t="s">
        <v>107</v>
      </c>
      <c r="AH534" s="118" t="s">
        <v>107</v>
      </c>
      <c r="AI534" s="118" t="s">
        <v>107</v>
      </c>
      <c r="AJ534" s="191" t="s">
        <v>1027</v>
      </c>
    </row>
    <row r="535" spans="1:36" ht="94.5">
      <c r="A535" s="191" t="s">
        <v>1038</v>
      </c>
      <c r="B535" s="192" t="s">
        <v>1510</v>
      </c>
      <c r="C535" s="191" t="s">
        <v>1511</v>
      </c>
      <c r="D535" s="191" t="s">
        <v>115</v>
      </c>
      <c r="E535" s="118" t="s">
        <v>107</v>
      </c>
      <c r="F535" s="118" t="s">
        <v>107</v>
      </c>
      <c r="G535" s="118" t="s">
        <v>107</v>
      </c>
      <c r="H535" s="118" t="s">
        <v>107</v>
      </c>
      <c r="I535" s="118" t="s">
        <v>107</v>
      </c>
      <c r="J535" s="118" t="s">
        <v>107</v>
      </c>
      <c r="K535" s="118" t="s">
        <v>107</v>
      </c>
      <c r="L535" s="118" t="s">
        <v>107</v>
      </c>
      <c r="M535" s="118" t="s">
        <v>107</v>
      </c>
      <c r="N535" s="118" t="s">
        <v>107</v>
      </c>
      <c r="O535" s="350" t="s">
        <v>107</v>
      </c>
      <c r="P535" s="118">
        <v>0</v>
      </c>
      <c r="Q535" s="118">
        <v>0</v>
      </c>
      <c r="R535" s="118">
        <v>0</v>
      </c>
      <c r="S535" s="118">
        <v>0</v>
      </c>
      <c r="T535" s="118">
        <v>0</v>
      </c>
      <c r="U535" s="118">
        <v>0</v>
      </c>
      <c r="V535" s="118">
        <v>0</v>
      </c>
      <c r="W535" s="118">
        <v>0</v>
      </c>
      <c r="X535" s="118">
        <v>0</v>
      </c>
      <c r="Y535" s="118">
        <v>0</v>
      </c>
      <c r="Z535" s="118" t="s">
        <v>107</v>
      </c>
      <c r="AA535" s="118" t="s">
        <v>107</v>
      </c>
      <c r="AB535" s="118" t="s">
        <v>107</v>
      </c>
      <c r="AC535" s="118" t="s">
        <v>107</v>
      </c>
      <c r="AD535" s="118" t="s">
        <v>107</v>
      </c>
      <c r="AE535" s="118" t="s">
        <v>107</v>
      </c>
      <c r="AF535" s="118" t="s">
        <v>107</v>
      </c>
      <c r="AG535" s="118" t="s">
        <v>107</v>
      </c>
      <c r="AH535" s="118" t="s">
        <v>107</v>
      </c>
      <c r="AI535" s="118" t="s">
        <v>107</v>
      </c>
      <c r="AJ535" s="191" t="s">
        <v>1027</v>
      </c>
    </row>
    <row r="536" spans="1:36" ht="63">
      <c r="A536" s="191" t="s">
        <v>1038</v>
      </c>
      <c r="B536" s="192" t="s">
        <v>1495</v>
      </c>
      <c r="C536" s="191" t="s">
        <v>1496</v>
      </c>
      <c r="D536" s="191" t="s">
        <v>115</v>
      </c>
      <c r="E536" s="118" t="s">
        <v>107</v>
      </c>
      <c r="F536" s="118" t="s">
        <v>107</v>
      </c>
      <c r="G536" s="118" t="s">
        <v>107</v>
      </c>
      <c r="H536" s="118" t="s">
        <v>107</v>
      </c>
      <c r="I536" s="118" t="s">
        <v>107</v>
      </c>
      <c r="J536" s="118" t="s">
        <v>107</v>
      </c>
      <c r="K536" s="118" t="s">
        <v>107</v>
      </c>
      <c r="L536" s="118" t="s">
        <v>107</v>
      </c>
      <c r="M536" s="118" t="s">
        <v>107</v>
      </c>
      <c r="N536" s="118" t="s">
        <v>107</v>
      </c>
      <c r="O536" s="350" t="s">
        <v>107</v>
      </c>
      <c r="P536" s="118">
        <v>0</v>
      </c>
      <c r="Q536" s="118">
        <v>0</v>
      </c>
      <c r="R536" s="118">
        <v>0</v>
      </c>
      <c r="S536" s="118">
        <v>0</v>
      </c>
      <c r="T536" s="118">
        <v>0</v>
      </c>
      <c r="U536" s="118">
        <v>0</v>
      </c>
      <c r="V536" s="118">
        <v>0</v>
      </c>
      <c r="W536" s="118">
        <v>0</v>
      </c>
      <c r="X536" s="118">
        <v>0</v>
      </c>
      <c r="Y536" s="118">
        <v>0</v>
      </c>
      <c r="Z536" s="118" t="s">
        <v>107</v>
      </c>
      <c r="AA536" s="118" t="s">
        <v>107</v>
      </c>
      <c r="AB536" s="118" t="s">
        <v>107</v>
      </c>
      <c r="AC536" s="118" t="s">
        <v>107</v>
      </c>
      <c r="AD536" s="118" t="s">
        <v>107</v>
      </c>
      <c r="AE536" s="118" t="s">
        <v>107</v>
      </c>
      <c r="AF536" s="118" t="s">
        <v>107</v>
      </c>
      <c r="AG536" s="118" t="s">
        <v>107</v>
      </c>
      <c r="AH536" s="118" t="s">
        <v>107</v>
      </c>
      <c r="AI536" s="118" t="s">
        <v>107</v>
      </c>
      <c r="AJ536" s="191" t="s">
        <v>1027</v>
      </c>
    </row>
    <row r="537" spans="1:36" ht="47.25">
      <c r="A537" s="191" t="s">
        <v>1038</v>
      </c>
      <c r="B537" s="192" t="s">
        <v>2253</v>
      </c>
      <c r="C537" s="191" t="s">
        <v>2254</v>
      </c>
      <c r="D537" s="191" t="s">
        <v>115</v>
      </c>
      <c r="E537" s="118" t="s">
        <v>107</v>
      </c>
      <c r="F537" s="118" t="s">
        <v>107</v>
      </c>
      <c r="G537" s="118" t="s">
        <v>107</v>
      </c>
      <c r="H537" s="118" t="s">
        <v>107</v>
      </c>
      <c r="I537" s="118" t="s">
        <v>107</v>
      </c>
      <c r="J537" s="118" t="s">
        <v>107</v>
      </c>
      <c r="K537" s="118" t="s">
        <v>107</v>
      </c>
      <c r="L537" s="118" t="s">
        <v>107</v>
      </c>
      <c r="M537" s="118" t="s">
        <v>107</v>
      </c>
      <c r="N537" s="118" t="s">
        <v>107</v>
      </c>
      <c r="O537" s="350" t="s">
        <v>107</v>
      </c>
      <c r="P537" s="118">
        <v>0</v>
      </c>
      <c r="Q537" s="118">
        <v>0</v>
      </c>
      <c r="R537" s="118">
        <v>0</v>
      </c>
      <c r="S537" s="118">
        <v>0</v>
      </c>
      <c r="T537" s="118">
        <v>0</v>
      </c>
      <c r="U537" s="118">
        <v>0</v>
      </c>
      <c r="V537" s="118">
        <v>0</v>
      </c>
      <c r="W537" s="118">
        <v>0</v>
      </c>
      <c r="X537" s="118">
        <v>0</v>
      </c>
      <c r="Y537" s="118">
        <v>0</v>
      </c>
      <c r="Z537" s="118" t="s">
        <v>107</v>
      </c>
      <c r="AA537" s="118" t="s">
        <v>107</v>
      </c>
      <c r="AB537" s="118" t="s">
        <v>107</v>
      </c>
      <c r="AC537" s="118" t="s">
        <v>107</v>
      </c>
      <c r="AD537" s="118" t="s">
        <v>107</v>
      </c>
      <c r="AE537" s="118" t="s">
        <v>107</v>
      </c>
      <c r="AF537" s="118" t="s">
        <v>107</v>
      </c>
      <c r="AG537" s="118" t="s">
        <v>107</v>
      </c>
      <c r="AH537" s="118" t="s">
        <v>107</v>
      </c>
      <c r="AI537" s="118" t="s">
        <v>107</v>
      </c>
      <c r="AJ537" s="191" t="s">
        <v>1027</v>
      </c>
    </row>
    <row r="538" spans="1:36" ht="78.75">
      <c r="A538" s="191" t="s">
        <v>1038</v>
      </c>
      <c r="B538" s="192" t="s">
        <v>2255</v>
      </c>
      <c r="C538" s="191" t="s">
        <v>2256</v>
      </c>
      <c r="D538" s="191" t="s">
        <v>115</v>
      </c>
      <c r="E538" s="118" t="s">
        <v>107</v>
      </c>
      <c r="F538" s="118" t="s">
        <v>107</v>
      </c>
      <c r="G538" s="118" t="s">
        <v>107</v>
      </c>
      <c r="H538" s="118" t="s">
        <v>107</v>
      </c>
      <c r="I538" s="118" t="s">
        <v>107</v>
      </c>
      <c r="J538" s="118" t="s">
        <v>107</v>
      </c>
      <c r="K538" s="118" t="s">
        <v>107</v>
      </c>
      <c r="L538" s="118" t="s">
        <v>107</v>
      </c>
      <c r="M538" s="118" t="s">
        <v>107</v>
      </c>
      <c r="N538" s="118" t="s">
        <v>107</v>
      </c>
      <c r="O538" s="350" t="s">
        <v>107</v>
      </c>
      <c r="P538" s="118">
        <v>0</v>
      </c>
      <c r="Q538" s="118">
        <v>0</v>
      </c>
      <c r="R538" s="118">
        <v>0</v>
      </c>
      <c r="S538" s="118">
        <v>0</v>
      </c>
      <c r="T538" s="118">
        <v>0</v>
      </c>
      <c r="U538" s="118">
        <v>0</v>
      </c>
      <c r="V538" s="118">
        <v>0</v>
      </c>
      <c r="W538" s="118">
        <v>0</v>
      </c>
      <c r="X538" s="118">
        <v>0</v>
      </c>
      <c r="Y538" s="118">
        <v>0</v>
      </c>
      <c r="Z538" s="118" t="s">
        <v>107</v>
      </c>
      <c r="AA538" s="118" t="s">
        <v>107</v>
      </c>
      <c r="AB538" s="118" t="s">
        <v>107</v>
      </c>
      <c r="AC538" s="118" t="s">
        <v>107</v>
      </c>
      <c r="AD538" s="118" t="s">
        <v>107</v>
      </c>
      <c r="AE538" s="118" t="s">
        <v>107</v>
      </c>
      <c r="AF538" s="118" t="s">
        <v>107</v>
      </c>
      <c r="AG538" s="118" t="s">
        <v>107</v>
      </c>
      <c r="AH538" s="118" t="s">
        <v>107</v>
      </c>
      <c r="AI538" s="118" t="s">
        <v>107</v>
      </c>
      <c r="AJ538" s="191" t="s">
        <v>1027</v>
      </c>
    </row>
    <row r="539" spans="1:36" ht="78.75">
      <c r="A539" s="191" t="s">
        <v>1038</v>
      </c>
      <c r="B539" s="192" t="s">
        <v>2257</v>
      </c>
      <c r="C539" s="191" t="s">
        <v>2258</v>
      </c>
      <c r="D539" s="191" t="s">
        <v>115</v>
      </c>
      <c r="E539" s="118" t="s">
        <v>107</v>
      </c>
      <c r="F539" s="118" t="s">
        <v>107</v>
      </c>
      <c r="G539" s="118" t="s">
        <v>107</v>
      </c>
      <c r="H539" s="118" t="s">
        <v>107</v>
      </c>
      <c r="I539" s="118" t="s">
        <v>107</v>
      </c>
      <c r="J539" s="118" t="s">
        <v>107</v>
      </c>
      <c r="K539" s="118" t="s">
        <v>107</v>
      </c>
      <c r="L539" s="118" t="s">
        <v>107</v>
      </c>
      <c r="M539" s="118" t="s">
        <v>107</v>
      </c>
      <c r="N539" s="118" t="s">
        <v>107</v>
      </c>
      <c r="O539" s="350" t="s">
        <v>107</v>
      </c>
      <c r="P539" s="118">
        <v>0</v>
      </c>
      <c r="Q539" s="118">
        <v>0</v>
      </c>
      <c r="R539" s="118">
        <v>0</v>
      </c>
      <c r="S539" s="118">
        <v>0</v>
      </c>
      <c r="T539" s="118">
        <v>0</v>
      </c>
      <c r="U539" s="118">
        <v>0</v>
      </c>
      <c r="V539" s="118">
        <v>0</v>
      </c>
      <c r="W539" s="118">
        <v>0</v>
      </c>
      <c r="X539" s="118">
        <v>0</v>
      </c>
      <c r="Y539" s="118">
        <v>0</v>
      </c>
      <c r="Z539" s="118" t="s">
        <v>107</v>
      </c>
      <c r="AA539" s="118" t="s">
        <v>107</v>
      </c>
      <c r="AB539" s="118" t="s">
        <v>107</v>
      </c>
      <c r="AC539" s="118" t="s">
        <v>107</v>
      </c>
      <c r="AD539" s="118" t="s">
        <v>107</v>
      </c>
      <c r="AE539" s="118" t="s">
        <v>107</v>
      </c>
      <c r="AF539" s="118" t="s">
        <v>107</v>
      </c>
      <c r="AG539" s="118" t="s">
        <v>107</v>
      </c>
      <c r="AH539" s="118" t="s">
        <v>107</v>
      </c>
      <c r="AI539" s="118" t="s">
        <v>107</v>
      </c>
      <c r="AJ539" s="191" t="s">
        <v>1027</v>
      </c>
    </row>
    <row r="540" spans="1:36" ht="94.5">
      <c r="A540" s="191" t="s">
        <v>1038</v>
      </c>
      <c r="B540" s="192" t="s">
        <v>2259</v>
      </c>
      <c r="C540" s="191" t="s">
        <v>2260</v>
      </c>
      <c r="D540" s="191" t="s">
        <v>115</v>
      </c>
      <c r="E540" s="118" t="s">
        <v>107</v>
      </c>
      <c r="F540" s="118" t="s">
        <v>107</v>
      </c>
      <c r="G540" s="118" t="s">
        <v>107</v>
      </c>
      <c r="H540" s="118" t="s">
        <v>107</v>
      </c>
      <c r="I540" s="118" t="s">
        <v>107</v>
      </c>
      <c r="J540" s="118" t="s">
        <v>107</v>
      </c>
      <c r="K540" s="118" t="s">
        <v>107</v>
      </c>
      <c r="L540" s="118" t="s">
        <v>107</v>
      </c>
      <c r="M540" s="118" t="s">
        <v>107</v>
      </c>
      <c r="N540" s="118" t="s">
        <v>107</v>
      </c>
      <c r="O540" s="350" t="s">
        <v>107</v>
      </c>
      <c r="P540" s="118">
        <v>0</v>
      </c>
      <c r="Q540" s="118">
        <v>0</v>
      </c>
      <c r="R540" s="118">
        <v>0</v>
      </c>
      <c r="S540" s="118">
        <v>0</v>
      </c>
      <c r="T540" s="118">
        <v>0</v>
      </c>
      <c r="U540" s="118">
        <v>0</v>
      </c>
      <c r="V540" s="118">
        <v>0</v>
      </c>
      <c r="W540" s="118">
        <v>0</v>
      </c>
      <c r="X540" s="118">
        <v>0</v>
      </c>
      <c r="Y540" s="118">
        <v>0</v>
      </c>
      <c r="Z540" s="118" t="s">
        <v>107</v>
      </c>
      <c r="AA540" s="118" t="s">
        <v>107</v>
      </c>
      <c r="AB540" s="118" t="s">
        <v>107</v>
      </c>
      <c r="AC540" s="118" t="s">
        <v>107</v>
      </c>
      <c r="AD540" s="118" t="s">
        <v>107</v>
      </c>
      <c r="AE540" s="118" t="s">
        <v>107</v>
      </c>
      <c r="AF540" s="118" t="s">
        <v>107</v>
      </c>
      <c r="AG540" s="118" t="s">
        <v>107</v>
      </c>
      <c r="AH540" s="118" t="s">
        <v>107</v>
      </c>
      <c r="AI540" s="118" t="s">
        <v>107</v>
      </c>
      <c r="AJ540" s="191" t="s">
        <v>1027</v>
      </c>
    </row>
    <row r="541" spans="1:36" ht="47.25">
      <c r="A541" s="191" t="s">
        <v>1038</v>
      </c>
      <c r="B541" s="192" t="s">
        <v>2261</v>
      </c>
      <c r="C541" s="191" t="s">
        <v>2262</v>
      </c>
      <c r="D541" s="191" t="s">
        <v>115</v>
      </c>
      <c r="E541" s="118" t="s">
        <v>107</v>
      </c>
      <c r="F541" s="118" t="s">
        <v>107</v>
      </c>
      <c r="G541" s="118" t="s">
        <v>107</v>
      </c>
      <c r="H541" s="118" t="s">
        <v>107</v>
      </c>
      <c r="I541" s="118" t="s">
        <v>107</v>
      </c>
      <c r="J541" s="118" t="s">
        <v>107</v>
      </c>
      <c r="K541" s="118" t="s">
        <v>107</v>
      </c>
      <c r="L541" s="118" t="s">
        <v>107</v>
      </c>
      <c r="M541" s="118" t="s">
        <v>107</v>
      </c>
      <c r="N541" s="118" t="s">
        <v>107</v>
      </c>
      <c r="O541" s="350" t="s">
        <v>107</v>
      </c>
      <c r="P541" s="118">
        <v>0</v>
      </c>
      <c r="Q541" s="118">
        <v>0</v>
      </c>
      <c r="R541" s="118">
        <v>0</v>
      </c>
      <c r="S541" s="118">
        <v>0</v>
      </c>
      <c r="T541" s="118">
        <v>0</v>
      </c>
      <c r="U541" s="118">
        <v>0</v>
      </c>
      <c r="V541" s="118">
        <v>0</v>
      </c>
      <c r="W541" s="118">
        <v>0</v>
      </c>
      <c r="X541" s="118">
        <v>0</v>
      </c>
      <c r="Y541" s="118">
        <v>0</v>
      </c>
      <c r="Z541" s="118" t="s">
        <v>107</v>
      </c>
      <c r="AA541" s="118" t="s">
        <v>107</v>
      </c>
      <c r="AB541" s="118" t="s">
        <v>107</v>
      </c>
      <c r="AC541" s="118" t="s">
        <v>107</v>
      </c>
      <c r="AD541" s="118" t="s">
        <v>107</v>
      </c>
      <c r="AE541" s="118" t="s">
        <v>107</v>
      </c>
      <c r="AF541" s="118" t="s">
        <v>107</v>
      </c>
      <c r="AG541" s="118" t="s">
        <v>107</v>
      </c>
      <c r="AH541" s="118" t="s">
        <v>107</v>
      </c>
      <c r="AI541" s="118" t="s">
        <v>107</v>
      </c>
      <c r="AJ541" s="191" t="s">
        <v>1027</v>
      </c>
    </row>
    <row r="542" spans="1:36" ht="63">
      <c r="A542" s="191" t="s">
        <v>1038</v>
      </c>
      <c r="B542" s="192" t="s">
        <v>2263</v>
      </c>
      <c r="C542" s="191" t="s">
        <v>2264</v>
      </c>
      <c r="D542" s="191" t="s">
        <v>115</v>
      </c>
      <c r="E542" s="118" t="s">
        <v>107</v>
      </c>
      <c r="F542" s="118" t="s">
        <v>107</v>
      </c>
      <c r="G542" s="118" t="s">
        <v>107</v>
      </c>
      <c r="H542" s="118" t="s">
        <v>107</v>
      </c>
      <c r="I542" s="118" t="s">
        <v>107</v>
      </c>
      <c r="J542" s="118" t="s">
        <v>107</v>
      </c>
      <c r="K542" s="118" t="s">
        <v>107</v>
      </c>
      <c r="L542" s="118" t="s">
        <v>107</v>
      </c>
      <c r="M542" s="118" t="s">
        <v>107</v>
      </c>
      <c r="N542" s="118" t="s">
        <v>107</v>
      </c>
      <c r="O542" s="350" t="s">
        <v>107</v>
      </c>
      <c r="P542" s="118">
        <v>0</v>
      </c>
      <c r="Q542" s="118">
        <v>0</v>
      </c>
      <c r="R542" s="118">
        <v>0</v>
      </c>
      <c r="S542" s="118">
        <v>0</v>
      </c>
      <c r="T542" s="118">
        <v>0</v>
      </c>
      <c r="U542" s="118">
        <v>0</v>
      </c>
      <c r="V542" s="118">
        <v>0</v>
      </c>
      <c r="W542" s="118">
        <v>0</v>
      </c>
      <c r="X542" s="118">
        <v>0</v>
      </c>
      <c r="Y542" s="118">
        <v>0</v>
      </c>
      <c r="Z542" s="118" t="s">
        <v>107</v>
      </c>
      <c r="AA542" s="118" t="s">
        <v>107</v>
      </c>
      <c r="AB542" s="118" t="s">
        <v>107</v>
      </c>
      <c r="AC542" s="118" t="s">
        <v>107</v>
      </c>
      <c r="AD542" s="118" t="s">
        <v>107</v>
      </c>
      <c r="AE542" s="118" t="s">
        <v>107</v>
      </c>
      <c r="AF542" s="118" t="s">
        <v>107</v>
      </c>
      <c r="AG542" s="118" t="s">
        <v>107</v>
      </c>
      <c r="AH542" s="118" t="s">
        <v>107</v>
      </c>
      <c r="AI542" s="118" t="s">
        <v>107</v>
      </c>
      <c r="AJ542" s="191" t="s">
        <v>1027</v>
      </c>
    </row>
    <row r="543" spans="1:36" ht="47.25">
      <c r="A543" s="191" t="s">
        <v>1038</v>
      </c>
      <c r="B543" s="192" t="s">
        <v>2265</v>
      </c>
      <c r="C543" s="191" t="s">
        <v>2266</v>
      </c>
      <c r="D543" s="191" t="s">
        <v>115</v>
      </c>
      <c r="E543" s="118" t="s">
        <v>107</v>
      </c>
      <c r="F543" s="118" t="s">
        <v>107</v>
      </c>
      <c r="G543" s="118" t="s">
        <v>107</v>
      </c>
      <c r="H543" s="118" t="s">
        <v>107</v>
      </c>
      <c r="I543" s="118" t="s">
        <v>107</v>
      </c>
      <c r="J543" s="118" t="s">
        <v>107</v>
      </c>
      <c r="K543" s="118" t="s">
        <v>107</v>
      </c>
      <c r="L543" s="118" t="s">
        <v>107</v>
      </c>
      <c r="M543" s="118" t="s">
        <v>107</v>
      </c>
      <c r="N543" s="118" t="s">
        <v>107</v>
      </c>
      <c r="O543" s="350">
        <v>45289</v>
      </c>
      <c r="P543" s="118">
        <v>0</v>
      </c>
      <c r="Q543" s="118">
        <v>0</v>
      </c>
      <c r="R543" s="118">
        <v>0</v>
      </c>
      <c r="S543" s="118">
        <v>0</v>
      </c>
      <c r="T543" s="118">
        <v>0</v>
      </c>
      <c r="U543" s="118">
        <v>0</v>
      </c>
      <c r="V543" s="118">
        <v>0</v>
      </c>
      <c r="W543" s="118">
        <v>0</v>
      </c>
      <c r="X543" s="118">
        <v>0</v>
      </c>
      <c r="Y543" s="118">
        <v>0</v>
      </c>
      <c r="Z543" s="118" t="s">
        <v>107</v>
      </c>
      <c r="AA543" s="118" t="s">
        <v>107</v>
      </c>
      <c r="AB543" s="118" t="s">
        <v>107</v>
      </c>
      <c r="AC543" s="118" t="s">
        <v>107</v>
      </c>
      <c r="AD543" s="118" t="s">
        <v>107</v>
      </c>
      <c r="AE543" s="118" t="s">
        <v>107</v>
      </c>
      <c r="AF543" s="118" t="s">
        <v>107</v>
      </c>
      <c r="AG543" s="118" t="s">
        <v>107</v>
      </c>
      <c r="AH543" s="118" t="s">
        <v>107</v>
      </c>
      <c r="AI543" s="118" t="s">
        <v>107</v>
      </c>
      <c r="AJ543" s="191" t="s">
        <v>2063</v>
      </c>
    </row>
    <row r="544" spans="1:36" ht="47.25">
      <c r="A544" s="191" t="s">
        <v>1038</v>
      </c>
      <c r="B544" s="192" t="s">
        <v>1462</v>
      </c>
      <c r="C544" s="191" t="s">
        <v>1463</v>
      </c>
      <c r="D544" s="191" t="s">
        <v>115</v>
      </c>
      <c r="E544" s="118" t="s">
        <v>107</v>
      </c>
      <c r="F544" s="118" t="s">
        <v>107</v>
      </c>
      <c r="G544" s="118" t="s">
        <v>107</v>
      </c>
      <c r="H544" s="118" t="s">
        <v>107</v>
      </c>
      <c r="I544" s="118" t="s">
        <v>107</v>
      </c>
      <c r="J544" s="118" t="s">
        <v>107</v>
      </c>
      <c r="K544" s="118" t="s">
        <v>107</v>
      </c>
      <c r="L544" s="118" t="s">
        <v>107</v>
      </c>
      <c r="M544" s="118" t="s">
        <v>107</v>
      </c>
      <c r="N544" s="118" t="s">
        <v>107</v>
      </c>
      <c r="O544" s="350" t="s">
        <v>107</v>
      </c>
      <c r="P544" s="118">
        <v>0</v>
      </c>
      <c r="Q544" s="118">
        <v>0</v>
      </c>
      <c r="R544" s="118">
        <v>0</v>
      </c>
      <c r="S544" s="118">
        <v>0</v>
      </c>
      <c r="T544" s="118">
        <v>0</v>
      </c>
      <c r="U544" s="118">
        <v>0</v>
      </c>
      <c r="V544" s="118">
        <v>0</v>
      </c>
      <c r="W544" s="118">
        <v>0</v>
      </c>
      <c r="X544" s="118">
        <v>0</v>
      </c>
      <c r="Y544" s="118">
        <v>0</v>
      </c>
      <c r="Z544" s="118" t="s">
        <v>107</v>
      </c>
      <c r="AA544" s="118" t="s">
        <v>107</v>
      </c>
      <c r="AB544" s="118" t="s">
        <v>107</v>
      </c>
      <c r="AC544" s="118" t="s">
        <v>107</v>
      </c>
      <c r="AD544" s="118" t="s">
        <v>107</v>
      </c>
      <c r="AE544" s="118" t="s">
        <v>107</v>
      </c>
      <c r="AF544" s="118" t="s">
        <v>107</v>
      </c>
      <c r="AG544" s="118" t="s">
        <v>107</v>
      </c>
      <c r="AH544" s="118" t="s">
        <v>107</v>
      </c>
      <c r="AI544" s="118" t="s">
        <v>107</v>
      </c>
      <c r="AJ544" s="191" t="s">
        <v>1027</v>
      </c>
    </row>
    <row r="545" spans="1:36" ht="47.25">
      <c r="A545" s="191" t="s">
        <v>1038</v>
      </c>
      <c r="B545" s="192" t="s">
        <v>2267</v>
      </c>
      <c r="C545" s="191" t="s">
        <v>2268</v>
      </c>
      <c r="D545" s="191" t="s">
        <v>115</v>
      </c>
      <c r="E545" s="118" t="s">
        <v>107</v>
      </c>
      <c r="F545" s="118" t="s">
        <v>107</v>
      </c>
      <c r="G545" s="118" t="s">
        <v>107</v>
      </c>
      <c r="H545" s="118" t="s">
        <v>107</v>
      </c>
      <c r="I545" s="118" t="s">
        <v>107</v>
      </c>
      <c r="J545" s="118" t="s">
        <v>107</v>
      </c>
      <c r="K545" s="118" t="s">
        <v>107</v>
      </c>
      <c r="L545" s="118" t="s">
        <v>107</v>
      </c>
      <c r="M545" s="118" t="s">
        <v>107</v>
      </c>
      <c r="N545" s="118" t="s">
        <v>107</v>
      </c>
      <c r="O545" s="350" t="s">
        <v>107</v>
      </c>
      <c r="P545" s="118">
        <v>0</v>
      </c>
      <c r="Q545" s="118">
        <v>0</v>
      </c>
      <c r="R545" s="118">
        <v>0</v>
      </c>
      <c r="S545" s="118">
        <v>0</v>
      </c>
      <c r="T545" s="118">
        <v>0</v>
      </c>
      <c r="U545" s="118">
        <v>0</v>
      </c>
      <c r="V545" s="118">
        <v>0</v>
      </c>
      <c r="W545" s="118">
        <v>0</v>
      </c>
      <c r="X545" s="118">
        <v>0</v>
      </c>
      <c r="Y545" s="118">
        <v>0</v>
      </c>
      <c r="Z545" s="118" t="s">
        <v>107</v>
      </c>
      <c r="AA545" s="118" t="s">
        <v>107</v>
      </c>
      <c r="AB545" s="118" t="s">
        <v>107</v>
      </c>
      <c r="AC545" s="118" t="s">
        <v>107</v>
      </c>
      <c r="AD545" s="118" t="s">
        <v>107</v>
      </c>
      <c r="AE545" s="118" t="s">
        <v>107</v>
      </c>
      <c r="AF545" s="118" t="s">
        <v>107</v>
      </c>
      <c r="AG545" s="118" t="s">
        <v>107</v>
      </c>
      <c r="AH545" s="118" t="s">
        <v>107</v>
      </c>
      <c r="AI545" s="118" t="s">
        <v>107</v>
      </c>
      <c r="AJ545" s="191" t="s">
        <v>1027</v>
      </c>
    </row>
    <row r="546" spans="1:36" ht="63">
      <c r="A546" s="191" t="s">
        <v>1038</v>
      </c>
      <c r="B546" s="192" t="s">
        <v>2269</v>
      </c>
      <c r="C546" s="191" t="s">
        <v>2270</v>
      </c>
      <c r="D546" s="191" t="s">
        <v>115</v>
      </c>
      <c r="E546" s="118" t="s">
        <v>107</v>
      </c>
      <c r="F546" s="118" t="s">
        <v>107</v>
      </c>
      <c r="G546" s="118" t="s">
        <v>107</v>
      </c>
      <c r="H546" s="118" t="s">
        <v>107</v>
      </c>
      <c r="I546" s="118" t="s">
        <v>107</v>
      </c>
      <c r="J546" s="118" t="s">
        <v>107</v>
      </c>
      <c r="K546" s="118" t="s">
        <v>107</v>
      </c>
      <c r="L546" s="118" t="s">
        <v>107</v>
      </c>
      <c r="M546" s="118" t="s">
        <v>107</v>
      </c>
      <c r="N546" s="118" t="s">
        <v>107</v>
      </c>
      <c r="O546" s="350" t="s">
        <v>107</v>
      </c>
      <c r="P546" s="118">
        <v>0</v>
      </c>
      <c r="Q546" s="118">
        <v>0</v>
      </c>
      <c r="R546" s="118">
        <v>0</v>
      </c>
      <c r="S546" s="118">
        <v>0</v>
      </c>
      <c r="T546" s="118">
        <v>0</v>
      </c>
      <c r="U546" s="118">
        <v>0</v>
      </c>
      <c r="V546" s="118">
        <v>0</v>
      </c>
      <c r="W546" s="118">
        <v>0</v>
      </c>
      <c r="X546" s="118">
        <v>0</v>
      </c>
      <c r="Y546" s="118">
        <v>0</v>
      </c>
      <c r="Z546" s="118" t="s">
        <v>107</v>
      </c>
      <c r="AA546" s="118" t="s">
        <v>107</v>
      </c>
      <c r="AB546" s="118" t="s">
        <v>107</v>
      </c>
      <c r="AC546" s="118" t="s">
        <v>107</v>
      </c>
      <c r="AD546" s="118" t="s">
        <v>107</v>
      </c>
      <c r="AE546" s="118" t="s">
        <v>107</v>
      </c>
      <c r="AF546" s="118" t="s">
        <v>107</v>
      </c>
      <c r="AG546" s="118" t="s">
        <v>107</v>
      </c>
      <c r="AH546" s="118" t="s">
        <v>107</v>
      </c>
      <c r="AI546" s="118" t="s">
        <v>107</v>
      </c>
      <c r="AJ546" s="191" t="s">
        <v>1027</v>
      </c>
    </row>
    <row r="547" spans="1:36" ht="31.5">
      <c r="A547" s="191" t="s">
        <v>1115</v>
      </c>
      <c r="B547" s="192" t="s">
        <v>1116</v>
      </c>
      <c r="C547" s="191" t="s">
        <v>907</v>
      </c>
      <c r="D547" s="191" t="s">
        <v>115</v>
      </c>
      <c r="E547" s="118">
        <v>0</v>
      </c>
      <c r="F547" s="118">
        <v>0</v>
      </c>
      <c r="G547" s="118">
        <v>0</v>
      </c>
      <c r="H547" s="118">
        <v>0</v>
      </c>
      <c r="I547" s="118">
        <v>0</v>
      </c>
      <c r="J547" s="118">
        <v>0</v>
      </c>
      <c r="K547" s="118">
        <v>0</v>
      </c>
      <c r="L547" s="118">
        <v>5</v>
      </c>
      <c r="M547" s="118">
        <v>0</v>
      </c>
      <c r="N547" s="118">
        <v>0</v>
      </c>
      <c r="O547" s="167" t="s">
        <v>107</v>
      </c>
      <c r="P547" s="118">
        <v>0.04</v>
      </c>
      <c r="Q547" s="118">
        <v>0</v>
      </c>
      <c r="R547" s="118">
        <v>1.9370000000000001</v>
      </c>
      <c r="S547" s="118">
        <v>0</v>
      </c>
      <c r="T547" s="118">
        <v>0.41599999999999998</v>
      </c>
      <c r="U547" s="118">
        <v>0</v>
      </c>
      <c r="V547" s="118">
        <v>0</v>
      </c>
      <c r="W547" s="118">
        <v>4</v>
      </c>
      <c r="X547" s="118">
        <v>0</v>
      </c>
      <c r="Y547" s="118">
        <v>0</v>
      </c>
      <c r="Z547" s="118">
        <v>0.04</v>
      </c>
      <c r="AA547" s="118">
        <v>0</v>
      </c>
      <c r="AB547" s="118">
        <v>1.9370000000000001</v>
      </c>
      <c r="AC547" s="118">
        <v>0</v>
      </c>
      <c r="AD547" s="118">
        <v>0.41599999999999998</v>
      </c>
      <c r="AE547" s="118">
        <v>0</v>
      </c>
      <c r="AF547" s="118">
        <v>0</v>
      </c>
      <c r="AG547" s="118">
        <v>-1</v>
      </c>
      <c r="AH547" s="118">
        <v>0</v>
      </c>
      <c r="AI547" s="118">
        <v>0</v>
      </c>
      <c r="AJ547" s="191" t="s">
        <v>907</v>
      </c>
    </row>
    <row r="548" spans="1:36" ht="47.25">
      <c r="A548" s="191" t="s">
        <v>1115</v>
      </c>
      <c r="B548" s="192" t="s">
        <v>1514</v>
      </c>
      <c r="C548" s="191" t="s">
        <v>1515</v>
      </c>
      <c r="D548" s="191" t="s">
        <v>115</v>
      </c>
      <c r="E548" s="118">
        <v>0</v>
      </c>
      <c r="F548" s="118">
        <v>0</v>
      </c>
      <c r="G548" s="118">
        <v>0</v>
      </c>
      <c r="H548" s="118">
        <v>0</v>
      </c>
      <c r="I548" s="118">
        <v>0</v>
      </c>
      <c r="J548" s="118">
        <v>0</v>
      </c>
      <c r="K548" s="118">
        <v>0</v>
      </c>
      <c r="L548" s="118">
        <v>0</v>
      </c>
      <c r="M548" s="118">
        <v>0</v>
      </c>
      <c r="N548" s="118">
        <v>0</v>
      </c>
      <c r="O548" s="350" t="s">
        <v>107</v>
      </c>
      <c r="P548" s="118">
        <v>0</v>
      </c>
      <c r="Q548" s="118">
        <v>0</v>
      </c>
      <c r="R548" s="118">
        <v>0</v>
      </c>
      <c r="S548" s="118">
        <v>0</v>
      </c>
      <c r="T548" s="118">
        <v>0</v>
      </c>
      <c r="U548" s="118">
        <v>0</v>
      </c>
      <c r="V548" s="118">
        <v>0</v>
      </c>
      <c r="W548" s="118">
        <v>0</v>
      </c>
      <c r="X548" s="118">
        <v>0</v>
      </c>
      <c r="Y548" s="118">
        <v>0</v>
      </c>
      <c r="Z548" s="118">
        <v>0</v>
      </c>
      <c r="AA548" s="118">
        <v>0</v>
      </c>
      <c r="AB548" s="118">
        <v>0</v>
      </c>
      <c r="AC548" s="118">
        <v>0</v>
      </c>
      <c r="AD548" s="118">
        <v>0</v>
      </c>
      <c r="AE548" s="118">
        <v>0</v>
      </c>
      <c r="AF548" s="118">
        <v>0</v>
      </c>
      <c r="AG548" s="118">
        <v>0</v>
      </c>
      <c r="AH548" s="118">
        <v>0</v>
      </c>
      <c r="AI548" s="118">
        <v>0</v>
      </c>
      <c r="AJ548" s="191" t="s">
        <v>1027</v>
      </c>
    </row>
    <row r="549" spans="1:36" ht="63">
      <c r="A549" s="191" t="s">
        <v>1115</v>
      </c>
      <c r="B549" s="192" t="s">
        <v>1118</v>
      </c>
      <c r="C549" s="191" t="s">
        <v>1119</v>
      </c>
      <c r="D549" s="191" t="s">
        <v>115</v>
      </c>
      <c r="E549" s="118">
        <v>0</v>
      </c>
      <c r="F549" s="118">
        <v>0</v>
      </c>
      <c r="G549" s="118">
        <v>0</v>
      </c>
      <c r="H549" s="118">
        <v>0</v>
      </c>
      <c r="I549" s="118">
        <v>0</v>
      </c>
      <c r="J549" s="118">
        <v>0</v>
      </c>
      <c r="K549" s="118">
        <v>0</v>
      </c>
      <c r="L549" s="118">
        <v>0</v>
      </c>
      <c r="M549" s="118">
        <v>0</v>
      </c>
      <c r="N549" s="118">
        <v>0</v>
      </c>
      <c r="O549" s="350" t="s">
        <v>107</v>
      </c>
      <c r="P549" s="118">
        <v>0</v>
      </c>
      <c r="Q549" s="118">
        <v>0</v>
      </c>
      <c r="R549" s="118">
        <v>0</v>
      </c>
      <c r="S549" s="118">
        <v>0</v>
      </c>
      <c r="T549" s="118">
        <v>0</v>
      </c>
      <c r="U549" s="118">
        <v>0</v>
      </c>
      <c r="V549" s="118">
        <v>0</v>
      </c>
      <c r="W549" s="118">
        <v>0</v>
      </c>
      <c r="X549" s="118">
        <v>0</v>
      </c>
      <c r="Y549" s="118">
        <v>0</v>
      </c>
      <c r="Z549" s="118">
        <v>0</v>
      </c>
      <c r="AA549" s="118">
        <v>0</v>
      </c>
      <c r="AB549" s="118">
        <v>0</v>
      </c>
      <c r="AC549" s="118">
        <v>0</v>
      </c>
      <c r="AD549" s="118">
        <v>0</v>
      </c>
      <c r="AE549" s="118">
        <v>0</v>
      </c>
      <c r="AF549" s="118">
        <v>0</v>
      </c>
      <c r="AG549" s="118">
        <v>0</v>
      </c>
      <c r="AH549" s="118">
        <v>0</v>
      </c>
      <c r="AI549" s="118">
        <v>0</v>
      </c>
      <c r="AJ549" s="191" t="s">
        <v>1027</v>
      </c>
    </row>
    <row r="550" spans="1:36" ht="63">
      <c r="A550" s="191" t="s">
        <v>1115</v>
      </c>
      <c r="B550" s="192" t="s">
        <v>2271</v>
      </c>
      <c r="C550" s="191" t="s">
        <v>2272</v>
      </c>
      <c r="D550" s="191" t="s">
        <v>115</v>
      </c>
      <c r="E550" s="118">
        <v>0</v>
      </c>
      <c r="F550" s="118">
        <v>0</v>
      </c>
      <c r="G550" s="118">
        <v>0</v>
      </c>
      <c r="H550" s="118">
        <v>0</v>
      </c>
      <c r="I550" s="118">
        <v>0</v>
      </c>
      <c r="J550" s="118">
        <v>0</v>
      </c>
      <c r="K550" s="118">
        <v>0</v>
      </c>
      <c r="L550" s="118">
        <v>1</v>
      </c>
      <c r="M550" s="118">
        <v>0</v>
      </c>
      <c r="N550" s="118">
        <v>0</v>
      </c>
      <c r="O550" s="350">
        <v>45289</v>
      </c>
      <c r="P550" s="118">
        <v>0</v>
      </c>
      <c r="Q550" s="118">
        <v>0</v>
      </c>
      <c r="R550" s="118">
        <v>0</v>
      </c>
      <c r="S550" s="118">
        <v>0</v>
      </c>
      <c r="T550" s="118">
        <v>0</v>
      </c>
      <c r="U550" s="118">
        <v>0</v>
      </c>
      <c r="V550" s="118">
        <v>0</v>
      </c>
      <c r="W550" s="118">
        <v>1</v>
      </c>
      <c r="X550" s="118">
        <v>0</v>
      </c>
      <c r="Y550" s="118">
        <v>0</v>
      </c>
      <c r="Z550" s="118">
        <v>0</v>
      </c>
      <c r="AA550" s="118">
        <v>0</v>
      </c>
      <c r="AB550" s="118">
        <v>0</v>
      </c>
      <c r="AC550" s="118">
        <v>0</v>
      </c>
      <c r="AD550" s="118">
        <v>0</v>
      </c>
      <c r="AE550" s="118">
        <v>0</v>
      </c>
      <c r="AF550" s="118">
        <v>0</v>
      </c>
      <c r="AG550" s="118">
        <v>0</v>
      </c>
      <c r="AH550" s="118">
        <v>0</v>
      </c>
      <c r="AI550" s="118">
        <v>0</v>
      </c>
      <c r="AJ550" s="191" t="s">
        <v>1650</v>
      </c>
    </row>
    <row r="551" spans="1:36" ht="47.25">
      <c r="A551" s="191" t="s">
        <v>1115</v>
      </c>
      <c r="B551" s="192" t="s">
        <v>1120</v>
      </c>
      <c r="C551" s="191" t="s">
        <v>1121</v>
      </c>
      <c r="D551" s="191" t="s">
        <v>115</v>
      </c>
      <c r="E551" s="118">
        <v>0</v>
      </c>
      <c r="F551" s="118">
        <v>0</v>
      </c>
      <c r="G551" s="118">
        <v>0</v>
      </c>
      <c r="H551" s="118">
        <v>0</v>
      </c>
      <c r="I551" s="118">
        <v>0</v>
      </c>
      <c r="J551" s="118">
        <v>0</v>
      </c>
      <c r="K551" s="118">
        <v>0</v>
      </c>
      <c r="L551" s="118">
        <v>2</v>
      </c>
      <c r="M551" s="118">
        <v>0</v>
      </c>
      <c r="N551" s="118">
        <v>0</v>
      </c>
      <c r="O551" s="350">
        <v>45107</v>
      </c>
      <c r="P551" s="118">
        <v>0</v>
      </c>
      <c r="Q551" s="118">
        <v>0</v>
      </c>
      <c r="R551" s="118">
        <v>0</v>
      </c>
      <c r="S551" s="118">
        <v>0</v>
      </c>
      <c r="T551" s="118">
        <v>0</v>
      </c>
      <c r="U551" s="118">
        <v>0</v>
      </c>
      <c r="V551" s="118">
        <v>0</v>
      </c>
      <c r="W551" s="118">
        <v>2</v>
      </c>
      <c r="X551" s="118">
        <v>0</v>
      </c>
      <c r="Y551" s="118">
        <v>0</v>
      </c>
      <c r="Z551" s="118">
        <v>0</v>
      </c>
      <c r="AA551" s="118">
        <v>0</v>
      </c>
      <c r="AB551" s="118">
        <v>0</v>
      </c>
      <c r="AC551" s="118">
        <v>0</v>
      </c>
      <c r="AD551" s="118">
        <v>0</v>
      </c>
      <c r="AE551" s="118">
        <v>0</v>
      </c>
      <c r="AF551" s="118">
        <v>0</v>
      </c>
      <c r="AG551" s="118">
        <v>0</v>
      </c>
      <c r="AH551" s="118">
        <v>0</v>
      </c>
      <c r="AI551" s="118">
        <v>0</v>
      </c>
      <c r="AJ551" s="191" t="s">
        <v>1027</v>
      </c>
    </row>
    <row r="552" spans="1:36" ht="63">
      <c r="A552" s="191" t="s">
        <v>1115</v>
      </c>
      <c r="B552" s="192" t="s">
        <v>1122</v>
      </c>
      <c r="C552" s="191" t="s">
        <v>1123</v>
      </c>
      <c r="D552" s="191" t="s">
        <v>115</v>
      </c>
      <c r="E552" s="118">
        <v>0</v>
      </c>
      <c r="F552" s="118">
        <v>0</v>
      </c>
      <c r="G552" s="118">
        <v>0</v>
      </c>
      <c r="H552" s="118">
        <v>0</v>
      </c>
      <c r="I552" s="118">
        <v>0</v>
      </c>
      <c r="J552" s="118">
        <v>0</v>
      </c>
      <c r="K552" s="118">
        <v>0</v>
      </c>
      <c r="L552" s="118">
        <v>1</v>
      </c>
      <c r="M552" s="118">
        <v>0</v>
      </c>
      <c r="N552" s="118">
        <v>0</v>
      </c>
      <c r="O552" s="350" t="s">
        <v>107</v>
      </c>
      <c r="P552" s="118">
        <v>0</v>
      </c>
      <c r="Q552" s="118">
        <v>0</v>
      </c>
      <c r="R552" s="118">
        <v>0</v>
      </c>
      <c r="S552" s="118">
        <v>0</v>
      </c>
      <c r="T552" s="118">
        <v>0</v>
      </c>
      <c r="U552" s="118">
        <v>0</v>
      </c>
      <c r="V552" s="118">
        <v>0</v>
      </c>
      <c r="W552" s="118">
        <v>0</v>
      </c>
      <c r="X552" s="118">
        <v>0</v>
      </c>
      <c r="Y552" s="118">
        <v>0</v>
      </c>
      <c r="Z552" s="118">
        <v>0</v>
      </c>
      <c r="AA552" s="118">
        <v>0</v>
      </c>
      <c r="AB552" s="118">
        <v>0</v>
      </c>
      <c r="AC552" s="118">
        <v>0</v>
      </c>
      <c r="AD552" s="118">
        <v>0</v>
      </c>
      <c r="AE552" s="118">
        <v>0</v>
      </c>
      <c r="AF552" s="118">
        <v>0</v>
      </c>
      <c r="AG552" s="118">
        <v>-1</v>
      </c>
      <c r="AH552" s="118">
        <v>0</v>
      </c>
      <c r="AI552" s="118">
        <v>0</v>
      </c>
      <c r="AJ552" s="191" t="s">
        <v>1768</v>
      </c>
    </row>
    <row r="553" spans="1:36" ht="63">
      <c r="A553" s="191" t="s">
        <v>1115</v>
      </c>
      <c r="B553" s="192" t="s">
        <v>1516</v>
      </c>
      <c r="C553" s="191" t="s">
        <v>1124</v>
      </c>
      <c r="D553" s="191" t="s">
        <v>115</v>
      </c>
      <c r="E553" s="118">
        <v>0</v>
      </c>
      <c r="F553" s="118">
        <v>0</v>
      </c>
      <c r="G553" s="118">
        <v>0</v>
      </c>
      <c r="H553" s="118">
        <v>0</v>
      </c>
      <c r="I553" s="118">
        <v>0</v>
      </c>
      <c r="J553" s="118">
        <v>0</v>
      </c>
      <c r="K553" s="118">
        <v>0</v>
      </c>
      <c r="L553" s="118">
        <v>1</v>
      </c>
      <c r="M553" s="118">
        <v>0</v>
      </c>
      <c r="N553" s="118">
        <v>0</v>
      </c>
      <c r="O553" s="350">
        <v>45289</v>
      </c>
      <c r="P553" s="118">
        <v>0</v>
      </c>
      <c r="Q553" s="118">
        <v>0</v>
      </c>
      <c r="R553" s="118">
        <v>0</v>
      </c>
      <c r="S553" s="118">
        <v>0</v>
      </c>
      <c r="T553" s="118">
        <v>0</v>
      </c>
      <c r="U553" s="118">
        <v>0</v>
      </c>
      <c r="V553" s="118">
        <v>0</v>
      </c>
      <c r="W553" s="118">
        <v>1</v>
      </c>
      <c r="X553" s="118">
        <v>0</v>
      </c>
      <c r="Y553" s="118">
        <v>0</v>
      </c>
      <c r="Z553" s="118">
        <v>0</v>
      </c>
      <c r="AA553" s="118">
        <v>0</v>
      </c>
      <c r="AB553" s="118">
        <v>0</v>
      </c>
      <c r="AC553" s="118">
        <v>0</v>
      </c>
      <c r="AD553" s="118">
        <v>0</v>
      </c>
      <c r="AE553" s="118">
        <v>0</v>
      </c>
      <c r="AF553" s="118">
        <v>0</v>
      </c>
      <c r="AG553" s="118">
        <v>0</v>
      </c>
      <c r="AH553" s="118">
        <v>0</v>
      </c>
      <c r="AI553" s="118">
        <v>0</v>
      </c>
      <c r="AJ553" s="191" t="s">
        <v>1768</v>
      </c>
    </row>
    <row r="554" spans="1:36" ht="78.75">
      <c r="A554" s="191" t="s">
        <v>1115</v>
      </c>
      <c r="B554" s="192" t="s">
        <v>1444</v>
      </c>
      <c r="C554" s="191" t="s">
        <v>1445</v>
      </c>
      <c r="D554" s="191" t="s">
        <v>115</v>
      </c>
      <c r="E554" s="118" t="s">
        <v>107</v>
      </c>
      <c r="F554" s="118" t="s">
        <v>107</v>
      </c>
      <c r="G554" s="118" t="s">
        <v>107</v>
      </c>
      <c r="H554" s="118" t="s">
        <v>107</v>
      </c>
      <c r="I554" s="118" t="s">
        <v>107</v>
      </c>
      <c r="J554" s="118" t="s">
        <v>107</v>
      </c>
      <c r="K554" s="118" t="s">
        <v>107</v>
      </c>
      <c r="L554" s="118" t="s">
        <v>107</v>
      </c>
      <c r="M554" s="118" t="s">
        <v>107</v>
      </c>
      <c r="N554" s="118" t="s">
        <v>107</v>
      </c>
      <c r="O554" s="350">
        <v>45198</v>
      </c>
      <c r="P554" s="118">
        <v>0.04</v>
      </c>
      <c r="Q554" s="118">
        <v>0</v>
      </c>
      <c r="R554" s="118">
        <v>0.89700000000000002</v>
      </c>
      <c r="S554" s="118">
        <v>0</v>
      </c>
      <c r="T554" s="118">
        <v>0.41599999999999998</v>
      </c>
      <c r="U554" s="118">
        <v>0</v>
      </c>
      <c r="V554" s="118">
        <v>0</v>
      </c>
      <c r="W554" s="118">
        <v>0</v>
      </c>
      <c r="X554" s="118">
        <v>0</v>
      </c>
      <c r="Y554" s="118">
        <v>0</v>
      </c>
      <c r="Z554" s="118" t="s">
        <v>107</v>
      </c>
      <c r="AA554" s="118" t="s">
        <v>107</v>
      </c>
      <c r="AB554" s="118" t="s">
        <v>107</v>
      </c>
      <c r="AC554" s="118" t="s">
        <v>107</v>
      </c>
      <c r="AD554" s="118" t="s">
        <v>107</v>
      </c>
      <c r="AE554" s="118" t="s">
        <v>107</v>
      </c>
      <c r="AF554" s="118" t="s">
        <v>107</v>
      </c>
      <c r="AG554" s="118" t="s">
        <v>107</v>
      </c>
      <c r="AH554" s="118" t="s">
        <v>107</v>
      </c>
      <c r="AI554" s="118" t="s">
        <v>107</v>
      </c>
      <c r="AJ554" s="191" t="s">
        <v>2063</v>
      </c>
    </row>
    <row r="555" spans="1:36" ht="63">
      <c r="A555" s="191" t="s">
        <v>1115</v>
      </c>
      <c r="B555" s="192" t="s">
        <v>1094</v>
      </c>
      <c r="C555" s="191" t="s">
        <v>1095</v>
      </c>
      <c r="D555" s="191" t="s">
        <v>115</v>
      </c>
      <c r="E555" s="118" t="s">
        <v>107</v>
      </c>
      <c r="F555" s="118" t="s">
        <v>107</v>
      </c>
      <c r="G555" s="118" t="s">
        <v>107</v>
      </c>
      <c r="H555" s="118" t="s">
        <v>107</v>
      </c>
      <c r="I555" s="118" t="s">
        <v>107</v>
      </c>
      <c r="J555" s="118" t="s">
        <v>107</v>
      </c>
      <c r="K555" s="118" t="s">
        <v>107</v>
      </c>
      <c r="L555" s="118" t="s">
        <v>107</v>
      </c>
      <c r="M555" s="118" t="s">
        <v>107</v>
      </c>
      <c r="N555" s="118" t="s">
        <v>107</v>
      </c>
      <c r="O555" s="350">
        <v>45107</v>
      </c>
      <c r="P555" s="118">
        <v>0</v>
      </c>
      <c r="Q555" s="118">
        <v>0</v>
      </c>
      <c r="R555" s="118">
        <v>1.04</v>
      </c>
      <c r="S555" s="118">
        <v>0</v>
      </c>
      <c r="T555" s="118">
        <v>0</v>
      </c>
      <c r="U555" s="118">
        <v>0</v>
      </c>
      <c r="V555" s="118">
        <v>0</v>
      </c>
      <c r="W555" s="118">
        <v>0</v>
      </c>
      <c r="X555" s="118">
        <v>0</v>
      </c>
      <c r="Y555" s="118">
        <v>0</v>
      </c>
      <c r="Z555" s="118" t="s">
        <v>107</v>
      </c>
      <c r="AA555" s="118" t="s">
        <v>107</v>
      </c>
      <c r="AB555" s="118" t="s">
        <v>107</v>
      </c>
      <c r="AC555" s="118" t="s">
        <v>107</v>
      </c>
      <c r="AD555" s="118" t="s">
        <v>107</v>
      </c>
      <c r="AE555" s="118" t="s">
        <v>107</v>
      </c>
      <c r="AF555" s="118" t="s">
        <v>107</v>
      </c>
      <c r="AG555" s="118" t="s">
        <v>107</v>
      </c>
      <c r="AH555" s="118" t="s">
        <v>107</v>
      </c>
      <c r="AI555" s="118" t="s">
        <v>107</v>
      </c>
      <c r="AJ555" s="191" t="s">
        <v>2063</v>
      </c>
    </row>
    <row r="556" spans="1:36" ht="409.5">
      <c r="A556" s="191" t="s">
        <v>1115</v>
      </c>
      <c r="B556" s="192" t="s">
        <v>2274</v>
      </c>
      <c r="C556" s="191" t="s">
        <v>2275</v>
      </c>
      <c r="D556" s="191" t="s">
        <v>115</v>
      </c>
      <c r="E556" s="118" t="s">
        <v>107</v>
      </c>
      <c r="F556" s="118" t="s">
        <v>107</v>
      </c>
      <c r="G556" s="118" t="s">
        <v>107</v>
      </c>
      <c r="H556" s="118" t="s">
        <v>107</v>
      </c>
      <c r="I556" s="118" t="s">
        <v>107</v>
      </c>
      <c r="J556" s="118" t="s">
        <v>107</v>
      </c>
      <c r="K556" s="118" t="s">
        <v>107</v>
      </c>
      <c r="L556" s="118" t="s">
        <v>107</v>
      </c>
      <c r="M556" s="118" t="s">
        <v>107</v>
      </c>
      <c r="N556" s="118" t="s">
        <v>107</v>
      </c>
      <c r="O556" s="350" t="s">
        <v>107</v>
      </c>
      <c r="P556" s="118">
        <v>0</v>
      </c>
      <c r="Q556" s="118">
        <v>0</v>
      </c>
      <c r="R556" s="118">
        <v>0</v>
      </c>
      <c r="S556" s="118">
        <v>0</v>
      </c>
      <c r="T556" s="118">
        <v>0</v>
      </c>
      <c r="U556" s="118">
        <v>0</v>
      </c>
      <c r="V556" s="118">
        <v>0</v>
      </c>
      <c r="W556" s="118">
        <v>0</v>
      </c>
      <c r="X556" s="118">
        <v>0</v>
      </c>
      <c r="Y556" s="118">
        <v>0</v>
      </c>
      <c r="Z556" s="118" t="s">
        <v>107</v>
      </c>
      <c r="AA556" s="118" t="s">
        <v>107</v>
      </c>
      <c r="AB556" s="118" t="s">
        <v>107</v>
      </c>
      <c r="AC556" s="118" t="s">
        <v>107</v>
      </c>
      <c r="AD556" s="118" t="s">
        <v>107</v>
      </c>
      <c r="AE556" s="118" t="s">
        <v>107</v>
      </c>
      <c r="AF556" s="118" t="s">
        <v>107</v>
      </c>
      <c r="AG556" s="118" t="s">
        <v>107</v>
      </c>
      <c r="AH556" s="118" t="s">
        <v>107</v>
      </c>
      <c r="AI556" s="118" t="s">
        <v>107</v>
      </c>
      <c r="AJ556" s="191" t="s">
        <v>1027</v>
      </c>
    </row>
    <row r="557" spans="1:36" ht="189">
      <c r="A557" s="191" t="s">
        <v>1115</v>
      </c>
      <c r="B557" s="192" t="s">
        <v>2276</v>
      </c>
      <c r="C557" s="191" t="s">
        <v>2277</v>
      </c>
      <c r="D557" s="191" t="s">
        <v>115</v>
      </c>
      <c r="E557" s="118" t="s">
        <v>107</v>
      </c>
      <c r="F557" s="118" t="s">
        <v>107</v>
      </c>
      <c r="G557" s="118" t="s">
        <v>107</v>
      </c>
      <c r="H557" s="118" t="s">
        <v>107</v>
      </c>
      <c r="I557" s="118" t="s">
        <v>107</v>
      </c>
      <c r="J557" s="118" t="s">
        <v>107</v>
      </c>
      <c r="K557" s="118" t="s">
        <v>107</v>
      </c>
      <c r="L557" s="118" t="s">
        <v>107</v>
      </c>
      <c r="M557" s="118" t="s">
        <v>107</v>
      </c>
      <c r="N557" s="118" t="s">
        <v>107</v>
      </c>
      <c r="O557" s="350" t="s">
        <v>107</v>
      </c>
      <c r="P557" s="118">
        <v>0</v>
      </c>
      <c r="Q557" s="118">
        <v>0</v>
      </c>
      <c r="R557" s="118">
        <v>0</v>
      </c>
      <c r="S557" s="118">
        <v>0</v>
      </c>
      <c r="T557" s="118">
        <v>0</v>
      </c>
      <c r="U557" s="118">
        <v>0</v>
      </c>
      <c r="V557" s="118">
        <v>0</v>
      </c>
      <c r="W557" s="118">
        <v>0</v>
      </c>
      <c r="X557" s="118">
        <v>0</v>
      </c>
      <c r="Y557" s="118">
        <v>0</v>
      </c>
      <c r="Z557" s="118" t="s">
        <v>107</v>
      </c>
      <c r="AA557" s="118" t="s">
        <v>107</v>
      </c>
      <c r="AB557" s="118" t="s">
        <v>107</v>
      </c>
      <c r="AC557" s="118" t="s">
        <v>107</v>
      </c>
      <c r="AD557" s="118" t="s">
        <v>107</v>
      </c>
      <c r="AE557" s="118" t="s">
        <v>107</v>
      </c>
      <c r="AF557" s="118" t="s">
        <v>107</v>
      </c>
      <c r="AG557" s="118" t="s">
        <v>107</v>
      </c>
      <c r="AH557" s="118" t="s">
        <v>107</v>
      </c>
      <c r="AI557" s="118" t="s">
        <v>107</v>
      </c>
      <c r="AJ557" s="191" t="s">
        <v>1027</v>
      </c>
    </row>
    <row r="558" spans="1:36" ht="157.5">
      <c r="A558" s="191" t="s">
        <v>1115</v>
      </c>
      <c r="B558" s="192" t="s">
        <v>2278</v>
      </c>
      <c r="C558" s="191" t="s">
        <v>2279</v>
      </c>
      <c r="D558" s="191" t="s">
        <v>115</v>
      </c>
      <c r="E558" s="118" t="s">
        <v>107</v>
      </c>
      <c r="F558" s="118" t="s">
        <v>107</v>
      </c>
      <c r="G558" s="118" t="s">
        <v>107</v>
      </c>
      <c r="H558" s="118" t="s">
        <v>107</v>
      </c>
      <c r="I558" s="118" t="s">
        <v>107</v>
      </c>
      <c r="J558" s="118" t="s">
        <v>107</v>
      </c>
      <c r="K558" s="118" t="s">
        <v>107</v>
      </c>
      <c r="L558" s="118" t="s">
        <v>107</v>
      </c>
      <c r="M558" s="118" t="s">
        <v>107</v>
      </c>
      <c r="N558" s="118" t="s">
        <v>107</v>
      </c>
      <c r="O558" s="350" t="s">
        <v>107</v>
      </c>
      <c r="P558" s="118">
        <v>0</v>
      </c>
      <c r="Q558" s="118">
        <v>0</v>
      </c>
      <c r="R558" s="118">
        <v>0</v>
      </c>
      <c r="S558" s="118">
        <v>0</v>
      </c>
      <c r="T558" s="118">
        <v>0</v>
      </c>
      <c r="U558" s="118">
        <v>0</v>
      </c>
      <c r="V558" s="118">
        <v>0</v>
      </c>
      <c r="W558" s="118">
        <v>0</v>
      </c>
      <c r="X558" s="118">
        <v>0</v>
      </c>
      <c r="Y558" s="118">
        <v>0</v>
      </c>
      <c r="Z558" s="118" t="s">
        <v>107</v>
      </c>
      <c r="AA558" s="118" t="s">
        <v>107</v>
      </c>
      <c r="AB558" s="118" t="s">
        <v>107</v>
      </c>
      <c r="AC558" s="118" t="s">
        <v>107</v>
      </c>
      <c r="AD558" s="118" t="s">
        <v>107</v>
      </c>
      <c r="AE558" s="118" t="s">
        <v>107</v>
      </c>
      <c r="AF558" s="118" t="s">
        <v>107</v>
      </c>
      <c r="AG558" s="118" t="s">
        <v>107</v>
      </c>
      <c r="AH558" s="118" t="s">
        <v>107</v>
      </c>
      <c r="AI558" s="118" t="s">
        <v>107</v>
      </c>
      <c r="AJ558" s="191" t="s">
        <v>1027</v>
      </c>
    </row>
    <row r="559" spans="1:36" ht="157.5">
      <c r="A559" s="191" t="s">
        <v>1115</v>
      </c>
      <c r="B559" s="192" t="s">
        <v>2280</v>
      </c>
      <c r="C559" s="191" t="s">
        <v>2281</v>
      </c>
      <c r="D559" s="191" t="s">
        <v>115</v>
      </c>
      <c r="E559" s="118" t="s">
        <v>107</v>
      </c>
      <c r="F559" s="118" t="s">
        <v>107</v>
      </c>
      <c r="G559" s="118" t="s">
        <v>107</v>
      </c>
      <c r="H559" s="118" t="s">
        <v>107</v>
      </c>
      <c r="I559" s="118" t="s">
        <v>107</v>
      </c>
      <c r="J559" s="118" t="s">
        <v>107</v>
      </c>
      <c r="K559" s="118" t="s">
        <v>107</v>
      </c>
      <c r="L559" s="118" t="s">
        <v>107</v>
      </c>
      <c r="M559" s="118" t="s">
        <v>107</v>
      </c>
      <c r="N559" s="118" t="s">
        <v>107</v>
      </c>
      <c r="O559" s="350" t="s">
        <v>107</v>
      </c>
      <c r="P559" s="118">
        <v>0</v>
      </c>
      <c r="Q559" s="118">
        <v>0</v>
      </c>
      <c r="R559" s="118">
        <v>0</v>
      </c>
      <c r="S559" s="118">
        <v>0</v>
      </c>
      <c r="T559" s="118">
        <v>0</v>
      </c>
      <c r="U559" s="118">
        <v>0</v>
      </c>
      <c r="V559" s="118">
        <v>0</v>
      </c>
      <c r="W559" s="118">
        <v>0</v>
      </c>
      <c r="X559" s="118">
        <v>0</v>
      </c>
      <c r="Y559" s="118">
        <v>0</v>
      </c>
      <c r="Z559" s="118" t="s">
        <v>107</v>
      </c>
      <c r="AA559" s="118" t="s">
        <v>107</v>
      </c>
      <c r="AB559" s="118" t="s">
        <v>107</v>
      </c>
      <c r="AC559" s="118" t="s">
        <v>107</v>
      </c>
      <c r="AD559" s="118" t="s">
        <v>107</v>
      </c>
      <c r="AE559" s="118" t="s">
        <v>107</v>
      </c>
      <c r="AF559" s="118" t="s">
        <v>107</v>
      </c>
      <c r="AG559" s="118" t="s">
        <v>107</v>
      </c>
      <c r="AH559" s="118" t="s">
        <v>107</v>
      </c>
      <c r="AI559" s="118" t="s">
        <v>107</v>
      </c>
      <c r="AJ559" s="191" t="s">
        <v>1027</v>
      </c>
    </row>
    <row r="560" spans="1:36" ht="126">
      <c r="A560" s="191" t="s">
        <v>1115</v>
      </c>
      <c r="B560" s="192" t="s">
        <v>2282</v>
      </c>
      <c r="C560" s="191" t="s">
        <v>2283</v>
      </c>
      <c r="D560" s="191" t="s">
        <v>115</v>
      </c>
      <c r="E560" s="118" t="s">
        <v>107</v>
      </c>
      <c r="F560" s="118" t="s">
        <v>107</v>
      </c>
      <c r="G560" s="118" t="s">
        <v>107</v>
      </c>
      <c r="H560" s="118" t="s">
        <v>107</v>
      </c>
      <c r="I560" s="118" t="s">
        <v>107</v>
      </c>
      <c r="J560" s="118" t="s">
        <v>107</v>
      </c>
      <c r="K560" s="118" t="s">
        <v>107</v>
      </c>
      <c r="L560" s="118" t="s">
        <v>107</v>
      </c>
      <c r="M560" s="118" t="s">
        <v>107</v>
      </c>
      <c r="N560" s="118" t="s">
        <v>107</v>
      </c>
      <c r="O560" s="350" t="s">
        <v>107</v>
      </c>
      <c r="P560" s="118">
        <v>0</v>
      </c>
      <c r="Q560" s="118">
        <v>0</v>
      </c>
      <c r="R560" s="118">
        <v>0</v>
      </c>
      <c r="S560" s="118">
        <v>0</v>
      </c>
      <c r="T560" s="118">
        <v>0</v>
      </c>
      <c r="U560" s="118">
        <v>0</v>
      </c>
      <c r="V560" s="118">
        <v>0</v>
      </c>
      <c r="W560" s="118">
        <v>0</v>
      </c>
      <c r="X560" s="118">
        <v>0</v>
      </c>
      <c r="Y560" s="118">
        <v>0</v>
      </c>
      <c r="Z560" s="118" t="s">
        <v>107</v>
      </c>
      <c r="AA560" s="118" t="s">
        <v>107</v>
      </c>
      <c r="AB560" s="118" t="s">
        <v>107</v>
      </c>
      <c r="AC560" s="118" t="s">
        <v>107</v>
      </c>
      <c r="AD560" s="118" t="s">
        <v>107</v>
      </c>
      <c r="AE560" s="118" t="s">
        <v>107</v>
      </c>
      <c r="AF560" s="118" t="s">
        <v>107</v>
      </c>
      <c r="AG560" s="118" t="s">
        <v>107</v>
      </c>
      <c r="AH560" s="118" t="s">
        <v>107</v>
      </c>
      <c r="AI560" s="118" t="s">
        <v>107</v>
      </c>
      <c r="AJ560" s="191" t="s">
        <v>1027</v>
      </c>
    </row>
    <row r="561" spans="1:36" ht="47.25">
      <c r="A561" s="191" t="s">
        <v>70</v>
      </c>
      <c r="B561" s="192" t="s">
        <v>1125</v>
      </c>
      <c r="C561" s="191" t="s">
        <v>907</v>
      </c>
      <c r="D561" s="191" t="s">
        <v>115</v>
      </c>
      <c r="E561" s="118">
        <v>0</v>
      </c>
      <c r="F561" s="118">
        <v>0</v>
      </c>
      <c r="G561" s="118">
        <v>0.53300000000000003</v>
      </c>
      <c r="H561" s="118">
        <v>0</v>
      </c>
      <c r="I561" s="118">
        <v>0</v>
      </c>
      <c r="J561" s="118">
        <v>0</v>
      </c>
      <c r="K561" s="118">
        <v>0</v>
      </c>
      <c r="L561" s="118">
        <v>0</v>
      </c>
      <c r="M561" s="118">
        <v>0</v>
      </c>
      <c r="N561" s="118">
        <v>0</v>
      </c>
      <c r="O561" s="167" t="s">
        <v>107</v>
      </c>
      <c r="P561" s="118">
        <v>0</v>
      </c>
      <c r="Q561" s="118">
        <v>0</v>
      </c>
      <c r="R561" s="118">
        <v>0</v>
      </c>
      <c r="S561" s="118">
        <v>0</v>
      </c>
      <c r="T561" s="118">
        <v>0</v>
      </c>
      <c r="U561" s="118">
        <v>0</v>
      </c>
      <c r="V561" s="118">
        <v>0</v>
      </c>
      <c r="W561" s="118">
        <v>0</v>
      </c>
      <c r="X561" s="118">
        <v>0</v>
      </c>
      <c r="Y561" s="118">
        <v>0</v>
      </c>
      <c r="Z561" s="118">
        <v>0</v>
      </c>
      <c r="AA561" s="118">
        <v>0</v>
      </c>
      <c r="AB561" s="118">
        <v>-0.53300000000000003</v>
      </c>
      <c r="AC561" s="118">
        <v>0</v>
      </c>
      <c r="AD561" s="118">
        <v>0</v>
      </c>
      <c r="AE561" s="118">
        <v>0</v>
      </c>
      <c r="AF561" s="118">
        <v>0</v>
      </c>
      <c r="AG561" s="118">
        <v>0</v>
      </c>
      <c r="AH561" s="118">
        <v>0</v>
      </c>
      <c r="AI561" s="118">
        <v>0</v>
      </c>
      <c r="AJ561" s="191" t="s">
        <v>907</v>
      </c>
    </row>
    <row r="562" spans="1:36" ht="47.25">
      <c r="A562" s="191" t="s">
        <v>1126</v>
      </c>
      <c r="B562" s="192" t="s">
        <v>1127</v>
      </c>
      <c r="C562" s="191" t="s">
        <v>907</v>
      </c>
      <c r="D562" s="191" t="s">
        <v>115</v>
      </c>
      <c r="E562" s="118">
        <v>0</v>
      </c>
      <c r="F562" s="118">
        <v>0</v>
      </c>
      <c r="G562" s="118">
        <v>0.53300000000000003</v>
      </c>
      <c r="H562" s="118">
        <v>0</v>
      </c>
      <c r="I562" s="118">
        <v>0</v>
      </c>
      <c r="J562" s="118">
        <v>0</v>
      </c>
      <c r="K562" s="118">
        <v>0</v>
      </c>
      <c r="L562" s="118">
        <v>0</v>
      </c>
      <c r="M562" s="118">
        <v>0</v>
      </c>
      <c r="N562" s="118">
        <v>0</v>
      </c>
      <c r="O562" s="167" t="s">
        <v>107</v>
      </c>
      <c r="P562" s="118">
        <v>0</v>
      </c>
      <c r="Q562" s="118">
        <v>0</v>
      </c>
      <c r="R562" s="118">
        <v>0</v>
      </c>
      <c r="S562" s="118">
        <v>0</v>
      </c>
      <c r="T562" s="118">
        <v>0</v>
      </c>
      <c r="U562" s="118">
        <v>0</v>
      </c>
      <c r="V562" s="118">
        <v>0</v>
      </c>
      <c r="W562" s="118">
        <v>0</v>
      </c>
      <c r="X562" s="118">
        <v>0</v>
      </c>
      <c r="Y562" s="118">
        <v>0</v>
      </c>
      <c r="Z562" s="118">
        <v>0</v>
      </c>
      <c r="AA562" s="118">
        <v>0</v>
      </c>
      <c r="AB562" s="118">
        <v>-0.53300000000000003</v>
      </c>
      <c r="AC562" s="118">
        <v>0</v>
      </c>
      <c r="AD562" s="118">
        <v>0</v>
      </c>
      <c r="AE562" s="118">
        <v>0</v>
      </c>
      <c r="AF562" s="118">
        <v>0</v>
      </c>
      <c r="AG562" s="118">
        <v>0</v>
      </c>
      <c r="AH562" s="118">
        <v>0</v>
      </c>
      <c r="AI562" s="118">
        <v>0</v>
      </c>
      <c r="AJ562" s="191" t="s">
        <v>907</v>
      </c>
    </row>
    <row r="563" spans="1:36" ht="47.25">
      <c r="A563" s="191" t="s">
        <v>1126</v>
      </c>
      <c r="B563" s="192" t="s">
        <v>1517</v>
      </c>
      <c r="C563" s="191" t="s">
        <v>1518</v>
      </c>
      <c r="D563" s="191" t="s">
        <v>115</v>
      </c>
      <c r="E563" s="118">
        <v>0</v>
      </c>
      <c r="F563" s="118">
        <v>0</v>
      </c>
      <c r="G563" s="118">
        <v>0</v>
      </c>
      <c r="H563" s="118">
        <v>0</v>
      </c>
      <c r="I563" s="118">
        <v>0</v>
      </c>
      <c r="J563" s="118">
        <v>0</v>
      </c>
      <c r="K563" s="118">
        <v>0</v>
      </c>
      <c r="L563" s="118">
        <v>0</v>
      </c>
      <c r="M563" s="118">
        <v>0</v>
      </c>
      <c r="N563" s="118">
        <v>0</v>
      </c>
      <c r="O563" s="350" t="s">
        <v>107</v>
      </c>
      <c r="P563" s="118">
        <v>0</v>
      </c>
      <c r="Q563" s="118">
        <v>0</v>
      </c>
      <c r="R563" s="118">
        <v>0</v>
      </c>
      <c r="S563" s="118">
        <v>0</v>
      </c>
      <c r="T563" s="118">
        <v>0</v>
      </c>
      <c r="U563" s="118">
        <v>0</v>
      </c>
      <c r="V563" s="118">
        <v>0</v>
      </c>
      <c r="W563" s="118">
        <v>0</v>
      </c>
      <c r="X563" s="118">
        <v>0</v>
      </c>
      <c r="Y563" s="118">
        <v>0</v>
      </c>
      <c r="Z563" s="118">
        <v>0</v>
      </c>
      <c r="AA563" s="118">
        <v>0</v>
      </c>
      <c r="AB563" s="118">
        <v>0</v>
      </c>
      <c r="AC563" s="118">
        <v>0</v>
      </c>
      <c r="AD563" s="118">
        <v>0</v>
      </c>
      <c r="AE563" s="118">
        <v>0</v>
      </c>
      <c r="AF563" s="118">
        <v>0</v>
      </c>
      <c r="AG563" s="118">
        <v>0</v>
      </c>
      <c r="AH563" s="118">
        <v>0</v>
      </c>
      <c r="AI563" s="118">
        <v>0</v>
      </c>
      <c r="AJ563" s="191" t="s">
        <v>1027</v>
      </c>
    </row>
    <row r="564" spans="1:36">
      <c r="A564" s="191" t="s">
        <v>1126</v>
      </c>
      <c r="B564" s="192" t="s">
        <v>1130</v>
      </c>
      <c r="C564" s="191" t="s">
        <v>1131</v>
      </c>
      <c r="D564" s="191" t="s">
        <v>115</v>
      </c>
      <c r="E564" s="118">
        <v>0</v>
      </c>
      <c r="F564" s="118">
        <v>0</v>
      </c>
      <c r="G564" s="118">
        <v>0</v>
      </c>
      <c r="H564" s="118">
        <v>0</v>
      </c>
      <c r="I564" s="118">
        <v>0</v>
      </c>
      <c r="J564" s="118">
        <v>0</v>
      </c>
      <c r="K564" s="118">
        <v>0</v>
      </c>
      <c r="L564" s="118">
        <v>0</v>
      </c>
      <c r="M564" s="118">
        <v>0</v>
      </c>
      <c r="N564" s="118">
        <v>0</v>
      </c>
      <c r="O564" s="350" t="s">
        <v>107</v>
      </c>
      <c r="P564" s="118">
        <v>0</v>
      </c>
      <c r="Q564" s="118">
        <v>0</v>
      </c>
      <c r="R564" s="118">
        <v>0</v>
      </c>
      <c r="S564" s="118">
        <v>0</v>
      </c>
      <c r="T564" s="118">
        <v>0</v>
      </c>
      <c r="U564" s="118">
        <v>0</v>
      </c>
      <c r="V564" s="118">
        <v>0</v>
      </c>
      <c r="W564" s="118">
        <v>0</v>
      </c>
      <c r="X564" s="118">
        <v>0</v>
      </c>
      <c r="Y564" s="118">
        <v>0</v>
      </c>
      <c r="Z564" s="118">
        <v>0</v>
      </c>
      <c r="AA564" s="118">
        <v>0</v>
      </c>
      <c r="AB564" s="118">
        <v>0</v>
      </c>
      <c r="AC564" s="118">
        <v>0</v>
      </c>
      <c r="AD564" s="118">
        <v>0</v>
      </c>
      <c r="AE564" s="118">
        <v>0</v>
      </c>
      <c r="AF564" s="118">
        <v>0</v>
      </c>
      <c r="AG564" s="118">
        <v>0</v>
      </c>
      <c r="AH564" s="118">
        <v>0</v>
      </c>
      <c r="AI564" s="118">
        <v>0</v>
      </c>
      <c r="AJ564" s="191" t="s">
        <v>1027</v>
      </c>
    </row>
    <row r="565" spans="1:36" ht="47.25">
      <c r="A565" s="191" t="s">
        <v>1126</v>
      </c>
      <c r="B565" s="192" t="s">
        <v>1519</v>
      </c>
      <c r="C565" s="191" t="s">
        <v>1134</v>
      </c>
      <c r="D565" s="191" t="s">
        <v>115</v>
      </c>
      <c r="E565" s="118">
        <v>0</v>
      </c>
      <c r="F565" s="118">
        <v>0</v>
      </c>
      <c r="G565" s="118">
        <v>0.53300000000000003</v>
      </c>
      <c r="H565" s="118">
        <v>0</v>
      </c>
      <c r="I565" s="118">
        <v>0</v>
      </c>
      <c r="J565" s="118">
        <v>0</v>
      </c>
      <c r="K565" s="118">
        <v>0</v>
      </c>
      <c r="L565" s="118">
        <v>0</v>
      </c>
      <c r="M565" s="118">
        <v>0</v>
      </c>
      <c r="N565" s="118">
        <v>0</v>
      </c>
      <c r="O565" s="350" t="s">
        <v>107</v>
      </c>
      <c r="P565" s="118">
        <v>0</v>
      </c>
      <c r="Q565" s="118">
        <v>0</v>
      </c>
      <c r="R565" s="118">
        <v>0</v>
      </c>
      <c r="S565" s="118">
        <v>0</v>
      </c>
      <c r="T565" s="118">
        <v>0</v>
      </c>
      <c r="U565" s="118">
        <v>0</v>
      </c>
      <c r="V565" s="118">
        <v>0</v>
      </c>
      <c r="W565" s="118">
        <v>0</v>
      </c>
      <c r="X565" s="118">
        <v>0</v>
      </c>
      <c r="Y565" s="118">
        <v>0</v>
      </c>
      <c r="Z565" s="118">
        <v>0</v>
      </c>
      <c r="AA565" s="118">
        <v>0</v>
      </c>
      <c r="AB565" s="118">
        <v>-0.53300000000000003</v>
      </c>
      <c r="AC565" s="118">
        <v>0</v>
      </c>
      <c r="AD565" s="118">
        <v>0</v>
      </c>
      <c r="AE565" s="118">
        <v>0</v>
      </c>
      <c r="AF565" s="118">
        <v>0</v>
      </c>
      <c r="AG565" s="118">
        <v>0</v>
      </c>
      <c r="AH565" s="118">
        <v>0</v>
      </c>
      <c r="AI565" s="118">
        <v>0</v>
      </c>
      <c r="AJ565" s="191" t="s">
        <v>1783</v>
      </c>
    </row>
    <row r="566" spans="1:36" ht="31.5">
      <c r="A566" s="191" t="s">
        <v>1126</v>
      </c>
      <c r="B566" s="192" t="s">
        <v>1132</v>
      </c>
      <c r="C566" s="191" t="s">
        <v>1133</v>
      </c>
      <c r="D566" s="191" t="s">
        <v>115</v>
      </c>
      <c r="E566" s="118">
        <v>0</v>
      </c>
      <c r="F566" s="118">
        <v>0</v>
      </c>
      <c r="G566" s="118">
        <v>0</v>
      </c>
      <c r="H566" s="118">
        <v>0</v>
      </c>
      <c r="I566" s="118">
        <v>0</v>
      </c>
      <c r="J566" s="118">
        <v>0</v>
      </c>
      <c r="K566" s="118">
        <v>0</v>
      </c>
      <c r="L566" s="118">
        <v>0</v>
      </c>
      <c r="M566" s="118">
        <v>0</v>
      </c>
      <c r="N566" s="118">
        <v>0</v>
      </c>
      <c r="O566" s="350" t="s">
        <v>107</v>
      </c>
      <c r="P566" s="118">
        <v>0</v>
      </c>
      <c r="Q566" s="118">
        <v>0</v>
      </c>
      <c r="R566" s="118">
        <v>0</v>
      </c>
      <c r="S566" s="118">
        <v>0</v>
      </c>
      <c r="T566" s="118">
        <v>0</v>
      </c>
      <c r="U566" s="118">
        <v>0</v>
      </c>
      <c r="V566" s="118">
        <v>0</v>
      </c>
      <c r="W566" s="118">
        <v>0</v>
      </c>
      <c r="X566" s="118">
        <v>0</v>
      </c>
      <c r="Y566" s="118">
        <v>0</v>
      </c>
      <c r="Z566" s="118">
        <v>0</v>
      </c>
      <c r="AA566" s="118">
        <v>0</v>
      </c>
      <c r="AB566" s="118">
        <v>0</v>
      </c>
      <c r="AC566" s="118">
        <v>0</v>
      </c>
      <c r="AD566" s="118">
        <v>0</v>
      </c>
      <c r="AE566" s="118">
        <v>0</v>
      </c>
      <c r="AF566" s="118">
        <v>0</v>
      </c>
      <c r="AG566" s="118">
        <v>0</v>
      </c>
      <c r="AH566" s="118">
        <v>0</v>
      </c>
      <c r="AI566" s="118">
        <v>0</v>
      </c>
      <c r="AJ566" s="191" t="s">
        <v>1027</v>
      </c>
    </row>
    <row r="567" spans="1:36" ht="31.5">
      <c r="A567" s="191" t="s">
        <v>1126</v>
      </c>
      <c r="B567" s="192" t="s">
        <v>1522</v>
      </c>
      <c r="C567" s="191" t="s">
        <v>1523</v>
      </c>
      <c r="D567" s="191" t="s">
        <v>115</v>
      </c>
      <c r="E567" s="118">
        <v>0</v>
      </c>
      <c r="F567" s="118">
        <v>0</v>
      </c>
      <c r="G567" s="118">
        <v>0</v>
      </c>
      <c r="H567" s="118">
        <v>0</v>
      </c>
      <c r="I567" s="118">
        <v>0</v>
      </c>
      <c r="J567" s="118">
        <v>0</v>
      </c>
      <c r="K567" s="118">
        <v>0</v>
      </c>
      <c r="L567" s="118">
        <v>0</v>
      </c>
      <c r="M567" s="118">
        <v>0</v>
      </c>
      <c r="N567" s="118">
        <v>0</v>
      </c>
      <c r="O567" s="350" t="s">
        <v>107</v>
      </c>
      <c r="P567" s="118">
        <v>0</v>
      </c>
      <c r="Q567" s="118">
        <v>0</v>
      </c>
      <c r="R567" s="118">
        <v>0</v>
      </c>
      <c r="S567" s="118">
        <v>0</v>
      </c>
      <c r="T567" s="118">
        <v>0</v>
      </c>
      <c r="U567" s="118">
        <v>0</v>
      </c>
      <c r="V567" s="118">
        <v>0</v>
      </c>
      <c r="W567" s="118">
        <v>0</v>
      </c>
      <c r="X567" s="118">
        <v>0</v>
      </c>
      <c r="Y567" s="118">
        <v>0</v>
      </c>
      <c r="Z567" s="118">
        <v>0</v>
      </c>
      <c r="AA567" s="118">
        <v>0</v>
      </c>
      <c r="AB567" s="118">
        <v>0</v>
      </c>
      <c r="AC567" s="118">
        <v>0</v>
      </c>
      <c r="AD567" s="118">
        <v>0</v>
      </c>
      <c r="AE567" s="118">
        <v>0</v>
      </c>
      <c r="AF567" s="118">
        <v>0</v>
      </c>
      <c r="AG567" s="118">
        <v>0</v>
      </c>
      <c r="AH567" s="118">
        <v>0</v>
      </c>
      <c r="AI567" s="118">
        <v>0</v>
      </c>
      <c r="AJ567" s="191" t="s">
        <v>1027</v>
      </c>
    </row>
    <row r="568" spans="1:36" ht="63">
      <c r="A568" s="191" t="s">
        <v>1126</v>
      </c>
      <c r="B568" s="192" t="s">
        <v>2285</v>
      </c>
      <c r="C568" s="191" t="s">
        <v>2286</v>
      </c>
      <c r="D568" s="191" t="s">
        <v>115</v>
      </c>
      <c r="E568" s="118">
        <v>0</v>
      </c>
      <c r="F568" s="118">
        <v>0</v>
      </c>
      <c r="G568" s="118">
        <v>0</v>
      </c>
      <c r="H568" s="118">
        <v>0</v>
      </c>
      <c r="I568" s="118">
        <v>0</v>
      </c>
      <c r="J568" s="118">
        <v>0</v>
      </c>
      <c r="K568" s="118">
        <v>0</v>
      </c>
      <c r="L568" s="118">
        <v>0</v>
      </c>
      <c r="M568" s="118">
        <v>0</v>
      </c>
      <c r="N568" s="118">
        <v>0</v>
      </c>
      <c r="O568" s="350" t="s">
        <v>107</v>
      </c>
      <c r="P568" s="118">
        <v>0</v>
      </c>
      <c r="Q568" s="118">
        <v>0</v>
      </c>
      <c r="R568" s="118">
        <v>0</v>
      </c>
      <c r="S568" s="118">
        <v>0</v>
      </c>
      <c r="T568" s="118">
        <v>0</v>
      </c>
      <c r="U568" s="118">
        <v>0</v>
      </c>
      <c r="V568" s="118">
        <v>0</v>
      </c>
      <c r="W568" s="118">
        <v>0</v>
      </c>
      <c r="X568" s="118">
        <v>0</v>
      </c>
      <c r="Y568" s="118">
        <v>0</v>
      </c>
      <c r="Z568" s="118">
        <v>0</v>
      </c>
      <c r="AA568" s="118">
        <v>0</v>
      </c>
      <c r="AB568" s="118">
        <v>0</v>
      </c>
      <c r="AC568" s="118">
        <v>0</v>
      </c>
      <c r="AD568" s="118">
        <v>0</v>
      </c>
      <c r="AE568" s="118">
        <v>0</v>
      </c>
      <c r="AF568" s="118">
        <v>0</v>
      </c>
      <c r="AG568" s="118">
        <v>0</v>
      </c>
      <c r="AH568" s="118">
        <v>0</v>
      </c>
      <c r="AI568" s="118">
        <v>0</v>
      </c>
      <c r="AJ568" s="191" t="s">
        <v>1027</v>
      </c>
    </row>
    <row r="569" spans="1:36" ht="31.5">
      <c r="A569" s="191" t="s">
        <v>1126</v>
      </c>
      <c r="B569" s="192" t="s">
        <v>1520</v>
      </c>
      <c r="C569" s="191" t="s">
        <v>1521</v>
      </c>
      <c r="D569" s="191" t="s">
        <v>115</v>
      </c>
      <c r="E569" s="118">
        <v>0</v>
      </c>
      <c r="F569" s="118">
        <v>0</v>
      </c>
      <c r="G569" s="118">
        <v>0</v>
      </c>
      <c r="H569" s="118">
        <v>0</v>
      </c>
      <c r="I569" s="118">
        <v>0</v>
      </c>
      <c r="J569" s="118">
        <v>0</v>
      </c>
      <c r="K569" s="118">
        <v>0</v>
      </c>
      <c r="L569" s="118">
        <v>0</v>
      </c>
      <c r="M569" s="118">
        <v>0</v>
      </c>
      <c r="N569" s="118">
        <v>0</v>
      </c>
      <c r="O569" s="350" t="s">
        <v>107</v>
      </c>
      <c r="P569" s="118">
        <v>0</v>
      </c>
      <c r="Q569" s="118">
        <v>0</v>
      </c>
      <c r="R569" s="118">
        <v>0</v>
      </c>
      <c r="S569" s="118">
        <v>0</v>
      </c>
      <c r="T569" s="118">
        <v>0</v>
      </c>
      <c r="U569" s="118">
        <v>0</v>
      </c>
      <c r="V569" s="118">
        <v>0</v>
      </c>
      <c r="W569" s="118">
        <v>0</v>
      </c>
      <c r="X569" s="118">
        <v>0</v>
      </c>
      <c r="Y569" s="118">
        <v>0</v>
      </c>
      <c r="Z569" s="118">
        <v>0</v>
      </c>
      <c r="AA569" s="118">
        <v>0</v>
      </c>
      <c r="AB569" s="118">
        <v>0</v>
      </c>
      <c r="AC569" s="118">
        <v>0</v>
      </c>
      <c r="AD569" s="118">
        <v>0</v>
      </c>
      <c r="AE569" s="118">
        <v>0</v>
      </c>
      <c r="AF569" s="118">
        <v>0</v>
      </c>
      <c r="AG569" s="118">
        <v>0</v>
      </c>
      <c r="AH569" s="118">
        <v>0</v>
      </c>
      <c r="AI569" s="118">
        <v>0</v>
      </c>
      <c r="AJ569" s="191" t="s">
        <v>1027</v>
      </c>
    </row>
    <row r="570" spans="1:36" ht="94.5">
      <c r="A570" s="191" t="s">
        <v>1126</v>
      </c>
      <c r="B570" s="192" t="s">
        <v>1135</v>
      </c>
      <c r="C570" s="191" t="s">
        <v>1136</v>
      </c>
      <c r="D570" s="191" t="s">
        <v>115</v>
      </c>
      <c r="E570" s="118">
        <v>0</v>
      </c>
      <c r="F570" s="118">
        <v>0</v>
      </c>
      <c r="G570" s="118">
        <v>0</v>
      </c>
      <c r="H570" s="118">
        <v>0</v>
      </c>
      <c r="I570" s="118">
        <v>0</v>
      </c>
      <c r="J570" s="118">
        <v>0</v>
      </c>
      <c r="K570" s="118">
        <v>0</v>
      </c>
      <c r="L570" s="118">
        <v>0</v>
      </c>
      <c r="M570" s="118">
        <v>0</v>
      </c>
      <c r="N570" s="118">
        <v>0</v>
      </c>
      <c r="O570" s="350" t="s">
        <v>107</v>
      </c>
      <c r="P570" s="118">
        <v>0</v>
      </c>
      <c r="Q570" s="118">
        <v>0</v>
      </c>
      <c r="R570" s="118">
        <v>0</v>
      </c>
      <c r="S570" s="118">
        <v>0</v>
      </c>
      <c r="T570" s="118">
        <v>0</v>
      </c>
      <c r="U570" s="118">
        <v>0</v>
      </c>
      <c r="V570" s="118">
        <v>0</v>
      </c>
      <c r="W570" s="118">
        <v>0</v>
      </c>
      <c r="X570" s="118">
        <v>0</v>
      </c>
      <c r="Y570" s="118">
        <v>0</v>
      </c>
      <c r="Z570" s="118">
        <v>0</v>
      </c>
      <c r="AA570" s="118">
        <v>0</v>
      </c>
      <c r="AB570" s="118">
        <v>0</v>
      </c>
      <c r="AC570" s="118">
        <v>0</v>
      </c>
      <c r="AD570" s="118">
        <v>0</v>
      </c>
      <c r="AE570" s="118">
        <v>0</v>
      </c>
      <c r="AF570" s="118">
        <v>0</v>
      </c>
      <c r="AG570" s="118">
        <v>0</v>
      </c>
      <c r="AH570" s="118">
        <v>0</v>
      </c>
      <c r="AI570" s="118">
        <v>0</v>
      </c>
      <c r="AJ570" s="191" t="s">
        <v>1027</v>
      </c>
    </row>
    <row r="571" spans="1:36" ht="31.5">
      <c r="A571" s="191" t="s">
        <v>1126</v>
      </c>
      <c r="B571" s="192" t="s">
        <v>2287</v>
      </c>
      <c r="C571" s="191" t="s">
        <v>1151</v>
      </c>
      <c r="D571" s="191" t="s">
        <v>115</v>
      </c>
      <c r="E571" s="118">
        <v>0</v>
      </c>
      <c r="F571" s="118">
        <v>0</v>
      </c>
      <c r="G571" s="118">
        <v>0</v>
      </c>
      <c r="H571" s="118">
        <v>0</v>
      </c>
      <c r="I571" s="118">
        <v>0</v>
      </c>
      <c r="J571" s="118">
        <v>0</v>
      </c>
      <c r="K571" s="118">
        <v>0</v>
      </c>
      <c r="L571" s="118">
        <v>0</v>
      </c>
      <c r="M571" s="118">
        <v>0</v>
      </c>
      <c r="N571" s="118">
        <v>0</v>
      </c>
      <c r="O571" s="350" t="s">
        <v>107</v>
      </c>
      <c r="P571" s="118">
        <v>0</v>
      </c>
      <c r="Q571" s="118">
        <v>0</v>
      </c>
      <c r="R571" s="118">
        <v>0</v>
      </c>
      <c r="S571" s="118">
        <v>0</v>
      </c>
      <c r="T571" s="118">
        <v>0</v>
      </c>
      <c r="U571" s="118">
        <v>0</v>
      </c>
      <c r="V571" s="118">
        <v>0</v>
      </c>
      <c r="W571" s="118">
        <v>0</v>
      </c>
      <c r="X571" s="118">
        <v>0</v>
      </c>
      <c r="Y571" s="118">
        <v>0</v>
      </c>
      <c r="Z571" s="118">
        <v>0</v>
      </c>
      <c r="AA571" s="118">
        <v>0</v>
      </c>
      <c r="AB571" s="118">
        <v>0</v>
      </c>
      <c r="AC571" s="118">
        <v>0</v>
      </c>
      <c r="AD571" s="118">
        <v>0</v>
      </c>
      <c r="AE571" s="118">
        <v>0</v>
      </c>
      <c r="AF571" s="118">
        <v>0</v>
      </c>
      <c r="AG571" s="118">
        <v>0</v>
      </c>
      <c r="AH571" s="118">
        <v>0</v>
      </c>
      <c r="AI571" s="118">
        <v>0</v>
      </c>
      <c r="AJ571" s="191" t="s">
        <v>1027</v>
      </c>
    </row>
    <row r="572" spans="1:36" ht="47.25">
      <c r="A572" s="191" t="s">
        <v>1128</v>
      </c>
      <c r="B572" s="192" t="s">
        <v>1129</v>
      </c>
      <c r="C572" s="191" t="s">
        <v>907</v>
      </c>
      <c r="D572" s="191" t="s">
        <v>115</v>
      </c>
      <c r="E572" s="118">
        <v>0</v>
      </c>
      <c r="F572" s="118">
        <v>0</v>
      </c>
      <c r="G572" s="118">
        <v>0</v>
      </c>
      <c r="H572" s="118">
        <v>0</v>
      </c>
      <c r="I572" s="118">
        <v>0</v>
      </c>
      <c r="J572" s="118">
        <v>0</v>
      </c>
      <c r="K572" s="118">
        <v>0</v>
      </c>
      <c r="L572" s="118">
        <v>0</v>
      </c>
      <c r="M572" s="118">
        <v>0</v>
      </c>
      <c r="N572" s="118">
        <v>0</v>
      </c>
      <c r="O572" s="167" t="s">
        <v>107</v>
      </c>
      <c r="P572" s="118">
        <v>0</v>
      </c>
      <c r="Q572" s="118">
        <v>0</v>
      </c>
      <c r="R572" s="118">
        <v>0</v>
      </c>
      <c r="S572" s="118">
        <v>0</v>
      </c>
      <c r="T572" s="118">
        <v>0</v>
      </c>
      <c r="U572" s="118">
        <v>0</v>
      </c>
      <c r="V572" s="118">
        <v>0</v>
      </c>
      <c r="W572" s="118">
        <v>0</v>
      </c>
      <c r="X572" s="118">
        <v>0</v>
      </c>
      <c r="Y572" s="118">
        <v>0</v>
      </c>
      <c r="Z572" s="118">
        <v>0</v>
      </c>
      <c r="AA572" s="118">
        <v>0</v>
      </c>
      <c r="AB572" s="118">
        <v>0</v>
      </c>
      <c r="AC572" s="118">
        <v>0</v>
      </c>
      <c r="AD572" s="118">
        <v>0</v>
      </c>
      <c r="AE572" s="118">
        <v>0</v>
      </c>
      <c r="AF572" s="118">
        <v>0</v>
      </c>
      <c r="AG572" s="118">
        <v>0</v>
      </c>
      <c r="AH572" s="118">
        <v>0</v>
      </c>
      <c r="AI572" s="118">
        <v>0</v>
      </c>
      <c r="AJ572" s="191" t="s">
        <v>907</v>
      </c>
    </row>
    <row r="573" spans="1:36" ht="31.5">
      <c r="A573" s="191" t="s">
        <v>71</v>
      </c>
      <c r="B573" s="192" t="s">
        <v>1137</v>
      </c>
      <c r="C573" s="191" t="s">
        <v>907</v>
      </c>
      <c r="D573" s="191" t="s">
        <v>115</v>
      </c>
      <c r="E573" s="118">
        <v>0</v>
      </c>
      <c r="F573" s="118">
        <v>0</v>
      </c>
      <c r="G573" s="118">
        <v>0.82</v>
      </c>
      <c r="H573" s="118">
        <v>0</v>
      </c>
      <c r="I573" s="118">
        <v>0.85499999999999998</v>
      </c>
      <c r="J573" s="118">
        <v>0</v>
      </c>
      <c r="K573" s="118">
        <v>0</v>
      </c>
      <c r="L573" s="118">
        <v>0</v>
      </c>
      <c r="M573" s="118">
        <v>0</v>
      </c>
      <c r="N573" s="118">
        <v>0</v>
      </c>
      <c r="O573" s="167" t="s">
        <v>107</v>
      </c>
      <c r="P573" s="118">
        <v>0</v>
      </c>
      <c r="Q573" s="118">
        <v>0</v>
      </c>
      <c r="R573" s="118">
        <v>1.1000000000000001</v>
      </c>
      <c r="S573" s="118">
        <v>0</v>
      </c>
      <c r="T573" s="118">
        <v>0.58499999999999996</v>
      </c>
      <c r="U573" s="118">
        <v>0</v>
      </c>
      <c r="V573" s="118">
        <v>0</v>
      </c>
      <c r="W573" s="118">
        <v>0</v>
      </c>
      <c r="X573" s="118">
        <v>0</v>
      </c>
      <c r="Y573" s="118">
        <v>0</v>
      </c>
      <c r="Z573" s="118">
        <v>0</v>
      </c>
      <c r="AA573" s="118">
        <v>0</v>
      </c>
      <c r="AB573" s="118">
        <v>0.28000000000000014</v>
      </c>
      <c r="AC573" s="118">
        <v>0</v>
      </c>
      <c r="AD573" s="118">
        <v>-0.27</v>
      </c>
      <c r="AE573" s="118">
        <v>0</v>
      </c>
      <c r="AF573" s="118">
        <v>0</v>
      </c>
      <c r="AG573" s="118">
        <v>0</v>
      </c>
      <c r="AH573" s="118">
        <v>0</v>
      </c>
      <c r="AI573" s="118">
        <v>0</v>
      </c>
      <c r="AJ573" s="191" t="s">
        <v>907</v>
      </c>
    </row>
    <row r="574" spans="1:36" ht="47.25">
      <c r="A574" s="191" t="s">
        <v>71</v>
      </c>
      <c r="B574" s="192" t="s">
        <v>2288</v>
      </c>
      <c r="C574" s="191" t="s">
        <v>1138</v>
      </c>
      <c r="D574" s="191" t="s">
        <v>115</v>
      </c>
      <c r="E574" s="118">
        <v>0</v>
      </c>
      <c r="F574" s="118">
        <v>0</v>
      </c>
      <c r="G574" s="118">
        <v>0</v>
      </c>
      <c r="H574" s="118">
        <v>0</v>
      </c>
      <c r="I574" s="118">
        <v>0</v>
      </c>
      <c r="J574" s="118">
        <v>0</v>
      </c>
      <c r="K574" s="118">
        <v>0</v>
      </c>
      <c r="L574" s="118">
        <v>0</v>
      </c>
      <c r="M574" s="118">
        <v>0</v>
      </c>
      <c r="N574" s="118">
        <v>0</v>
      </c>
      <c r="O574" s="350" t="s">
        <v>107</v>
      </c>
      <c r="P574" s="118">
        <v>0</v>
      </c>
      <c r="Q574" s="118">
        <v>0</v>
      </c>
      <c r="R574" s="118">
        <v>0</v>
      </c>
      <c r="S574" s="118">
        <v>0</v>
      </c>
      <c r="T574" s="118">
        <v>0</v>
      </c>
      <c r="U574" s="118">
        <v>0</v>
      </c>
      <c r="V574" s="118">
        <v>0</v>
      </c>
      <c r="W574" s="118">
        <v>0</v>
      </c>
      <c r="X574" s="118">
        <v>0</v>
      </c>
      <c r="Y574" s="118">
        <v>0</v>
      </c>
      <c r="Z574" s="118">
        <v>0</v>
      </c>
      <c r="AA574" s="118">
        <v>0</v>
      </c>
      <c r="AB574" s="118">
        <v>0</v>
      </c>
      <c r="AC574" s="118">
        <v>0</v>
      </c>
      <c r="AD574" s="118">
        <v>0</v>
      </c>
      <c r="AE574" s="118">
        <v>0</v>
      </c>
      <c r="AF574" s="118">
        <v>0</v>
      </c>
      <c r="AG574" s="118">
        <v>0</v>
      </c>
      <c r="AH574" s="118">
        <v>0</v>
      </c>
      <c r="AI574" s="118">
        <v>0</v>
      </c>
      <c r="AJ574" s="191" t="s">
        <v>1027</v>
      </c>
    </row>
    <row r="575" spans="1:36" ht="63">
      <c r="A575" s="191" t="s">
        <v>71</v>
      </c>
      <c r="B575" s="192" t="s">
        <v>1139</v>
      </c>
      <c r="C575" s="191" t="s">
        <v>1140</v>
      </c>
      <c r="D575" s="191" t="s">
        <v>115</v>
      </c>
      <c r="E575" s="118">
        <v>0</v>
      </c>
      <c r="F575" s="118">
        <v>0</v>
      </c>
      <c r="G575" s="118">
        <v>0</v>
      </c>
      <c r="H575" s="118">
        <v>0</v>
      </c>
      <c r="I575" s="118">
        <v>0</v>
      </c>
      <c r="J575" s="118">
        <v>0</v>
      </c>
      <c r="K575" s="118">
        <v>0</v>
      </c>
      <c r="L575" s="118">
        <v>0</v>
      </c>
      <c r="M575" s="118">
        <v>0</v>
      </c>
      <c r="N575" s="118">
        <v>0</v>
      </c>
      <c r="O575" s="350" t="s">
        <v>107</v>
      </c>
      <c r="P575" s="118">
        <v>0</v>
      </c>
      <c r="Q575" s="118">
        <v>0</v>
      </c>
      <c r="R575" s="118">
        <v>0</v>
      </c>
      <c r="S575" s="118">
        <v>0</v>
      </c>
      <c r="T575" s="118">
        <v>0</v>
      </c>
      <c r="U575" s="118">
        <v>0</v>
      </c>
      <c r="V575" s="118">
        <v>0</v>
      </c>
      <c r="W575" s="118">
        <v>0</v>
      </c>
      <c r="X575" s="118">
        <v>0</v>
      </c>
      <c r="Y575" s="118">
        <v>0</v>
      </c>
      <c r="Z575" s="118">
        <v>0</v>
      </c>
      <c r="AA575" s="118">
        <v>0</v>
      </c>
      <c r="AB575" s="118">
        <v>0</v>
      </c>
      <c r="AC575" s="118">
        <v>0</v>
      </c>
      <c r="AD575" s="118">
        <v>0</v>
      </c>
      <c r="AE575" s="118">
        <v>0</v>
      </c>
      <c r="AF575" s="118">
        <v>0</v>
      </c>
      <c r="AG575" s="118">
        <v>0</v>
      </c>
      <c r="AH575" s="118">
        <v>0</v>
      </c>
      <c r="AI575" s="118">
        <v>0</v>
      </c>
      <c r="AJ575" s="191" t="s">
        <v>1027</v>
      </c>
    </row>
    <row r="576" spans="1:36" ht="47.25">
      <c r="A576" s="191" t="s">
        <v>71</v>
      </c>
      <c r="B576" s="192" t="s">
        <v>1141</v>
      </c>
      <c r="C576" s="191" t="s">
        <v>1142</v>
      </c>
      <c r="D576" s="191" t="s">
        <v>115</v>
      </c>
      <c r="E576" s="118">
        <v>0</v>
      </c>
      <c r="F576" s="118">
        <v>0</v>
      </c>
      <c r="G576" s="118">
        <v>0.82</v>
      </c>
      <c r="H576" s="118">
        <v>0</v>
      </c>
      <c r="I576" s="118">
        <v>0.85499999999999998</v>
      </c>
      <c r="J576" s="118">
        <v>0</v>
      </c>
      <c r="K576" s="118">
        <v>0</v>
      </c>
      <c r="L576" s="118">
        <v>0</v>
      </c>
      <c r="M576" s="118">
        <v>0</v>
      </c>
      <c r="N576" s="118">
        <v>0</v>
      </c>
      <c r="O576" s="350">
        <v>45289</v>
      </c>
      <c r="P576" s="118">
        <v>0</v>
      </c>
      <c r="Q576" s="118">
        <v>0</v>
      </c>
      <c r="R576" s="118">
        <v>1.1000000000000001</v>
      </c>
      <c r="S576" s="118">
        <v>0</v>
      </c>
      <c r="T576" s="118">
        <v>0.58499999999999996</v>
      </c>
      <c r="U576" s="118">
        <v>0</v>
      </c>
      <c r="V576" s="118">
        <v>0</v>
      </c>
      <c r="W576" s="118">
        <v>0</v>
      </c>
      <c r="X576" s="118">
        <v>0</v>
      </c>
      <c r="Y576" s="118">
        <v>0</v>
      </c>
      <c r="Z576" s="118">
        <v>0</v>
      </c>
      <c r="AA576" s="118">
        <v>0</v>
      </c>
      <c r="AB576" s="118">
        <v>0.28000000000000014</v>
      </c>
      <c r="AC576" s="118">
        <v>0</v>
      </c>
      <c r="AD576" s="118">
        <v>-0.27</v>
      </c>
      <c r="AE576" s="118">
        <v>0</v>
      </c>
      <c r="AF576" s="118">
        <v>0</v>
      </c>
      <c r="AG576" s="118">
        <v>0</v>
      </c>
      <c r="AH576" s="118">
        <v>0</v>
      </c>
      <c r="AI576" s="118">
        <v>0</v>
      </c>
      <c r="AJ576" s="191" t="s">
        <v>1650</v>
      </c>
    </row>
    <row r="577" spans="1:36" ht="47.25">
      <c r="A577" s="191" t="s">
        <v>71</v>
      </c>
      <c r="B577" s="192" t="s">
        <v>1524</v>
      </c>
      <c r="C577" s="191" t="s">
        <v>1525</v>
      </c>
      <c r="D577" s="191" t="s">
        <v>115</v>
      </c>
      <c r="E577" s="118">
        <v>0</v>
      </c>
      <c r="F577" s="118">
        <v>0</v>
      </c>
      <c r="G577" s="118">
        <v>0</v>
      </c>
      <c r="H577" s="118">
        <v>0</v>
      </c>
      <c r="I577" s="118">
        <v>0</v>
      </c>
      <c r="J577" s="118">
        <v>0</v>
      </c>
      <c r="K577" s="118">
        <v>0</v>
      </c>
      <c r="L577" s="118">
        <v>0</v>
      </c>
      <c r="M577" s="118">
        <v>0</v>
      </c>
      <c r="N577" s="118">
        <v>0</v>
      </c>
      <c r="O577" s="350" t="s">
        <v>107</v>
      </c>
      <c r="P577" s="118">
        <v>0</v>
      </c>
      <c r="Q577" s="118">
        <v>0</v>
      </c>
      <c r="R577" s="118">
        <v>0</v>
      </c>
      <c r="S577" s="118">
        <v>0</v>
      </c>
      <c r="T577" s="118">
        <v>0</v>
      </c>
      <c r="U577" s="118">
        <v>0</v>
      </c>
      <c r="V577" s="118">
        <v>0</v>
      </c>
      <c r="W577" s="118">
        <v>0</v>
      </c>
      <c r="X577" s="118">
        <v>0</v>
      </c>
      <c r="Y577" s="118">
        <v>0</v>
      </c>
      <c r="Z577" s="118">
        <v>0</v>
      </c>
      <c r="AA577" s="118">
        <v>0</v>
      </c>
      <c r="AB577" s="118">
        <v>0</v>
      </c>
      <c r="AC577" s="118">
        <v>0</v>
      </c>
      <c r="AD577" s="118">
        <v>0</v>
      </c>
      <c r="AE577" s="118">
        <v>0</v>
      </c>
      <c r="AF577" s="118">
        <v>0</v>
      </c>
      <c r="AG577" s="118">
        <v>0</v>
      </c>
      <c r="AH577" s="118">
        <v>0</v>
      </c>
      <c r="AI577" s="118">
        <v>0</v>
      </c>
      <c r="AJ577" s="191" t="s">
        <v>1027</v>
      </c>
    </row>
    <row r="578" spans="1:36" ht="31.5">
      <c r="A578" s="191" t="s">
        <v>71</v>
      </c>
      <c r="B578" s="192" t="s">
        <v>2289</v>
      </c>
      <c r="C578" s="191" t="s">
        <v>1527</v>
      </c>
      <c r="D578" s="191" t="s">
        <v>115</v>
      </c>
      <c r="E578" s="118">
        <v>0</v>
      </c>
      <c r="F578" s="118">
        <v>0</v>
      </c>
      <c r="G578" s="118">
        <v>0</v>
      </c>
      <c r="H578" s="118">
        <v>0</v>
      </c>
      <c r="I578" s="118">
        <v>0</v>
      </c>
      <c r="J578" s="118">
        <v>0</v>
      </c>
      <c r="K578" s="118">
        <v>0</v>
      </c>
      <c r="L578" s="118">
        <v>0</v>
      </c>
      <c r="M578" s="118">
        <v>0</v>
      </c>
      <c r="N578" s="118">
        <v>0</v>
      </c>
      <c r="O578" s="350" t="s">
        <v>107</v>
      </c>
      <c r="P578" s="118">
        <v>0</v>
      </c>
      <c r="Q578" s="118">
        <v>0</v>
      </c>
      <c r="R578" s="118">
        <v>0</v>
      </c>
      <c r="S578" s="118">
        <v>0</v>
      </c>
      <c r="T578" s="118">
        <v>0</v>
      </c>
      <c r="U578" s="118">
        <v>0</v>
      </c>
      <c r="V578" s="118">
        <v>0</v>
      </c>
      <c r="W578" s="118">
        <v>0</v>
      </c>
      <c r="X578" s="118">
        <v>0</v>
      </c>
      <c r="Y578" s="118">
        <v>0</v>
      </c>
      <c r="Z578" s="118">
        <v>0</v>
      </c>
      <c r="AA578" s="118">
        <v>0</v>
      </c>
      <c r="AB578" s="118">
        <v>0</v>
      </c>
      <c r="AC578" s="118">
        <v>0</v>
      </c>
      <c r="AD578" s="118">
        <v>0</v>
      </c>
      <c r="AE578" s="118">
        <v>0</v>
      </c>
      <c r="AF578" s="118">
        <v>0</v>
      </c>
      <c r="AG578" s="118">
        <v>0</v>
      </c>
      <c r="AH578" s="118">
        <v>0</v>
      </c>
      <c r="AI578" s="118">
        <v>0</v>
      </c>
      <c r="AJ578" s="191" t="s">
        <v>1027</v>
      </c>
    </row>
    <row r="579" spans="1:36" ht="31.5">
      <c r="A579" s="191" t="s">
        <v>79</v>
      </c>
      <c r="B579" s="192" t="s">
        <v>1143</v>
      </c>
      <c r="C579" s="191" t="s">
        <v>907</v>
      </c>
      <c r="D579" s="191" t="s">
        <v>115</v>
      </c>
      <c r="E579" s="118">
        <v>0</v>
      </c>
      <c r="F579" s="118">
        <v>0</v>
      </c>
      <c r="G579" s="118">
        <v>0</v>
      </c>
      <c r="H579" s="118">
        <v>0</v>
      </c>
      <c r="I579" s="118">
        <v>0</v>
      </c>
      <c r="J579" s="118">
        <v>0</v>
      </c>
      <c r="K579" s="118">
        <v>0</v>
      </c>
      <c r="L579" s="118">
        <v>0</v>
      </c>
      <c r="M579" s="118">
        <v>0</v>
      </c>
      <c r="N579" s="118">
        <v>0</v>
      </c>
      <c r="O579" s="167" t="s">
        <v>107</v>
      </c>
      <c r="P579" s="118">
        <v>0</v>
      </c>
      <c r="Q579" s="118">
        <v>0</v>
      </c>
      <c r="R579" s="118">
        <v>0</v>
      </c>
      <c r="S579" s="118">
        <v>0</v>
      </c>
      <c r="T579" s="118">
        <v>0</v>
      </c>
      <c r="U579" s="118">
        <v>0</v>
      </c>
      <c r="V579" s="118">
        <v>0</v>
      </c>
      <c r="W579" s="118">
        <v>0</v>
      </c>
      <c r="X579" s="118">
        <v>0</v>
      </c>
      <c r="Y579" s="118">
        <v>0</v>
      </c>
      <c r="Z579" s="118">
        <v>0</v>
      </c>
      <c r="AA579" s="118">
        <v>0</v>
      </c>
      <c r="AB579" s="118">
        <v>0</v>
      </c>
      <c r="AC579" s="118">
        <v>0</v>
      </c>
      <c r="AD579" s="118">
        <v>0</v>
      </c>
      <c r="AE579" s="118">
        <v>0</v>
      </c>
      <c r="AF579" s="118">
        <v>0</v>
      </c>
      <c r="AG579" s="118">
        <v>0</v>
      </c>
      <c r="AH579" s="118">
        <v>0</v>
      </c>
      <c r="AI579" s="118">
        <v>0</v>
      </c>
      <c r="AJ579" s="191" t="s">
        <v>907</v>
      </c>
    </row>
    <row r="580" spans="1:36">
      <c r="A580" s="191" t="s">
        <v>80</v>
      </c>
      <c r="B580" s="192" t="s">
        <v>1144</v>
      </c>
      <c r="C580" s="191" t="s">
        <v>907</v>
      </c>
      <c r="D580" s="191" t="s">
        <v>115</v>
      </c>
      <c r="E580" s="118">
        <v>0</v>
      </c>
      <c r="F580" s="118">
        <v>0</v>
      </c>
      <c r="G580" s="118">
        <v>0</v>
      </c>
      <c r="H580" s="118">
        <v>0</v>
      </c>
      <c r="I580" s="118">
        <v>0</v>
      </c>
      <c r="J580" s="118">
        <v>0</v>
      </c>
      <c r="K580" s="118">
        <v>51</v>
      </c>
      <c r="L580" s="118">
        <v>9</v>
      </c>
      <c r="M580" s="118">
        <v>0</v>
      </c>
      <c r="N580" s="118">
        <v>0</v>
      </c>
      <c r="O580" s="167" t="s">
        <v>107</v>
      </c>
      <c r="P580" s="118">
        <v>0</v>
      </c>
      <c r="Q580" s="118">
        <v>0</v>
      </c>
      <c r="R580" s="118">
        <v>1.3029999999999999</v>
      </c>
      <c r="S580" s="118">
        <v>0</v>
      </c>
      <c r="T580" s="118">
        <v>0</v>
      </c>
      <c r="U580" s="118">
        <v>0</v>
      </c>
      <c r="V580" s="118">
        <v>103</v>
      </c>
      <c r="W580" s="118">
        <v>6</v>
      </c>
      <c r="X580" s="118">
        <v>0</v>
      </c>
      <c r="Y580" s="118">
        <v>0</v>
      </c>
      <c r="Z580" s="118">
        <v>0</v>
      </c>
      <c r="AA580" s="118">
        <v>0</v>
      </c>
      <c r="AB580" s="118">
        <v>1.3029999999999999</v>
      </c>
      <c r="AC580" s="118">
        <v>0</v>
      </c>
      <c r="AD580" s="118">
        <v>0</v>
      </c>
      <c r="AE580" s="118">
        <v>0</v>
      </c>
      <c r="AF580" s="118">
        <v>52</v>
      </c>
      <c r="AG580" s="118">
        <v>-3</v>
      </c>
      <c r="AH580" s="118">
        <v>0</v>
      </c>
      <c r="AI580" s="118">
        <v>0</v>
      </c>
      <c r="AJ580" s="191" t="s">
        <v>907</v>
      </c>
    </row>
    <row r="581" spans="1:36" ht="63">
      <c r="A581" s="191" t="s">
        <v>80</v>
      </c>
      <c r="B581" s="192" t="s">
        <v>2290</v>
      </c>
      <c r="C581" s="191" t="s">
        <v>2291</v>
      </c>
      <c r="D581" s="191" t="s">
        <v>115</v>
      </c>
      <c r="E581" s="118">
        <v>0</v>
      </c>
      <c r="F581" s="118">
        <v>0</v>
      </c>
      <c r="G581" s="118">
        <v>0</v>
      </c>
      <c r="H581" s="118">
        <v>0</v>
      </c>
      <c r="I581" s="118">
        <v>0</v>
      </c>
      <c r="J581" s="118">
        <v>0</v>
      </c>
      <c r="K581" s="118">
        <v>0</v>
      </c>
      <c r="L581" s="118">
        <v>0</v>
      </c>
      <c r="M581" s="118">
        <v>0</v>
      </c>
      <c r="N581" s="118">
        <v>0</v>
      </c>
      <c r="O581" s="350" t="s">
        <v>107</v>
      </c>
      <c r="P581" s="118">
        <v>0</v>
      </c>
      <c r="Q581" s="118">
        <v>0</v>
      </c>
      <c r="R581" s="118">
        <v>0</v>
      </c>
      <c r="S581" s="118">
        <v>0</v>
      </c>
      <c r="T581" s="118">
        <v>0</v>
      </c>
      <c r="U581" s="118">
        <v>0</v>
      </c>
      <c r="V581" s="118">
        <v>0</v>
      </c>
      <c r="W581" s="118">
        <v>0</v>
      </c>
      <c r="X581" s="118">
        <v>0</v>
      </c>
      <c r="Y581" s="118">
        <v>0</v>
      </c>
      <c r="Z581" s="118">
        <v>0</v>
      </c>
      <c r="AA581" s="118">
        <v>0</v>
      </c>
      <c r="AB581" s="118">
        <v>0</v>
      </c>
      <c r="AC581" s="118">
        <v>0</v>
      </c>
      <c r="AD581" s="118">
        <v>0</v>
      </c>
      <c r="AE581" s="118">
        <v>0</v>
      </c>
      <c r="AF581" s="118">
        <v>0</v>
      </c>
      <c r="AG581" s="118">
        <v>0</v>
      </c>
      <c r="AH581" s="118">
        <v>0</v>
      </c>
      <c r="AI581" s="118">
        <v>0</v>
      </c>
      <c r="AJ581" s="191" t="s">
        <v>1027</v>
      </c>
    </row>
    <row r="582" spans="1:36" ht="63">
      <c r="A582" s="191" t="s">
        <v>80</v>
      </c>
      <c r="B582" s="192" t="s">
        <v>2293</v>
      </c>
      <c r="C582" s="191" t="s">
        <v>2294</v>
      </c>
      <c r="D582" s="191" t="s">
        <v>115</v>
      </c>
      <c r="E582" s="118">
        <v>0</v>
      </c>
      <c r="F582" s="118">
        <v>0</v>
      </c>
      <c r="G582" s="118">
        <v>0</v>
      </c>
      <c r="H582" s="118">
        <v>0</v>
      </c>
      <c r="I582" s="118">
        <v>0</v>
      </c>
      <c r="J582" s="118">
        <v>0</v>
      </c>
      <c r="K582" s="118">
        <v>0</v>
      </c>
      <c r="L582" s="118">
        <v>0</v>
      </c>
      <c r="M582" s="118">
        <v>0</v>
      </c>
      <c r="N582" s="118">
        <v>0</v>
      </c>
      <c r="O582" s="350" t="s">
        <v>107</v>
      </c>
      <c r="P582" s="118">
        <v>0</v>
      </c>
      <c r="Q582" s="118">
        <v>0</v>
      </c>
      <c r="R582" s="118">
        <v>0</v>
      </c>
      <c r="S582" s="118">
        <v>0</v>
      </c>
      <c r="T582" s="118">
        <v>0</v>
      </c>
      <c r="U582" s="118">
        <v>0</v>
      </c>
      <c r="V582" s="118">
        <v>0</v>
      </c>
      <c r="W582" s="118">
        <v>0</v>
      </c>
      <c r="X582" s="118">
        <v>0</v>
      </c>
      <c r="Y582" s="118">
        <v>0</v>
      </c>
      <c r="Z582" s="118">
        <v>0</v>
      </c>
      <c r="AA582" s="118">
        <v>0</v>
      </c>
      <c r="AB582" s="118">
        <v>0</v>
      </c>
      <c r="AC582" s="118">
        <v>0</v>
      </c>
      <c r="AD582" s="118">
        <v>0</v>
      </c>
      <c r="AE582" s="118">
        <v>0</v>
      </c>
      <c r="AF582" s="118">
        <v>0</v>
      </c>
      <c r="AG582" s="118">
        <v>0</v>
      </c>
      <c r="AH582" s="118">
        <v>0</v>
      </c>
      <c r="AI582" s="118">
        <v>0</v>
      </c>
      <c r="AJ582" s="191" t="s">
        <v>1027</v>
      </c>
    </row>
    <row r="583" spans="1:36" ht="31.5">
      <c r="A583" s="191" t="s">
        <v>80</v>
      </c>
      <c r="B583" s="192" t="s">
        <v>1169</v>
      </c>
      <c r="C583" s="191" t="s">
        <v>1170</v>
      </c>
      <c r="D583" s="191" t="s">
        <v>115</v>
      </c>
      <c r="E583" s="118">
        <v>0</v>
      </c>
      <c r="F583" s="118">
        <v>0</v>
      </c>
      <c r="G583" s="118">
        <v>0</v>
      </c>
      <c r="H583" s="118">
        <v>0</v>
      </c>
      <c r="I583" s="118">
        <v>0</v>
      </c>
      <c r="J583" s="118">
        <v>0</v>
      </c>
      <c r="K583" s="118">
        <v>0</v>
      </c>
      <c r="L583" s="118">
        <v>0</v>
      </c>
      <c r="M583" s="118">
        <v>0</v>
      </c>
      <c r="N583" s="118">
        <v>0</v>
      </c>
      <c r="O583" s="350" t="s">
        <v>107</v>
      </c>
      <c r="P583" s="118">
        <v>0</v>
      </c>
      <c r="Q583" s="118">
        <v>0</v>
      </c>
      <c r="R583" s="118">
        <v>0</v>
      </c>
      <c r="S583" s="118">
        <v>0</v>
      </c>
      <c r="T583" s="118">
        <v>0</v>
      </c>
      <c r="U583" s="118">
        <v>0</v>
      </c>
      <c r="V583" s="118">
        <v>0</v>
      </c>
      <c r="W583" s="118">
        <v>0</v>
      </c>
      <c r="X583" s="118">
        <v>0</v>
      </c>
      <c r="Y583" s="118">
        <v>0</v>
      </c>
      <c r="Z583" s="118">
        <v>0</v>
      </c>
      <c r="AA583" s="118">
        <v>0</v>
      </c>
      <c r="AB583" s="118">
        <v>0</v>
      </c>
      <c r="AC583" s="118">
        <v>0</v>
      </c>
      <c r="AD583" s="118">
        <v>0</v>
      </c>
      <c r="AE583" s="118">
        <v>0</v>
      </c>
      <c r="AF583" s="118">
        <v>0</v>
      </c>
      <c r="AG583" s="118">
        <v>0</v>
      </c>
      <c r="AH583" s="118">
        <v>0</v>
      </c>
      <c r="AI583" s="118">
        <v>0</v>
      </c>
      <c r="AJ583" s="191" t="s">
        <v>1027</v>
      </c>
    </row>
    <row r="584" spans="1:36" ht="31.5">
      <c r="A584" s="191" t="s">
        <v>80</v>
      </c>
      <c r="B584" s="192" t="s">
        <v>1177</v>
      </c>
      <c r="C584" s="191" t="s">
        <v>1178</v>
      </c>
      <c r="D584" s="191" t="s">
        <v>115</v>
      </c>
      <c r="E584" s="118">
        <v>0</v>
      </c>
      <c r="F584" s="118">
        <v>0</v>
      </c>
      <c r="G584" s="118">
        <v>0</v>
      </c>
      <c r="H584" s="118">
        <v>0</v>
      </c>
      <c r="I584" s="118">
        <v>0</v>
      </c>
      <c r="J584" s="118">
        <v>0</v>
      </c>
      <c r="K584" s="118">
        <v>0</v>
      </c>
      <c r="L584" s="118">
        <v>0</v>
      </c>
      <c r="M584" s="118">
        <v>0</v>
      </c>
      <c r="N584" s="118">
        <v>0</v>
      </c>
      <c r="O584" s="350" t="s">
        <v>107</v>
      </c>
      <c r="P584" s="118">
        <v>0</v>
      </c>
      <c r="Q584" s="118">
        <v>0</v>
      </c>
      <c r="R584" s="118">
        <v>0</v>
      </c>
      <c r="S584" s="118">
        <v>0</v>
      </c>
      <c r="T584" s="118">
        <v>0</v>
      </c>
      <c r="U584" s="118">
        <v>0</v>
      </c>
      <c r="V584" s="118">
        <v>0</v>
      </c>
      <c r="W584" s="118">
        <v>0</v>
      </c>
      <c r="X584" s="118">
        <v>0</v>
      </c>
      <c r="Y584" s="118">
        <v>0</v>
      </c>
      <c r="Z584" s="118">
        <v>0</v>
      </c>
      <c r="AA584" s="118">
        <v>0</v>
      </c>
      <c r="AB584" s="118">
        <v>0</v>
      </c>
      <c r="AC584" s="118">
        <v>0</v>
      </c>
      <c r="AD584" s="118">
        <v>0</v>
      </c>
      <c r="AE584" s="118">
        <v>0</v>
      </c>
      <c r="AF584" s="118">
        <v>0</v>
      </c>
      <c r="AG584" s="118">
        <v>0</v>
      </c>
      <c r="AH584" s="118">
        <v>0</v>
      </c>
      <c r="AI584" s="118">
        <v>0</v>
      </c>
      <c r="AJ584" s="191" t="s">
        <v>1027</v>
      </c>
    </row>
    <row r="585" spans="1:36" ht="31.5">
      <c r="A585" s="191" t="s">
        <v>80</v>
      </c>
      <c r="B585" s="192" t="s">
        <v>1529</v>
      </c>
      <c r="C585" s="191" t="s">
        <v>1530</v>
      </c>
      <c r="D585" s="191" t="s">
        <v>115</v>
      </c>
      <c r="E585" s="118">
        <v>0</v>
      </c>
      <c r="F585" s="118">
        <v>0</v>
      </c>
      <c r="G585" s="118">
        <v>0</v>
      </c>
      <c r="H585" s="118">
        <v>0</v>
      </c>
      <c r="I585" s="118">
        <v>0</v>
      </c>
      <c r="J585" s="118">
        <v>0</v>
      </c>
      <c r="K585" s="118">
        <v>0</v>
      </c>
      <c r="L585" s="118">
        <v>2</v>
      </c>
      <c r="M585" s="118">
        <v>0</v>
      </c>
      <c r="N585" s="118">
        <v>0</v>
      </c>
      <c r="O585" s="350">
        <v>45289</v>
      </c>
      <c r="P585" s="118">
        <v>0</v>
      </c>
      <c r="Q585" s="118">
        <v>0</v>
      </c>
      <c r="R585" s="118">
        <v>0</v>
      </c>
      <c r="S585" s="118">
        <v>0</v>
      </c>
      <c r="T585" s="118">
        <v>0</v>
      </c>
      <c r="U585" s="118">
        <v>0</v>
      </c>
      <c r="V585" s="118">
        <v>0</v>
      </c>
      <c r="W585" s="118">
        <v>2</v>
      </c>
      <c r="X585" s="118">
        <v>0</v>
      </c>
      <c r="Y585" s="118">
        <v>0</v>
      </c>
      <c r="Z585" s="118">
        <v>0</v>
      </c>
      <c r="AA585" s="118">
        <v>0</v>
      </c>
      <c r="AB585" s="118">
        <v>0</v>
      </c>
      <c r="AC585" s="118">
        <v>0</v>
      </c>
      <c r="AD585" s="118">
        <v>0</v>
      </c>
      <c r="AE585" s="118">
        <v>0</v>
      </c>
      <c r="AF585" s="118">
        <v>0</v>
      </c>
      <c r="AG585" s="118">
        <v>0</v>
      </c>
      <c r="AH585" s="118">
        <v>0</v>
      </c>
      <c r="AI585" s="118">
        <v>0</v>
      </c>
      <c r="AJ585" s="191" t="s">
        <v>1027</v>
      </c>
    </row>
    <row r="586" spans="1:36">
      <c r="A586" s="191" t="s">
        <v>80</v>
      </c>
      <c r="B586" s="192" t="s">
        <v>2296</v>
      </c>
      <c r="C586" s="191" t="s">
        <v>1531</v>
      </c>
      <c r="D586" s="191" t="s">
        <v>115</v>
      </c>
      <c r="E586" s="118">
        <v>0</v>
      </c>
      <c r="F586" s="118">
        <v>0</v>
      </c>
      <c r="G586" s="118">
        <v>0</v>
      </c>
      <c r="H586" s="118">
        <v>0</v>
      </c>
      <c r="I586" s="118">
        <v>0</v>
      </c>
      <c r="J586" s="118">
        <v>0</v>
      </c>
      <c r="K586" s="118">
        <v>0</v>
      </c>
      <c r="L586" s="118">
        <v>0</v>
      </c>
      <c r="M586" s="118">
        <v>0</v>
      </c>
      <c r="N586" s="118">
        <v>0</v>
      </c>
      <c r="O586" s="350" t="s">
        <v>107</v>
      </c>
      <c r="P586" s="118">
        <v>0</v>
      </c>
      <c r="Q586" s="118">
        <v>0</v>
      </c>
      <c r="R586" s="118">
        <v>0</v>
      </c>
      <c r="S586" s="118">
        <v>0</v>
      </c>
      <c r="T586" s="118">
        <v>0</v>
      </c>
      <c r="U586" s="118">
        <v>0</v>
      </c>
      <c r="V586" s="118">
        <v>0</v>
      </c>
      <c r="W586" s="118">
        <v>0</v>
      </c>
      <c r="X586" s="118">
        <v>0</v>
      </c>
      <c r="Y586" s="118">
        <v>0</v>
      </c>
      <c r="Z586" s="118">
        <v>0</v>
      </c>
      <c r="AA586" s="118">
        <v>0</v>
      </c>
      <c r="AB586" s="118">
        <v>0</v>
      </c>
      <c r="AC586" s="118">
        <v>0</v>
      </c>
      <c r="AD586" s="118">
        <v>0</v>
      </c>
      <c r="AE586" s="118">
        <v>0</v>
      </c>
      <c r="AF586" s="118">
        <v>0</v>
      </c>
      <c r="AG586" s="118">
        <v>0</v>
      </c>
      <c r="AH586" s="118">
        <v>0</v>
      </c>
      <c r="AI586" s="118">
        <v>0</v>
      </c>
      <c r="AJ586" s="191" t="s">
        <v>1027</v>
      </c>
    </row>
    <row r="587" spans="1:36" ht="31.5">
      <c r="A587" s="191" t="s">
        <v>80</v>
      </c>
      <c r="B587" s="192" t="s">
        <v>1534</v>
      </c>
      <c r="C587" s="191" t="s">
        <v>1155</v>
      </c>
      <c r="D587" s="191" t="s">
        <v>115</v>
      </c>
      <c r="E587" s="118">
        <v>0</v>
      </c>
      <c r="F587" s="118">
        <v>0</v>
      </c>
      <c r="G587" s="118">
        <v>0</v>
      </c>
      <c r="H587" s="118">
        <v>0</v>
      </c>
      <c r="I587" s="118">
        <v>0</v>
      </c>
      <c r="J587" s="118">
        <v>0</v>
      </c>
      <c r="K587" s="118">
        <v>1</v>
      </c>
      <c r="L587" s="118">
        <v>0</v>
      </c>
      <c r="M587" s="118">
        <v>0</v>
      </c>
      <c r="N587" s="118">
        <v>0</v>
      </c>
      <c r="O587" s="350">
        <v>45107</v>
      </c>
      <c r="P587" s="118">
        <v>0</v>
      </c>
      <c r="Q587" s="118">
        <v>0</v>
      </c>
      <c r="R587" s="118">
        <v>0</v>
      </c>
      <c r="S587" s="118">
        <v>0</v>
      </c>
      <c r="T587" s="118">
        <v>0</v>
      </c>
      <c r="U587" s="118">
        <v>0</v>
      </c>
      <c r="V587" s="118">
        <v>1</v>
      </c>
      <c r="W587" s="118">
        <v>0</v>
      </c>
      <c r="X587" s="118">
        <v>0</v>
      </c>
      <c r="Y587" s="118">
        <v>0</v>
      </c>
      <c r="Z587" s="118">
        <v>0</v>
      </c>
      <c r="AA587" s="118">
        <v>0</v>
      </c>
      <c r="AB587" s="118">
        <v>0</v>
      </c>
      <c r="AC587" s="118">
        <v>0</v>
      </c>
      <c r="AD587" s="118">
        <v>0</v>
      </c>
      <c r="AE587" s="118">
        <v>0</v>
      </c>
      <c r="AF587" s="118">
        <v>0</v>
      </c>
      <c r="AG587" s="118">
        <v>0</v>
      </c>
      <c r="AH587" s="118">
        <v>0</v>
      </c>
      <c r="AI587" s="118">
        <v>0</v>
      </c>
      <c r="AJ587" s="191" t="s">
        <v>1027</v>
      </c>
    </row>
    <row r="588" spans="1:36" ht="31.5">
      <c r="A588" s="191" t="s">
        <v>80</v>
      </c>
      <c r="B588" s="192" t="s">
        <v>2297</v>
      </c>
      <c r="C588" s="191" t="s">
        <v>2298</v>
      </c>
      <c r="D588" s="191" t="s">
        <v>115</v>
      </c>
      <c r="E588" s="118">
        <v>0</v>
      </c>
      <c r="F588" s="118">
        <v>0</v>
      </c>
      <c r="G588" s="118">
        <v>0</v>
      </c>
      <c r="H588" s="118">
        <v>0</v>
      </c>
      <c r="I588" s="118">
        <v>0</v>
      </c>
      <c r="J588" s="118">
        <v>0</v>
      </c>
      <c r="K588" s="118">
        <v>1</v>
      </c>
      <c r="L588" s="118">
        <v>0</v>
      </c>
      <c r="M588" s="118">
        <v>0</v>
      </c>
      <c r="N588" s="118">
        <v>0</v>
      </c>
      <c r="O588" s="350">
        <v>45198</v>
      </c>
      <c r="P588" s="118">
        <v>0</v>
      </c>
      <c r="Q588" s="118">
        <v>0</v>
      </c>
      <c r="R588" s="118">
        <v>0</v>
      </c>
      <c r="S588" s="118">
        <v>0</v>
      </c>
      <c r="T588" s="118">
        <v>0</v>
      </c>
      <c r="U588" s="118">
        <v>0</v>
      </c>
      <c r="V588" s="118">
        <v>1</v>
      </c>
      <c r="W588" s="118">
        <v>0</v>
      </c>
      <c r="X588" s="118">
        <v>0</v>
      </c>
      <c r="Y588" s="118">
        <v>0</v>
      </c>
      <c r="Z588" s="118">
        <v>0</v>
      </c>
      <c r="AA588" s="118">
        <v>0</v>
      </c>
      <c r="AB588" s="118">
        <v>0</v>
      </c>
      <c r="AC588" s="118">
        <v>0</v>
      </c>
      <c r="AD588" s="118">
        <v>0</v>
      </c>
      <c r="AE588" s="118">
        <v>0</v>
      </c>
      <c r="AF588" s="118">
        <v>0</v>
      </c>
      <c r="AG588" s="118">
        <v>0</v>
      </c>
      <c r="AH588" s="118">
        <v>0</v>
      </c>
      <c r="AI588" s="118">
        <v>0</v>
      </c>
      <c r="AJ588" s="191" t="s">
        <v>1027</v>
      </c>
    </row>
    <row r="589" spans="1:36" ht="31.5">
      <c r="A589" s="191" t="s">
        <v>80</v>
      </c>
      <c r="B589" s="192" t="s">
        <v>2299</v>
      </c>
      <c r="C589" s="191" t="s">
        <v>2300</v>
      </c>
      <c r="D589" s="191" t="s">
        <v>115</v>
      </c>
      <c r="E589" s="118">
        <v>0</v>
      </c>
      <c r="F589" s="118">
        <v>0</v>
      </c>
      <c r="G589" s="118">
        <v>0</v>
      </c>
      <c r="H589" s="118">
        <v>0</v>
      </c>
      <c r="I589" s="118">
        <v>0</v>
      </c>
      <c r="J589" s="118">
        <v>0</v>
      </c>
      <c r="K589" s="118">
        <v>22</v>
      </c>
      <c r="L589" s="118">
        <v>0</v>
      </c>
      <c r="M589" s="118">
        <v>0</v>
      </c>
      <c r="N589" s="118">
        <v>0</v>
      </c>
      <c r="O589" s="166" t="s">
        <v>2474</v>
      </c>
      <c r="P589" s="118">
        <v>0</v>
      </c>
      <c r="Q589" s="118">
        <v>0</v>
      </c>
      <c r="R589" s="118">
        <v>0</v>
      </c>
      <c r="S589" s="118">
        <v>0</v>
      </c>
      <c r="T589" s="118">
        <v>0</v>
      </c>
      <c r="U589" s="118">
        <v>0</v>
      </c>
      <c r="V589" s="118">
        <v>29</v>
      </c>
      <c r="W589" s="118">
        <v>0</v>
      </c>
      <c r="X589" s="118">
        <v>0</v>
      </c>
      <c r="Y589" s="118">
        <v>0</v>
      </c>
      <c r="Z589" s="118">
        <v>0</v>
      </c>
      <c r="AA589" s="118">
        <v>0</v>
      </c>
      <c r="AB589" s="118">
        <v>0</v>
      </c>
      <c r="AC589" s="118">
        <v>0</v>
      </c>
      <c r="AD589" s="118">
        <v>0</v>
      </c>
      <c r="AE589" s="118">
        <v>0</v>
      </c>
      <c r="AF589" s="118">
        <v>7</v>
      </c>
      <c r="AG589" s="118">
        <v>0</v>
      </c>
      <c r="AH589" s="118">
        <v>0</v>
      </c>
      <c r="AI589" s="118">
        <v>0</v>
      </c>
      <c r="AJ589" s="191" t="s">
        <v>1650</v>
      </c>
    </row>
    <row r="590" spans="1:36" ht="47.25">
      <c r="A590" s="191" t="s">
        <v>80</v>
      </c>
      <c r="B590" s="192" t="s">
        <v>1535</v>
      </c>
      <c r="C590" s="191" t="s">
        <v>1536</v>
      </c>
      <c r="D590" s="191" t="s">
        <v>115</v>
      </c>
      <c r="E590" s="118">
        <v>0</v>
      </c>
      <c r="F590" s="118">
        <v>0</v>
      </c>
      <c r="G590" s="118">
        <v>0</v>
      </c>
      <c r="H590" s="118">
        <v>0</v>
      </c>
      <c r="I590" s="118">
        <v>0</v>
      </c>
      <c r="J590" s="118">
        <v>0</v>
      </c>
      <c r="K590" s="118">
        <v>2</v>
      </c>
      <c r="L590" s="118">
        <v>0</v>
      </c>
      <c r="M590" s="118">
        <v>0</v>
      </c>
      <c r="N590" s="118">
        <v>0</v>
      </c>
      <c r="O590" s="350">
        <v>45289</v>
      </c>
      <c r="P590" s="118">
        <v>0</v>
      </c>
      <c r="Q590" s="118">
        <v>0</v>
      </c>
      <c r="R590" s="118">
        <v>0</v>
      </c>
      <c r="S590" s="118">
        <v>0</v>
      </c>
      <c r="T590" s="118">
        <v>0</v>
      </c>
      <c r="U590" s="118">
        <v>0</v>
      </c>
      <c r="V590" s="118">
        <v>2</v>
      </c>
      <c r="W590" s="118">
        <v>0</v>
      </c>
      <c r="X590" s="118">
        <v>0</v>
      </c>
      <c r="Y590" s="118">
        <v>0</v>
      </c>
      <c r="Z590" s="118">
        <v>0</v>
      </c>
      <c r="AA590" s="118">
        <v>0</v>
      </c>
      <c r="AB590" s="118">
        <v>0</v>
      </c>
      <c r="AC590" s="118">
        <v>0</v>
      </c>
      <c r="AD590" s="118">
        <v>0</v>
      </c>
      <c r="AE590" s="118">
        <v>0</v>
      </c>
      <c r="AF590" s="118">
        <v>0</v>
      </c>
      <c r="AG590" s="118">
        <v>0</v>
      </c>
      <c r="AH590" s="118">
        <v>0</v>
      </c>
      <c r="AI590" s="118">
        <v>0</v>
      </c>
      <c r="AJ590" s="191" t="s">
        <v>2419</v>
      </c>
    </row>
    <row r="591" spans="1:36" ht="31.5">
      <c r="A591" s="191" t="s">
        <v>80</v>
      </c>
      <c r="B591" s="192" t="s">
        <v>1574</v>
      </c>
      <c r="C591" s="191" t="s">
        <v>1575</v>
      </c>
      <c r="D591" s="191" t="s">
        <v>115</v>
      </c>
      <c r="E591" s="118">
        <v>0</v>
      </c>
      <c r="F591" s="118">
        <v>0</v>
      </c>
      <c r="G591" s="118">
        <v>0</v>
      </c>
      <c r="H591" s="118">
        <v>0</v>
      </c>
      <c r="I591" s="118">
        <v>0</v>
      </c>
      <c r="J591" s="118">
        <v>0</v>
      </c>
      <c r="K591" s="118">
        <v>0</v>
      </c>
      <c r="L591" s="118">
        <v>0</v>
      </c>
      <c r="M591" s="118">
        <v>0</v>
      </c>
      <c r="N591" s="118">
        <v>0</v>
      </c>
      <c r="O591" s="350" t="s">
        <v>107</v>
      </c>
      <c r="P591" s="118">
        <v>0</v>
      </c>
      <c r="Q591" s="118">
        <v>0</v>
      </c>
      <c r="R591" s="118">
        <v>0</v>
      </c>
      <c r="S591" s="118">
        <v>0</v>
      </c>
      <c r="T591" s="118">
        <v>0</v>
      </c>
      <c r="U591" s="118">
        <v>0</v>
      </c>
      <c r="V591" s="118">
        <v>0</v>
      </c>
      <c r="W591" s="118">
        <v>0</v>
      </c>
      <c r="X591" s="118">
        <v>0</v>
      </c>
      <c r="Y591" s="118">
        <v>0</v>
      </c>
      <c r="Z591" s="118">
        <v>0</v>
      </c>
      <c r="AA591" s="118">
        <v>0</v>
      </c>
      <c r="AB591" s="118">
        <v>0</v>
      </c>
      <c r="AC591" s="118">
        <v>0</v>
      </c>
      <c r="AD591" s="118">
        <v>0</v>
      </c>
      <c r="AE591" s="118">
        <v>0</v>
      </c>
      <c r="AF591" s="118">
        <v>0</v>
      </c>
      <c r="AG591" s="118">
        <v>0</v>
      </c>
      <c r="AH591" s="118">
        <v>0</v>
      </c>
      <c r="AI591" s="118">
        <v>0</v>
      </c>
      <c r="AJ591" s="191" t="s">
        <v>1027</v>
      </c>
    </row>
    <row r="592" spans="1:36" ht="47.25">
      <c r="A592" s="191" t="s">
        <v>80</v>
      </c>
      <c r="B592" s="192" t="s">
        <v>2301</v>
      </c>
      <c r="C592" s="191" t="s">
        <v>2302</v>
      </c>
      <c r="D592" s="191" t="s">
        <v>115</v>
      </c>
      <c r="E592" s="118">
        <v>0</v>
      </c>
      <c r="F592" s="118">
        <v>0</v>
      </c>
      <c r="G592" s="118">
        <v>0</v>
      </c>
      <c r="H592" s="118">
        <v>0</v>
      </c>
      <c r="I592" s="118">
        <v>0</v>
      </c>
      <c r="J592" s="118">
        <v>0</v>
      </c>
      <c r="K592" s="118">
        <v>1</v>
      </c>
      <c r="L592" s="118">
        <v>0</v>
      </c>
      <c r="M592" s="118">
        <v>0</v>
      </c>
      <c r="N592" s="118">
        <v>0</v>
      </c>
      <c r="O592" s="350">
        <v>45198</v>
      </c>
      <c r="P592" s="118">
        <v>0</v>
      </c>
      <c r="Q592" s="118">
        <v>0</v>
      </c>
      <c r="R592" s="118">
        <v>0</v>
      </c>
      <c r="S592" s="118">
        <v>0</v>
      </c>
      <c r="T592" s="118">
        <v>0</v>
      </c>
      <c r="U592" s="118">
        <v>0</v>
      </c>
      <c r="V592" s="118">
        <v>1</v>
      </c>
      <c r="W592" s="118">
        <v>0</v>
      </c>
      <c r="X592" s="118">
        <v>0</v>
      </c>
      <c r="Y592" s="118">
        <v>0</v>
      </c>
      <c r="Z592" s="118">
        <v>0</v>
      </c>
      <c r="AA592" s="118">
        <v>0</v>
      </c>
      <c r="AB592" s="118">
        <v>0</v>
      </c>
      <c r="AC592" s="118">
        <v>0</v>
      </c>
      <c r="AD592" s="118">
        <v>0</v>
      </c>
      <c r="AE592" s="118">
        <v>0</v>
      </c>
      <c r="AF592" s="118">
        <v>0</v>
      </c>
      <c r="AG592" s="118">
        <v>0</v>
      </c>
      <c r="AH592" s="118">
        <v>0</v>
      </c>
      <c r="AI592" s="118">
        <v>0</v>
      </c>
      <c r="AJ592" s="191" t="s">
        <v>2031</v>
      </c>
    </row>
    <row r="593" spans="1:36" ht="47.25">
      <c r="A593" s="191" t="s">
        <v>80</v>
      </c>
      <c r="B593" s="192" t="s">
        <v>2303</v>
      </c>
      <c r="C593" s="191" t="s">
        <v>2304</v>
      </c>
      <c r="D593" s="191" t="s">
        <v>115</v>
      </c>
      <c r="E593" s="118">
        <v>0</v>
      </c>
      <c r="F593" s="118">
        <v>0</v>
      </c>
      <c r="G593" s="118">
        <v>0</v>
      </c>
      <c r="H593" s="118">
        <v>0</v>
      </c>
      <c r="I593" s="118">
        <v>0</v>
      </c>
      <c r="J593" s="118">
        <v>0</v>
      </c>
      <c r="K593" s="118">
        <v>1</v>
      </c>
      <c r="L593" s="118">
        <v>0</v>
      </c>
      <c r="M593" s="118">
        <v>0</v>
      </c>
      <c r="N593" s="118">
        <v>0</v>
      </c>
      <c r="O593" s="350">
        <v>45198</v>
      </c>
      <c r="P593" s="118">
        <v>0</v>
      </c>
      <c r="Q593" s="118">
        <v>0</v>
      </c>
      <c r="R593" s="118">
        <v>0</v>
      </c>
      <c r="S593" s="118">
        <v>0</v>
      </c>
      <c r="T593" s="118">
        <v>0</v>
      </c>
      <c r="U593" s="118">
        <v>0</v>
      </c>
      <c r="V593" s="118">
        <v>1</v>
      </c>
      <c r="W593" s="118">
        <v>0</v>
      </c>
      <c r="X593" s="118">
        <v>0</v>
      </c>
      <c r="Y593" s="118">
        <v>0</v>
      </c>
      <c r="Z593" s="118">
        <v>0</v>
      </c>
      <c r="AA593" s="118">
        <v>0</v>
      </c>
      <c r="AB593" s="118">
        <v>0</v>
      </c>
      <c r="AC593" s="118">
        <v>0</v>
      </c>
      <c r="AD593" s="118">
        <v>0</v>
      </c>
      <c r="AE593" s="118">
        <v>0</v>
      </c>
      <c r="AF593" s="118">
        <v>0</v>
      </c>
      <c r="AG593" s="118">
        <v>0</v>
      </c>
      <c r="AH593" s="118">
        <v>0</v>
      </c>
      <c r="AI593" s="118">
        <v>0</v>
      </c>
      <c r="AJ593" s="191" t="s">
        <v>2031</v>
      </c>
    </row>
    <row r="594" spans="1:36">
      <c r="A594" s="191" t="s">
        <v>80</v>
      </c>
      <c r="B594" s="192" t="s">
        <v>1537</v>
      </c>
      <c r="C594" s="191" t="s">
        <v>1156</v>
      </c>
      <c r="D594" s="191" t="s">
        <v>115</v>
      </c>
      <c r="E594" s="118">
        <v>0</v>
      </c>
      <c r="F594" s="118">
        <v>0</v>
      </c>
      <c r="G594" s="118">
        <v>0</v>
      </c>
      <c r="H594" s="118">
        <v>0</v>
      </c>
      <c r="I594" s="118">
        <v>0</v>
      </c>
      <c r="J594" s="118">
        <v>0</v>
      </c>
      <c r="K594" s="118">
        <v>2</v>
      </c>
      <c r="L594" s="118">
        <v>0</v>
      </c>
      <c r="M594" s="118">
        <v>0</v>
      </c>
      <c r="N594" s="118">
        <v>0</v>
      </c>
      <c r="O594" s="350">
        <v>45198</v>
      </c>
      <c r="P594" s="118">
        <v>0</v>
      </c>
      <c r="Q594" s="118">
        <v>0</v>
      </c>
      <c r="R594" s="118">
        <v>0</v>
      </c>
      <c r="S594" s="118">
        <v>0</v>
      </c>
      <c r="T594" s="118">
        <v>0</v>
      </c>
      <c r="U594" s="118">
        <v>0</v>
      </c>
      <c r="V594" s="118">
        <v>2</v>
      </c>
      <c r="W594" s="118">
        <v>0</v>
      </c>
      <c r="X594" s="118">
        <v>0</v>
      </c>
      <c r="Y594" s="118">
        <v>0</v>
      </c>
      <c r="Z594" s="118">
        <v>0</v>
      </c>
      <c r="AA594" s="118">
        <v>0</v>
      </c>
      <c r="AB594" s="118">
        <v>0</v>
      </c>
      <c r="AC594" s="118">
        <v>0</v>
      </c>
      <c r="AD594" s="118">
        <v>0</v>
      </c>
      <c r="AE594" s="118">
        <v>0</v>
      </c>
      <c r="AF594" s="118">
        <v>0</v>
      </c>
      <c r="AG594" s="118">
        <v>0</v>
      </c>
      <c r="AH594" s="118">
        <v>0</v>
      </c>
      <c r="AI594" s="118">
        <v>0</v>
      </c>
      <c r="AJ594" s="191" t="s">
        <v>1027</v>
      </c>
    </row>
    <row r="595" spans="1:36">
      <c r="A595" s="191" t="s">
        <v>80</v>
      </c>
      <c r="B595" s="192" t="s">
        <v>1157</v>
      </c>
      <c r="C595" s="191" t="s">
        <v>1158</v>
      </c>
      <c r="D595" s="191" t="s">
        <v>115</v>
      </c>
      <c r="E595" s="118">
        <v>0</v>
      </c>
      <c r="F595" s="118">
        <v>0</v>
      </c>
      <c r="G595" s="118">
        <v>0</v>
      </c>
      <c r="H595" s="118">
        <v>0</v>
      </c>
      <c r="I595" s="118">
        <v>0</v>
      </c>
      <c r="J595" s="118">
        <v>0</v>
      </c>
      <c r="K595" s="118">
        <v>2</v>
      </c>
      <c r="L595" s="118">
        <v>0</v>
      </c>
      <c r="M595" s="118">
        <v>0</v>
      </c>
      <c r="N595" s="118">
        <v>0</v>
      </c>
      <c r="O595" s="350">
        <v>45198</v>
      </c>
      <c r="P595" s="118">
        <v>0</v>
      </c>
      <c r="Q595" s="118">
        <v>0</v>
      </c>
      <c r="R595" s="118">
        <v>0</v>
      </c>
      <c r="S595" s="118">
        <v>0</v>
      </c>
      <c r="T595" s="118">
        <v>0</v>
      </c>
      <c r="U595" s="118">
        <v>0</v>
      </c>
      <c r="V595" s="118">
        <v>2</v>
      </c>
      <c r="W595" s="118">
        <v>0</v>
      </c>
      <c r="X595" s="118">
        <v>0</v>
      </c>
      <c r="Y595" s="118">
        <v>0</v>
      </c>
      <c r="Z595" s="118">
        <v>0</v>
      </c>
      <c r="AA595" s="118">
        <v>0</v>
      </c>
      <c r="AB595" s="118">
        <v>0</v>
      </c>
      <c r="AC595" s="118">
        <v>0</v>
      </c>
      <c r="AD595" s="118">
        <v>0</v>
      </c>
      <c r="AE595" s="118">
        <v>0</v>
      </c>
      <c r="AF595" s="118">
        <v>0</v>
      </c>
      <c r="AG595" s="118">
        <v>0</v>
      </c>
      <c r="AH595" s="118">
        <v>0</v>
      </c>
      <c r="AI595" s="118">
        <v>0</v>
      </c>
      <c r="AJ595" s="191" t="s">
        <v>1027</v>
      </c>
    </row>
    <row r="596" spans="1:36" ht="47.25">
      <c r="A596" s="191" t="s">
        <v>80</v>
      </c>
      <c r="B596" s="192" t="s">
        <v>2305</v>
      </c>
      <c r="C596" s="191" t="s">
        <v>2306</v>
      </c>
      <c r="D596" s="191" t="s">
        <v>115</v>
      </c>
      <c r="E596" s="118">
        <v>0</v>
      </c>
      <c r="F596" s="118">
        <v>0</v>
      </c>
      <c r="G596" s="118">
        <v>0</v>
      </c>
      <c r="H596" s="118">
        <v>0</v>
      </c>
      <c r="I596" s="118">
        <v>0</v>
      </c>
      <c r="J596" s="118">
        <v>0</v>
      </c>
      <c r="K596" s="118">
        <v>1</v>
      </c>
      <c r="L596" s="118">
        <v>0</v>
      </c>
      <c r="M596" s="118">
        <v>0</v>
      </c>
      <c r="N596" s="118">
        <v>0</v>
      </c>
      <c r="O596" s="350">
        <v>45198</v>
      </c>
      <c r="P596" s="118">
        <v>0</v>
      </c>
      <c r="Q596" s="118">
        <v>0</v>
      </c>
      <c r="R596" s="118">
        <v>0</v>
      </c>
      <c r="S596" s="118">
        <v>0</v>
      </c>
      <c r="T596" s="118">
        <v>0</v>
      </c>
      <c r="U596" s="118">
        <v>0</v>
      </c>
      <c r="V596" s="118">
        <v>1</v>
      </c>
      <c r="W596" s="118">
        <v>0</v>
      </c>
      <c r="X596" s="118">
        <v>0</v>
      </c>
      <c r="Y596" s="118">
        <v>0</v>
      </c>
      <c r="Z596" s="118">
        <v>0</v>
      </c>
      <c r="AA596" s="118">
        <v>0</v>
      </c>
      <c r="AB596" s="118">
        <v>0</v>
      </c>
      <c r="AC596" s="118">
        <v>0</v>
      </c>
      <c r="AD596" s="118">
        <v>0</v>
      </c>
      <c r="AE596" s="118">
        <v>0</v>
      </c>
      <c r="AF596" s="118">
        <v>0</v>
      </c>
      <c r="AG596" s="118">
        <v>0</v>
      </c>
      <c r="AH596" s="118">
        <v>0</v>
      </c>
      <c r="AI596" s="118">
        <v>0</v>
      </c>
      <c r="AJ596" s="191" t="s">
        <v>2031</v>
      </c>
    </row>
    <row r="597" spans="1:36" ht="47.25">
      <c r="A597" s="191" t="s">
        <v>80</v>
      </c>
      <c r="B597" s="192" t="s">
        <v>2307</v>
      </c>
      <c r="C597" s="191" t="s">
        <v>2308</v>
      </c>
      <c r="D597" s="191" t="s">
        <v>115</v>
      </c>
      <c r="E597" s="118">
        <v>0</v>
      </c>
      <c r="F597" s="118">
        <v>0</v>
      </c>
      <c r="G597" s="118">
        <v>0</v>
      </c>
      <c r="H597" s="118">
        <v>0</v>
      </c>
      <c r="I597" s="118">
        <v>0</v>
      </c>
      <c r="J597" s="118">
        <v>0</v>
      </c>
      <c r="K597" s="118">
        <v>1</v>
      </c>
      <c r="L597" s="118">
        <v>0</v>
      </c>
      <c r="M597" s="118">
        <v>0</v>
      </c>
      <c r="N597" s="118">
        <v>0</v>
      </c>
      <c r="O597" s="350">
        <v>45198</v>
      </c>
      <c r="P597" s="118">
        <v>0</v>
      </c>
      <c r="Q597" s="118">
        <v>0</v>
      </c>
      <c r="R597" s="118">
        <v>0</v>
      </c>
      <c r="S597" s="118">
        <v>0</v>
      </c>
      <c r="T597" s="118">
        <v>0</v>
      </c>
      <c r="U597" s="118">
        <v>0</v>
      </c>
      <c r="V597" s="118">
        <v>1</v>
      </c>
      <c r="W597" s="118">
        <v>0</v>
      </c>
      <c r="X597" s="118">
        <v>0</v>
      </c>
      <c r="Y597" s="118">
        <v>0</v>
      </c>
      <c r="Z597" s="118">
        <v>0</v>
      </c>
      <c r="AA597" s="118">
        <v>0</v>
      </c>
      <c r="AB597" s="118">
        <v>0</v>
      </c>
      <c r="AC597" s="118">
        <v>0</v>
      </c>
      <c r="AD597" s="118">
        <v>0</v>
      </c>
      <c r="AE597" s="118">
        <v>0</v>
      </c>
      <c r="AF597" s="118">
        <v>0</v>
      </c>
      <c r="AG597" s="118">
        <v>0</v>
      </c>
      <c r="AH597" s="118">
        <v>0</v>
      </c>
      <c r="AI597" s="118">
        <v>0</v>
      </c>
      <c r="AJ597" s="191" t="s">
        <v>2031</v>
      </c>
    </row>
    <row r="598" spans="1:36" ht="47.25">
      <c r="A598" s="191" t="s">
        <v>80</v>
      </c>
      <c r="B598" s="192" t="s">
        <v>1159</v>
      </c>
      <c r="C598" s="191" t="s">
        <v>1160</v>
      </c>
      <c r="D598" s="191" t="s">
        <v>115</v>
      </c>
      <c r="E598" s="118">
        <v>0</v>
      </c>
      <c r="F598" s="118">
        <v>0</v>
      </c>
      <c r="G598" s="118">
        <v>0</v>
      </c>
      <c r="H598" s="118">
        <v>0</v>
      </c>
      <c r="I598" s="118">
        <v>0</v>
      </c>
      <c r="J598" s="118">
        <v>0</v>
      </c>
      <c r="K598" s="118">
        <v>0</v>
      </c>
      <c r="L598" s="118">
        <v>0</v>
      </c>
      <c r="M598" s="118">
        <v>0</v>
      </c>
      <c r="N598" s="118">
        <v>0</v>
      </c>
      <c r="O598" s="350" t="s">
        <v>107</v>
      </c>
      <c r="P598" s="118">
        <v>0</v>
      </c>
      <c r="Q598" s="118">
        <v>0</v>
      </c>
      <c r="R598" s="118">
        <v>0</v>
      </c>
      <c r="S598" s="118">
        <v>0</v>
      </c>
      <c r="T598" s="118">
        <v>0</v>
      </c>
      <c r="U598" s="118">
        <v>0</v>
      </c>
      <c r="V598" s="118">
        <v>0</v>
      </c>
      <c r="W598" s="118">
        <v>0</v>
      </c>
      <c r="X598" s="118">
        <v>0</v>
      </c>
      <c r="Y598" s="118">
        <v>0</v>
      </c>
      <c r="Z598" s="118">
        <v>0</v>
      </c>
      <c r="AA598" s="118">
        <v>0</v>
      </c>
      <c r="AB598" s="118">
        <v>0</v>
      </c>
      <c r="AC598" s="118">
        <v>0</v>
      </c>
      <c r="AD598" s="118">
        <v>0</v>
      </c>
      <c r="AE598" s="118">
        <v>0</v>
      </c>
      <c r="AF598" s="118">
        <v>0</v>
      </c>
      <c r="AG598" s="118">
        <v>0</v>
      </c>
      <c r="AH598" s="118">
        <v>0</v>
      </c>
      <c r="AI598" s="118">
        <v>0</v>
      </c>
      <c r="AJ598" s="191" t="s">
        <v>1027</v>
      </c>
    </row>
    <row r="599" spans="1:36" ht="31.5">
      <c r="A599" s="191" t="s">
        <v>80</v>
      </c>
      <c r="B599" s="192" t="s">
        <v>1161</v>
      </c>
      <c r="C599" s="191" t="s">
        <v>1162</v>
      </c>
      <c r="D599" s="191" t="s">
        <v>115</v>
      </c>
      <c r="E599" s="118">
        <v>0</v>
      </c>
      <c r="F599" s="118">
        <v>0</v>
      </c>
      <c r="G599" s="118">
        <v>0</v>
      </c>
      <c r="H599" s="118">
        <v>0</v>
      </c>
      <c r="I599" s="118">
        <v>0</v>
      </c>
      <c r="J599" s="118">
        <v>0</v>
      </c>
      <c r="K599" s="118">
        <v>0</v>
      </c>
      <c r="L599" s="118">
        <v>1</v>
      </c>
      <c r="M599" s="118">
        <v>0</v>
      </c>
      <c r="N599" s="118">
        <v>0</v>
      </c>
      <c r="O599" s="350" t="s">
        <v>107</v>
      </c>
      <c r="P599" s="118">
        <v>0</v>
      </c>
      <c r="Q599" s="118">
        <v>0</v>
      </c>
      <c r="R599" s="118">
        <v>0</v>
      </c>
      <c r="S599" s="118">
        <v>0</v>
      </c>
      <c r="T599" s="118">
        <v>0</v>
      </c>
      <c r="U599" s="118">
        <v>0</v>
      </c>
      <c r="V599" s="118">
        <v>0</v>
      </c>
      <c r="W599" s="118">
        <v>0</v>
      </c>
      <c r="X599" s="118">
        <v>0</v>
      </c>
      <c r="Y599" s="118">
        <v>0</v>
      </c>
      <c r="Z599" s="118">
        <v>0</v>
      </c>
      <c r="AA599" s="118">
        <v>0</v>
      </c>
      <c r="AB599" s="118">
        <v>0</v>
      </c>
      <c r="AC599" s="118">
        <v>0</v>
      </c>
      <c r="AD599" s="118">
        <v>0</v>
      </c>
      <c r="AE599" s="118">
        <v>0</v>
      </c>
      <c r="AF599" s="118">
        <v>0</v>
      </c>
      <c r="AG599" s="118">
        <v>-1</v>
      </c>
      <c r="AH599" s="118">
        <v>0</v>
      </c>
      <c r="AI599" s="118">
        <v>0</v>
      </c>
      <c r="AJ599" s="191" t="s">
        <v>2429</v>
      </c>
    </row>
    <row r="600" spans="1:36" ht="47.25">
      <c r="A600" s="191" t="s">
        <v>80</v>
      </c>
      <c r="B600" s="192" t="s">
        <v>1163</v>
      </c>
      <c r="C600" s="191" t="s">
        <v>1164</v>
      </c>
      <c r="D600" s="191" t="s">
        <v>115</v>
      </c>
      <c r="E600" s="118">
        <v>0</v>
      </c>
      <c r="F600" s="118">
        <v>0</v>
      </c>
      <c r="G600" s="118">
        <v>0</v>
      </c>
      <c r="H600" s="118">
        <v>0</v>
      </c>
      <c r="I600" s="118">
        <v>0</v>
      </c>
      <c r="J600" s="118">
        <v>0</v>
      </c>
      <c r="K600" s="118">
        <v>0</v>
      </c>
      <c r="L600" s="118">
        <v>1</v>
      </c>
      <c r="M600" s="118">
        <v>0</v>
      </c>
      <c r="N600" s="118">
        <v>0</v>
      </c>
      <c r="O600" s="350">
        <v>45289</v>
      </c>
      <c r="P600" s="118">
        <v>0</v>
      </c>
      <c r="Q600" s="118">
        <v>0</v>
      </c>
      <c r="R600" s="118">
        <v>0</v>
      </c>
      <c r="S600" s="118">
        <v>0</v>
      </c>
      <c r="T600" s="118">
        <v>0</v>
      </c>
      <c r="U600" s="118">
        <v>0</v>
      </c>
      <c r="V600" s="118">
        <v>0</v>
      </c>
      <c r="W600" s="118">
        <v>1</v>
      </c>
      <c r="X600" s="118">
        <v>0</v>
      </c>
      <c r="Y600" s="118">
        <v>0</v>
      </c>
      <c r="Z600" s="118">
        <v>0</v>
      </c>
      <c r="AA600" s="118">
        <v>0</v>
      </c>
      <c r="AB600" s="118">
        <v>0</v>
      </c>
      <c r="AC600" s="118">
        <v>0</v>
      </c>
      <c r="AD600" s="118">
        <v>0</v>
      </c>
      <c r="AE600" s="118">
        <v>0</v>
      </c>
      <c r="AF600" s="118">
        <v>0</v>
      </c>
      <c r="AG600" s="118">
        <v>0</v>
      </c>
      <c r="AH600" s="118">
        <v>0</v>
      </c>
      <c r="AI600" s="118">
        <v>0</v>
      </c>
      <c r="AJ600" s="191" t="s">
        <v>2419</v>
      </c>
    </row>
    <row r="601" spans="1:36" ht="94.5">
      <c r="A601" s="191" t="s">
        <v>80</v>
      </c>
      <c r="B601" s="192" t="s">
        <v>1165</v>
      </c>
      <c r="C601" s="191" t="s">
        <v>1166</v>
      </c>
      <c r="D601" s="191" t="s">
        <v>115</v>
      </c>
      <c r="E601" s="118">
        <v>0</v>
      </c>
      <c r="F601" s="118">
        <v>0</v>
      </c>
      <c r="G601" s="118">
        <v>0</v>
      </c>
      <c r="H601" s="118">
        <v>0</v>
      </c>
      <c r="I601" s="118">
        <v>0</v>
      </c>
      <c r="J601" s="118">
        <v>0</v>
      </c>
      <c r="K601" s="118">
        <v>0</v>
      </c>
      <c r="L601" s="118">
        <v>1</v>
      </c>
      <c r="M601" s="118">
        <v>0</v>
      </c>
      <c r="N601" s="118">
        <v>0</v>
      </c>
      <c r="O601" s="350">
        <v>45107</v>
      </c>
      <c r="P601" s="118">
        <v>0</v>
      </c>
      <c r="Q601" s="118">
        <v>0</v>
      </c>
      <c r="R601" s="118">
        <v>0</v>
      </c>
      <c r="S601" s="118">
        <v>0</v>
      </c>
      <c r="T601" s="118">
        <v>0</v>
      </c>
      <c r="U601" s="118">
        <v>0</v>
      </c>
      <c r="V601" s="118">
        <v>0</v>
      </c>
      <c r="W601" s="118">
        <v>1</v>
      </c>
      <c r="X601" s="118">
        <v>0</v>
      </c>
      <c r="Y601" s="118">
        <v>0</v>
      </c>
      <c r="Z601" s="118">
        <v>0</v>
      </c>
      <c r="AA601" s="118">
        <v>0</v>
      </c>
      <c r="AB601" s="118">
        <v>0</v>
      </c>
      <c r="AC601" s="118">
        <v>0</v>
      </c>
      <c r="AD601" s="118">
        <v>0</v>
      </c>
      <c r="AE601" s="118">
        <v>0</v>
      </c>
      <c r="AF601" s="118">
        <v>0</v>
      </c>
      <c r="AG601" s="118">
        <v>0</v>
      </c>
      <c r="AH601" s="118">
        <v>0</v>
      </c>
      <c r="AI601" s="118">
        <v>0</v>
      </c>
      <c r="AJ601" s="191" t="s">
        <v>1027</v>
      </c>
    </row>
    <row r="602" spans="1:36" ht="78.75">
      <c r="A602" s="191" t="s">
        <v>80</v>
      </c>
      <c r="B602" s="192" t="s">
        <v>2309</v>
      </c>
      <c r="C602" s="191" t="s">
        <v>2310</v>
      </c>
      <c r="D602" s="191" t="s">
        <v>115</v>
      </c>
      <c r="E602" s="118">
        <v>0</v>
      </c>
      <c r="F602" s="118">
        <v>0</v>
      </c>
      <c r="G602" s="118">
        <v>0</v>
      </c>
      <c r="H602" s="118">
        <v>0</v>
      </c>
      <c r="I602" s="118">
        <v>0</v>
      </c>
      <c r="J602" s="118">
        <v>0</v>
      </c>
      <c r="K602" s="118">
        <v>0</v>
      </c>
      <c r="L602" s="118">
        <v>0</v>
      </c>
      <c r="M602" s="118">
        <v>0</v>
      </c>
      <c r="N602" s="118">
        <v>0</v>
      </c>
      <c r="O602" s="350" t="s">
        <v>107</v>
      </c>
      <c r="P602" s="118">
        <v>0</v>
      </c>
      <c r="Q602" s="118">
        <v>0</v>
      </c>
      <c r="R602" s="118">
        <v>0</v>
      </c>
      <c r="S602" s="118">
        <v>0</v>
      </c>
      <c r="T602" s="118">
        <v>0</v>
      </c>
      <c r="U602" s="118">
        <v>0</v>
      </c>
      <c r="V602" s="118">
        <v>0</v>
      </c>
      <c r="W602" s="118">
        <v>0</v>
      </c>
      <c r="X602" s="118">
        <v>0</v>
      </c>
      <c r="Y602" s="118">
        <v>0</v>
      </c>
      <c r="Z602" s="118">
        <v>0</v>
      </c>
      <c r="AA602" s="118">
        <v>0</v>
      </c>
      <c r="AB602" s="118">
        <v>0</v>
      </c>
      <c r="AC602" s="118">
        <v>0</v>
      </c>
      <c r="AD602" s="118">
        <v>0</v>
      </c>
      <c r="AE602" s="118">
        <v>0</v>
      </c>
      <c r="AF602" s="118">
        <v>0</v>
      </c>
      <c r="AG602" s="118">
        <v>0</v>
      </c>
      <c r="AH602" s="118">
        <v>0</v>
      </c>
      <c r="AI602" s="118">
        <v>0</v>
      </c>
      <c r="AJ602" s="191" t="s">
        <v>1027</v>
      </c>
    </row>
    <row r="603" spans="1:36" ht="63">
      <c r="A603" s="191" t="s">
        <v>80</v>
      </c>
      <c r="B603" s="192" t="s">
        <v>1153</v>
      </c>
      <c r="C603" s="191" t="s">
        <v>1154</v>
      </c>
      <c r="D603" s="191" t="s">
        <v>115</v>
      </c>
      <c r="E603" s="118">
        <v>0</v>
      </c>
      <c r="F603" s="118">
        <v>0</v>
      </c>
      <c r="G603" s="118">
        <v>0</v>
      </c>
      <c r="H603" s="118">
        <v>0</v>
      </c>
      <c r="I603" s="118">
        <v>0</v>
      </c>
      <c r="J603" s="118">
        <v>0</v>
      </c>
      <c r="K603" s="118">
        <v>0</v>
      </c>
      <c r="L603" s="118">
        <v>0</v>
      </c>
      <c r="M603" s="118">
        <v>0</v>
      </c>
      <c r="N603" s="118">
        <v>0</v>
      </c>
      <c r="O603" s="350" t="s">
        <v>107</v>
      </c>
      <c r="P603" s="118">
        <v>0</v>
      </c>
      <c r="Q603" s="118">
        <v>0</v>
      </c>
      <c r="R603" s="118">
        <v>0</v>
      </c>
      <c r="S603" s="118">
        <v>0</v>
      </c>
      <c r="T603" s="118">
        <v>0</v>
      </c>
      <c r="U603" s="118">
        <v>0</v>
      </c>
      <c r="V603" s="118">
        <v>0</v>
      </c>
      <c r="W603" s="118">
        <v>0</v>
      </c>
      <c r="X603" s="118">
        <v>0</v>
      </c>
      <c r="Y603" s="118">
        <v>0</v>
      </c>
      <c r="Z603" s="118">
        <v>0</v>
      </c>
      <c r="AA603" s="118">
        <v>0</v>
      </c>
      <c r="AB603" s="118">
        <v>0</v>
      </c>
      <c r="AC603" s="118">
        <v>0</v>
      </c>
      <c r="AD603" s="118">
        <v>0</v>
      </c>
      <c r="AE603" s="118">
        <v>0</v>
      </c>
      <c r="AF603" s="118">
        <v>0</v>
      </c>
      <c r="AG603" s="118">
        <v>0</v>
      </c>
      <c r="AH603" s="118">
        <v>0</v>
      </c>
      <c r="AI603" s="118">
        <v>0</v>
      </c>
      <c r="AJ603" s="191" t="s">
        <v>1027</v>
      </c>
    </row>
    <row r="604" spans="1:36">
      <c r="A604" s="191" t="s">
        <v>80</v>
      </c>
      <c r="B604" s="192" t="s">
        <v>1532</v>
      </c>
      <c r="C604" s="191" t="s">
        <v>1533</v>
      </c>
      <c r="D604" s="191" t="s">
        <v>115</v>
      </c>
      <c r="E604" s="118">
        <v>0</v>
      </c>
      <c r="F604" s="118">
        <v>0</v>
      </c>
      <c r="G604" s="118">
        <v>0</v>
      </c>
      <c r="H604" s="118">
        <v>0</v>
      </c>
      <c r="I604" s="118">
        <v>0</v>
      </c>
      <c r="J604" s="118">
        <v>0</v>
      </c>
      <c r="K604" s="118">
        <v>0</v>
      </c>
      <c r="L604" s="118">
        <v>0</v>
      </c>
      <c r="M604" s="118">
        <v>0</v>
      </c>
      <c r="N604" s="118">
        <v>0</v>
      </c>
      <c r="O604" s="350" t="s">
        <v>107</v>
      </c>
      <c r="P604" s="118">
        <v>0</v>
      </c>
      <c r="Q604" s="118">
        <v>0</v>
      </c>
      <c r="R604" s="118">
        <v>0</v>
      </c>
      <c r="S604" s="118">
        <v>0</v>
      </c>
      <c r="T604" s="118">
        <v>0</v>
      </c>
      <c r="U604" s="118">
        <v>0</v>
      </c>
      <c r="V604" s="118">
        <v>0</v>
      </c>
      <c r="W604" s="118">
        <v>0</v>
      </c>
      <c r="X604" s="118">
        <v>0</v>
      </c>
      <c r="Y604" s="118">
        <v>0</v>
      </c>
      <c r="Z604" s="118">
        <v>0</v>
      </c>
      <c r="AA604" s="118">
        <v>0</v>
      </c>
      <c r="AB604" s="118">
        <v>0</v>
      </c>
      <c r="AC604" s="118">
        <v>0</v>
      </c>
      <c r="AD604" s="118">
        <v>0</v>
      </c>
      <c r="AE604" s="118">
        <v>0</v>
      </c>
      <c r="AF604" s="118">
        <v>0</v>
      </c>
      <c r="AG604" s="118">
        <v>0</v>
      </c>
      <c r="AH604" s="118">
        <v>0</v>
      </c>
      <c r="AI604" s="118">
        <v>0</v>
      </c>
      <c r="AJ604" s="191" t="s">
        <v>1027</v>
      </c>
    </row>
    <row r="605" spans="1:36" ht="63">
      <c r="A605" s="191" t="s">
        <v>80</v>
      </c>
      <c r="B605" s="192" t="s">
        <v>1538</v>
      </c>
      <c r="C605" s="191" t="s">
        <v>1539</v>
      </c>
      <c r="D605" s="191" t="s">
        <v>115</v>
      </c>
      <c r="E605" s="118">
        <v>0</v>
      </c>
      <c r="F605" s="118">
        <v>0</v>
      </c>
      <c r="G605" s="118">
        <v>0</v>
      </c>
      <c r="H605" s="118">
        <v>0</v>
      </c>
      <c r="I605" s="118">
        <v>0</v>
      </c>
      <c r="J605" s="118">
        <v>0</v>
      </c>
      <c r="K605" s="118">
        <v>1</v>
      </c>
      <c r="L605" s="118">
        <v>0</v>
      </c>
      <c r="M605" s="118">
        <v>0</v>
      </c>
      <c r="N605" s="118">
        <v>0</v>
      </c>
      <c r="O605" s="350">
        <v>45107</v>
      </c>
      <c r="P605" s="118">
        <v>0</v>
      </c>
      <c r="Q605" s="118">
        <v>0</v>
      </c>
      <c r="R605" s="118">
        <v>0</v>
      </c>
      <c r="S605" s="118">
        <v>0</v>
      </c>
      <c r="T605" s="118">
        <v>0</v>
      </c>
      <c r="U605" s="118">
        <v>0</v>
      </c>
      <c r="V605" s="118">
        <v>1</v>
      </c>
      <c r="W605" s="118">
        <v>0</v>
      </c>
      <c r="X605" s="118">
        <v>0</v>
      </c>
      <c r="Y605" s="118">
        <v>0</v>
      </c>
      <c r="Z605" s="118">
        <v>0</v>
      </c>
      <c r="AA605" s="118">
        <v>0</v>
      </c>
      <c r="AB605" s="118">
        <v>0</v>
      </c>
      <c r="AC605" s="118">
        <v>0</v>
      </c>
      <c r="AD605" s="118">
        <v>0</v>
      </c>
      <c r="AE605" s="118">
        <v>0</v>
      </c>
      <c r="AF605" s="118">
        <v>0</v>
      </c>
      <c r="AG605" s="118">
        <v>0</v>
      </c>
      <c r="AH605" s="118">
        <v>0</v>
      </c>
      <c r="AI605" s="118">
        <v>0</v>
      </c>
      <c r="AJ605" s="191" t="s">
        <v>1650</v>
      </c>
    </row>
    <row r="606" spans="1:36" ht="31.5">
      <c r="A606" s="191" t="s">
        <v>80</v>
      </c>
      <c r="B606" s="192" t="s">
        <v>2311</v>
      </c>
      <c r="C606" s="191" t="s">
        <v>1374</v>
      </c>
      <c r="D606" s="191" t="s">
        <v>115</v>
      </c>
      <c r="E606" s="118">
        <v>0</v>
      </c>
      <c r="F606" s="118">
        <v>0</v>
      </c>
      <c r="G606" s="118">
        <v>0</v>
      </c>
      <c r="H606" s="118">
        <v>0</v>
      </c>
      <c r="I606" s="118">
        <v>0</v>
      </c>
      <c r="J606" s="118">
        <v>0</v>
      </c>
      <c r="K606" s="118">
        <v>0</v>
      </c>
      <c r="L606" s="118">
        <v>0</v>
      </c>
      <c r="M606" s="118">
        <v>0</v>
      </c>
      <c r="N606" s="118">
        <v>0</v>
      </c>
      <c r="O606" s="350" t="s">
        <v>107</v>
      </c>
      <c r="P606" s="118">
        <v>0</v>
      </c>
      <c r="Q606" s="118">
        <v>0</v>
      </c>
      <c r="R606" s="118">
        <v>0</v>
      </c>
      <c r="S606" s="118">
        <v>0</v>
      </c>
      <c r="T606" s="118">
        <v>0</v>
      </c>
      <c r="U606" s="118">
        <v>0</v>
      </c>
      <c r="V606" s="118">
        <v>0</v>
      </c>
      <c r="W606" s="118">
        <v>0</v>
      </c>
      <c r="X606" s="118">
        <v>0</v>
      </c>
      <c r="Y606" s="118">
        <v>0</v>
      </c>
      <c r="Z606" s="118">
        <v>0</v>
      </c>
      <c r="AA606" s="118">
        <v>0</v>
      </c>
      <c r="AB606" s="118">
        <v>0</v>
      </c>
      <c r="AC606" s="118">
        <v>0</v>
      </c>
      <c r="AD606" s="118">
        <v>0</v>
      </c>
      <c r="AE606" s="118">
        <v>0</v>
      </c>
      <c r="AF606" s="118">
        <v>0</v>
      </c>
      <c r="AG606" s="118">
        <v>0</v>
      </c>
      <c r="AH606" s="118">
        <v>0</v>
      </c>
      <c r="AI606" s="118">
        <v>0</v>
      </c>
      <c r="AJ606" s="191" t="s">
        <v>1027</v>
      </c>
    </row>
    <row r="607" spans="1:36" ht="47.25">
      <c r="A607" s="191" t="s">
        <v>80</v>
      </c>
      <c r="B607" s="192" t="s">
        <v>2312</v>
      </c>
      <c r="C607" s="191" t="s">
        <v>1375</v>
      </c>
      <c r="D607" s="191" t="s">
        <v>115</v>
      </c>
      <c r="E607" s="118">
        <v>0</v>
      </c>
      <c r="F607" s="118">
        <v>0</v>
      </c>
      <c r="G607" s="118">
        <v>0</v>
      </c>
      <c r="H607" s="118">
        <v>0</v>
      </c>
      <c r="I607" s="118">
        <v>0</v>
      </c>
      <c r="J607" s="118">
        <v>0</v>
      </c>
      <c r="K607" s="118">
        <v>0</v>
      </c>
      <c r="L607" s="118">
        <v>0</v>
      </c>
      <c r="M607" s="118">
        <v>0</v>
      </c>
      <c r="N607" s="118">
        <v>0</v>
      </c>
      <c r="O607" s="350" t="s">
        <v>107</v>
      </c>
      <c r="P607" s="118">
        <v>0</v>
      </c>
      <c r="Q607" s="118">
        <v>0</v>
      </c>
      <c r="R607" s="118">
        <v>0</v>
      </c>
      <c r="S607" s="118">
        <v>0</v>
      </c>
      <c r="T607" s="118">
        <v>0</v>
      </c>
      <c r="U607" s="118">
        <v>0</v>
      </c>
      <c r="V607" s="118">
        <v>0</v>
      </c>
      <c r="W607" s="118">
        <v>0</v>
      </c>
      <c r="X607" s="118">
        <v>0</v>
      </c>
      <c r="Y607" s="118">
        <v>0</v>
      </c>
      <c r="Z607" s="118">
        <v>0</v>
      </c>
      <c r="AA607" s="118">
        <v>0</v>
      </c>
      <c r="AB607" s="118">
        <v>0</v>
      </c>
      <c r="AC607" s="118">
        <v>0</v>
      </c>
      <c r="AD607" s="118">
        <v>0</v>
      </c>
      <c r="AE607" s="118">
        <v>0</v>
      </c>
      <c r="AF607" s="118">
        <v>0</v>
      </c>
      <c r="AG607" s="118">
        <v>0</v>
      </c>
      <c r="AH607" s="118">
        <v>0</v>
      </c>
      <c r="AI607" s="118">
        <v>0</v>
      </c>
      <c r="AJ607" s="191" t="s">
        <v>1027</v>
      </c>
    </row>
    <row r="608" spans="1:36" ht="31.5">
      <c r="A608" s="191" t="s">
        <v>80</v>
      </c>
      <c r="B608" s="192" t="s">
        <v>2313</v>
      </c>
      <c r="C608" s="191" t="s">
        <v>1376</v>
      </c>
      <c r="D608" s="191" t="s">
        <v>115</v>
      </c>
      <c r="E608" s="118">
        <v>0</v>
      </c>
      <c r="F608" s="118">
        <v>0</v>
      </c>
      <c r="G608" s="118">
        <v>0</v>
      </c>
      <c r="H608" s="118">
        <v>0</v>
      </c>
      <c r="I608" s="118">
        <v>0</v>
      </c>
      <c r="J608" s="118">
        <v>0</v>
      </c>
      <c r="K608" s="118">
        <v>0</v>
      </c>
      <c r="L608" s="118">
        <v>0</v>
      </c>
      <c r="M608" s="118">
        <v>0</v>
      </c>
      <c r="N608" s="118">
        <v>0</v>
      </c>
      <c r="O608" s="350" t="s">
        <v>107</v>
      </c>
      <c r="P608" s="118">
        <v>0</v>
      </c>
      <c r="Q608" s="118">
        <v>0</v>
      </c>
      <c r="R608" s="118">
        <v>0</v>
      </c>
      <c r="S608" s="118">
        <v>0</v>
      </c>
      <c r="T608" s="118">
        <v>0</v>
      </c>
      <c r="U608" s="118">
        <v>0</v>
      </c>
      <c r="V608" s="118">
        <v>0</v>
      </c>
      <c r="W608" s="118">
        <v>0</v>
      </c>
      <c r="X608" s="118">
        <v>0</v>
      </c>
      <c r="Y608" s="118">
        <v>0</v>
      </c>
      <c r="Z608" s="118">
        <v>0</v>
      </c>
      <c r="AA608" s="118">
        <v>0</v>
      </c>
      <c r="AB608" s="118">
        <v>0</v>
      </c>
      <c r="AC608" s="118">
        <v>0</v>
      </c>
      <c r="AD608" s="118">
        <v>0</v>
      </c>
      <c r="AE608" s="118">
        <v>0</v>
      </c>
      <c r="AF608" s="118">
        <v>0</v>
      </c>
      <c r="AG608" s="118">
        <v>0</v>
      </c>
      <c r="AH608" s="118">
        <v>0</v>
      </c>
      <c r="AI608" s="118">
        <v>0</v>
      </c>
      <c r="AJ608" s="191" t="s">
        <v>1027</v>
      </c>
    </row>
    <row r="609" spans="1:36" ht="31.5">
      <c r="A609" s="191" t="s">
        <v>80</v>
      </c>
      <c r="B609" s="192" t="s">
        <v>2314</v>
      </c>
      <c r="C609" s="191" t="s">
        <v>1377</v>
      </c>
      <c r="D609" s="191" t="s">
        <v>115</v>
      </c>
      <c r="E609" s="118">
        <v>0</v>
      </c>
      <c r="F609" s="118">
        <v>0</v>
      </c>
      <c r="G609" s="118">
        <v>0</v>
      </c>
      <c r="H609" s="118">
        <v>0</v>
      </c>
      <c r="I609" s="118">
        <v>0</v>
      </c>
      <c r="J609" s="118">
        <v>0</v>
      </c>
      <c r="K609" s="118">
        <v>0</v>
      </c>
      <c r="L609" s="118">
        <v>0</v>
      </c>
      <c r="M609" s="118">
        <v>0</v>
      </c>
      <c r="N609" s="118">
        <v>0</v>
      </c>
      <c r="O609" s="350" t="s">
        <v>107</v>
      </c>
      <c r="P609" s="118">
        <v>0</v>
      </c>
      <c r="Q609" s="118">
        <v>0</v>
      </c>
      <c r="R609" s="118">
        <v>0</v>
      </c>
      <c r="S609" s="118">
        <v>0</v>
      </c>
      <c r="T609" s="118">
        <v>0</v>
      </c>
      <c r="U609" s="118">
        <v>0</v>
      </c>
      <c r="V609" s="118">
        <v>0</v>
      </c>
      <c r="W609" s="118">
        <v>0</v>
      </c>
      <c r="X609" s="118">
        <v>0</v>
      </c>
      <c r="Y609" s="118">
        <v>0</v>
      </c>
      <c r="Z609" s="118">
        <v>0</v>
      </c>
      <c r="AA609" s="118">
        <v>0</v>
      </c>
      <c r="AB609" s="118">
        <v>0</v>
      </c>
      <c r="AC609" s="118">
        <v>0</v>
      </c>
      <c r="AD609" s="118">
        <v>0</v>
      </c>
      <c r="AE609" s="118">
        <v>0</v>
      </c>
      <c r="AF609" s="118">
        <v>0</v>
      </c>
      <c r="AG609" s="118">
        <v>0</v>
      </c>
      <c r="AH609" s="118">
        <v>0</v>
      </c>
      <c r="AI609" s="118">
        <v>0</v>
      </c>
      <c r="AJ609" s="191" t="s">
        <v>1027</v>
      </c>
    </row>
    <row r="610" spans="1:36" ht="31.5">
      <c r="A610" s="191" t="s">
        <v>80</v>
      </c>
      <c r="B610" s="192" t="s">
        <v>2315</v>
      </c>
      <c r="C610" s="191" t="s">
        <v>1378</v>
      </c>
      <c r="D610" s="191" t="s">
        <v>115</v>
      </c>
      <c r="E610" s="118">
        <v>0</v>
      </c>
      <c r="F610" s="118">
        <v>0</v>
      </c>
      <c r="G610" s="118">
        <v>0</v>
      </c>
      <c r="H610" s="118">
        <v>0</v>
      </c>
      <c r="I610" s="118">
        <v>0</v>
      </c>
      <c r="J610" s="118">
        <v>0</v>
      </c>
      <c r="K610" s="118">
        <v>0</v>
      </c>
      <c r="L610" s="118">
        <v>0</v>
      </c>
      <c r="M610" s="118">
        <v>0</v>
      </c>
      <c r="N610" s="118">
        <v>0</v>
      </c>
      <c r="O610" s="350" t="s">
        <v>107</v>
      </c>
      <c r="P610" s="118">
        <v>0</v>
      </c>
      <c r="Q610" s="118">
        <v>0</v>
      </c>
      <c r="R610" s="118">
        <v>0</v>
      </c>
      <c r="S610" s="118">
        <v>0</v>
      </c>
      <c r="T610" s="118">
        <v>0</v>
      </c>
      <c r="U610" s="118">
        <v>0</v>
      </c>
      <c r="V610" s="118">
        <v>0</v>
      </c>
      <c r="W610" s="118">
        <v>0</v>
      </c>
      <c r="X610" s="118">
        <v>0</v>
      </c>
      <c r="Y610" s="118">
        <v>0</v>
      </c>
      <c r="Z610" s="118">
        <v>0</v>
      </c>
      <c r="AA610" s="118">
        <v>0</v>
      </c>
      <c r="AB610" s="118">
        <v>0</v>
      </c>
      <c r="AC610" s="118">
        <v>0</v>
      </c>
      <c r="AD610" s="118">
        <v>0</v>
      </c>
      <c r="AE610" s="118">
        <v>0</v>
      </c>
      <c r="AF610" s="118">
        <v>0</v>
      </c>
      <c r="AG610" s="118">
        <v>0</v>
      </c>
      <c r="AH610" s="118">
        <v>0</v>
      </c>
      <c r="AI610" s="118">
        <v>0</v>
      </c>
      <c r="AJ610" s="191" t="s">
        <v>1027</v>
      </c>
    </row>
    <row r="611" spans="1:36" ht="31.5">
      <c r="A611" s="191" t="s">
        <v>80</v>
      </c>
      <c r="B611" s="192" t="s">
        <v>2316</v>
      </c>
      <c r="C611" s="191" t="s">
        <v>1379</v>
      </c>
      <c r="D611" s="191" t="s">
        <v>115</v>
      </c>
      <c r="E611" s="118">
        <v>0</v>
      </c>
      <c r="F611" s="118">
        <v>0</v>
      </c>
      <c r="G611" s="118">
        <v>0</v>
      </c>
      <c r="H611" s="118">
        <v>0</v>
      </c>
      <c r="I611" s="118">
        <v>0</v>
      </c>
      <c r="J611" s="118">
        <v>0</v>
      </c>
      <c r="K611" s="118">
        <v>0</v>
      </c>
      <c r="L611" s="118">
        <v>0</v>
      </c>
      <c r="M611" s="118">
        <v>0</v>
      </c>
      <c r="N611" s="118">
        <v>0</v>
      </c>
      <c r="O611" s="350" t="s">
        <v>107</v>
      </c>
      <c r="P611" s="118">
        <v>0</v>
      </c>
      <c r="Q611" s="118">
        <v>0</v>
      </c>
      <c r="R611" s="118">
        <v>0</v>
      </c>
      <c r="S611" s="118">
        <v>0</v>
      </c>
      <c r="T611" s="118">
        <v>0</v>
      </c>
      <c r="U611" s="118">
        <v>0</v>
      </c>
      <c r="V611" s="118">
        <v>0</v>
      </c>
      <c r="W611" s="118">
        <v>0</v>
      </c>
      <c r="X611" s="118">
        <v>0</v>
      </c>
      <c r="Y611" s="118">
        <v>0</v>
      </c>
      <c r="Z611" s="118">
        <v>0</v>
      </c>
      <c r="AA611" s="118">
        <v>0</v>
      </c>
      <c r="AB611" s="118">
        <v>0</v>
      </c>
      <c r="AC611" s="118">
        <v>0</v>
      </c>
      <c r="AD611" s="118">
        <v>0</v>
      </c>
      <c r="AE611" s="118">
        <v>0</v>
      </c>
      <c r="AF611" s="118">
        <v>0</v>
      </c>
      <c r="AG611" s="118">
        <v>0</v>
      </c>
      <c r="AH611" s="118">
        <v>0</v>
      </c>
      <c r="AI611" s="118">
        <v>0</v>
      </c>
      <c r="AJ611" s="191" t="s">
        <v>1027</v>
      </c>
    </row>
    <row r="612" spans="1:36" ht="47.25">
      <c r="A612" s="191" t="s">
        <v>80</v>
      </c>
      <c r="B612" s="192" t="s">
        <v>2317</v>
      </c>
      <c r="C612" s="191" t="s">
        <v>2318</v>
      </c>
      <c r="D612" s="191" t="s">
        <v>115</v>
      </c>
      <c r="E612" s="118">
        <v>0</v>
      </c>
      <c r="F612" s="118">
        <v>0</v>
      </c>
      <c r="G612" s="118">
        <v>0</v>
      </c>
      <c r="H612" s="118">
        <v>0</v>
      </c>
      <c r="I612" s="118">
        <v>0</v>
      </c>
      <c r="J612" s="118">
        <v>0</v>
      </c>
      <c r="K612" s="118">
        <v>0</v>
      </c>
      <c r="L612" s="118">
        <v>1</v>
      </c>
      <c r="M612" s="118">
        <v>0</v>
      </c>
      <c r="N612" s="118">
        <v>0</v>
      </c>
      <c r="O612" s="350" t="s">
        <v>107</v>
      </c>
      <c r="P612" s="118">
        <v>0</v>
      </c>
      <c r="Q612" s="118">
        <v>0</v>
      </c>
      <c r="R612" s="118">
        <v>0</v>
      </c>
      <c r="S612" s="118">
        <v>0</v>
      </c>
      <c r="T612" s="118">
        <v>0</v>
      </c>
      <c r="U612" s="118">
        <v>0</v>
      </c>
      <c r="V612" s="118">
        <v>0</v>
      </c>
      <c r="W612" s="118">
        <v>0</v>
      </c>
      <c r="X612" s="118">
        <v>0</v>
      </c>
      <c r="Y612" s="118">
        <v>0</v>
      </c>
      <c r="Z612" s="118">
        <v>0</v>
      </c>
      <c r="AA612" s="118">
        <v>0</v>
      </c>
      <c r="AB612" s="118">
        <v>0</v>
      </c>
      <c r="AC612" s="118">
        <v>0</v>
      </c>
      <c r="AD612" s="118">
        <v>0</v>
      </c>
      <c r="AE612" s="118">
        <v>0</v>
      </c>
      <c r="AF612" s="118">
        <v>0</v>
      </c>
      <c r="AG612" s="118">
        <v>-1</v>
      </c>
      <c r="AH612" s="118">
        <v>0</v>
      </c>
      <c r="AI612" s="118">
        <v>0</v>
      </c>
      <c r="AJ612" s="191" t="s">
        <v>2319</v>
      </c>
    </row>
    <row r="613" spans="1:36" ht="47.25">
      <c r="A613" s="191" t="s">
        <v>80</v>
      </c>
      <c r="B613" s="192" t="s">
        <v>2320</v>
      </c>
      <c r="C613" s="191" t="s">
        <v>2321</v>
      </c>
      <c r="D613" s="191" t="s">
        <v>115</v>
      </c>
      <c r="E613" s="118">
        <v>0</v>
      </c>
      <c r="F613" s="118">
        <v>0</v>
      </c>
      <c r="G613" s="118">
        <v>0</v>
      </c>
      <c r="H613" s="118">
        <v>0</v>
      </c>
      <c r="I613" s="118">
        <v>0</v>
      </c>
      <c r="J613" s="118">
        <v>0</v>
      </c>
      <c r="K613" s="118">
        <v>0</v>
      </c>
      <c r="L613" s="118">
        <v>1</v>
      </c>
      <c r="M613" s="118">
        <v>0</v>
      </c>
      <c r="N613" s="118">
        <v>0</v>
      </c>
      <c r="O613" s="350">
        <v>45289</v>
      </c>
      <c r="P613" s="118">
        <v>0</v>
      </c>
      <c r="Q613" s="118">
        <v>0</v>
      </c>
      <c r="R613" s="118">
        <v>0</v>
      </c>
      <c r="S613" s="118">
        <v>0</v>
      </c>
      <c r="T613" s="118">
        <v>0</v>
      </c>
      <c r="U613" s="118">
        <v>0</v>
      </c>
      <c r="V613" s="118">
        <v>0</v>
      </c>
      <c r="W613" s="118">
        <v>1</v>
      </c>
      <c r="X613" s="118">
        <v>0</v>
      </c>
      <c r="Y613" s="118">
        <v>0</v>
      </c>
      <c r="Z613" s="118">
        <v>0</v>
      </c>
      <c r="AA613" s="118">
        <v>0</v>
      </c>
      <c r="AB613" s="118">
        <v>0</v>
      </c>
      <c r="AC613" s="118">
        <v>0</v>
      </c>
      <c r="AD613" s="118">
        <v>0</v>
      </c>
      <c r="AE613" s="118">
        <v>0</v>
      </c>
      <c r="AF613" s="118">
        <v>0</v>
      </c>
      <c r="AG613" s="118">
        <v>0</v>
      </c>
      <c r="AH613" s="118">
        <v>0</v>
      </c>
      <c r="AI613" s="118">
        <v>0</v>
      </c>
      <c r="AJ613" s="191" t="s">
        <v>1814</v>
      </c>
    </row>
    <row r="614" spans="1:36" ht="63">
      <c r="A614" s="191" t="s">
        <v>80</v>
      </c>
      <c r="B614" s="192" t="s">
        <v>2322</v>
      </c>
      <c r="C614" s="191" t="s">
        <v>2323</v>
      </c>
      <c r="D614" s="191" t="s">
        <v>115</v>
      </c>
      <c r="E614" s="118">
        <v>0</v>
      </c>
      <c r="F614" s="118">
        <v>0</v>
      </c>
      <c r="G614" s="118">
        <v>0</v>
      </c>
      <c r="H614" s="118">
        <v>0</v>
      </c>
      <c r="I614" s="118">
        <v>0</v>
      </c>
      <c r="J614" s="118">
        <v>0</v>
      </c>
      <c r="K614" s="118">
        <v>0</v>
      </c>
      <c r="L614" s="118">
        <v>1</v>
      </c>
      <c r="M614" s="118">
        <v>0</v>
      </c>
      <c r="N614" s="118">
        <v>0</v>
      </c>
      <c r="O614" s="350" t="s">
        <v>107</v>
      </c>
      <c r="P614" s="118">
        <v>0</v>
      </c>
      <c r="Q614" s="118">
        <v>0</v>
      </c>
      <c r="R614" s="118">
        <v>0</v>
      </c>
      <c r="S614" s="118">
        <v>0</v>
      </c>
      <c r="T614" s="118">
        <v>0</v>
      </c>
      <c r="U614" s="118">
        <v>0</v>
      </c>
      <c r="V614" s="118">
        <v>0</v>
      </c>
      <c r="W614" s="118">
        <v>0</v>
      </c>
      <c r="X614" s="118">
        <v>0</v>
      </c>
      <c r="Y614" s="118">
        <v>0</v>
      </c>
      <c r="Z614" s="118">
        <v>0</v>
      </c>
      <c r="AA614" s="118">
        <v>0</v>
      </c>
      <c r="AB614" s="118">
        <v>0</v>
      </c>
      <c r="AC614" s="118">
        <v>0</v>
      </c>
      <c r="AD614" s="118">
        <v>0</v>
      </c>
      <c r="AE614" s="118">
        <v>0</v>
      </c>
      <c r="AF614" s="118">
        <v>0</v>
      </c>
      <c r="AG614" s="118">
        <v>-1</v>
      </c>
      <c r="AH614" s="118">
        <v>0</v>
      </c>
      <c r="AI614" s="118">
        <v>0</v>
      </c>
      <c r="AJ614" s="191" t="s">
        <v>2319</v>
      </c>
    </row>
    <row r="615" spans="1:36" ht="63">
      <c r="A615" s="191" t="s">
        <v>80</v>
      </c>
      <c r="B615" s="192" t="s">
        <v>2324</v>
      </c>
      <c r="C615" s="191" t="s">
        <v>2325</v>
      </c>
      <c r="D615" s="191" t="s">
        <v>115</v>
      </c>
      <c r="E615" s="118">
        <v>0</v>
      </c>
      <c r="F615" s="118">
        <v>0</v>
      </c>
      <c r="G615" s="118">
        <v>0</v>
      </c>
      <c r="H615" s="118">
        <v>0</v>
      </c>
      <c r="I615" s="118">
        <v>0</v>
      </c>
      <c r="J615" s="118">
        <v>0</v>
      </c>
      <c r="K615" s="118">
        <v>0</v>
      </c>
      <c r="L615" s="118">
        <v>1</v>
      </c>
      <c r="M615" s="118">
        <v>0</v>
      </c>
      <c r="N615" s="118">
        <v>0</v>
      </c>
      <c r="O615" s="350">
        <v>45289</v>
      </c>
      <c r="P615" s="118">
        <v>0</v>
      </c>
      <c r="Q615" s="118">
        <v>0</v>
      </c>
      <c r="R615" s="118">
        <v>0</v>
      </c>
      <c r="S615" s="118">
        <v>0</v>
      </c>
      <c r="T615" s="118">
        <v>0</v>
      </c>
      <c r="U615" s="118">
        <v>0</v>
      </c>
      <c r="V615" s="118">
        <v>0</v>
      </c>
      <c r="W615" s="118">
        <v>1</v>
      </c>
      <c r="X615" s="118">
        <v>0</v>
      </c>
      <c r="Y615" s="118">
        <v>0</v>
      </c>
      <c r="Z615" s="118">
        <v>0</v>
      </c>
      <c r="AA615" s="118">
        <v>0</v>
      </c>
      <c r="AB615" s="118">
        <v>0</v>
      </c>
      <c r="AC615" s="118">
        <v>0</v>
      </c>
      <c r="AD615" s="118">
        <v>0</v>
      </c>
      <c r="AE615" s="118">
        <v>0</v>
      </c>
      <c r="AF615" s="118">
        <v>0</v>
      </c>
      <c r="AG615" s="118">
        <v>0</v>
      </c>
      <c r="AH615" s="118">
        <v>0</v>
      </c>
      <c r="AI615" s="118">
        <v>0</v>
      </c>
      <c r="AJ615" s="191" t="s">
        <v>1027</v>
      </c>
    </row>
    <row r="616" spans="1:36" ht="47.25">
      <c r="A616" s="191" t="s">
        <v>80</v>
      </c>
      <c r="B616" s="192" t="s">
        <v>2326</v>
      </c>
      <c r="C616" s="191" t="s">
        <v>2327</v>
      </c>
      <c r="D616" s="191" t="s">
        <v>115</v>
      </c>
      <c r="E616" s="118">
        <v>0</v>
      </c>
      <c r="F616" s="118">
        <v>0</v>
      </c>
      <c r="G616" s="118">
        <v>0</v>
      </c>
      <c r="H616" s="118">
        <v>0</v>
      </c>
      <c r="I616" s="118">
        <v>0</v>
      </c>
      <c r="J616" s="118">
        <v>0</v>
      </c>
      <c r="K616" s="118">
        <v>7</v>
      </c>
      <c r="L616" s="118">
        <v>0</v>
      </c>
      <c r="M616" s="118">
        <v>0</v>
      </c>
      <c r="N616" s="118">
        <v>0</v>
      </c>
      <c r="O616" s="350">
        <v>45289</v>
      </c>
      <c r="P616" s="118">
        <v>0</v>
      </c>
      <c r="Q616" s="118">
        <v>0</v>
      </c>
      <c r="R616" s="118">
        <v>0</v>
      </c>
      <c r="S616" s="118">
        <v>0</v>
      </c>
      <c r="T616" s="118">
        <v>0</v>
      </c>
      <c r="U616" s="118">
        <v>0</v>
      </c>
      <c r="V616" s="118">
        <v>2</v>
      </c>
      <c r="W616" s="118">
        <v>0</v>
      </c>
      <c r="X616" s="118">
        <v>0</v>
      </c>
      <c r="Y616" s="118">
        <v>0</v>
      </c>
      <c r="Z616" s="118">
        <v>0</v>
      </c>
      <c r="AA616" s="118">
        <v>0</v>
      </c>
      <c r="AB616" s="118">
        <v>0</v>
      </c>
      <c r="AC616" s="118">
        <v>0</v>
      </c>
      <c r="AD616" s="118">
        <v>0</v>
      </c>
      <c r="AE616" s="118">
        <v>0</v>
      </c>
      <c r="AF616" s="118">
        <v>-5</v>
      </c>
      <c r="AG616" s="118">
        <v>0</v>
      </c>
      <c r="AH616" s="118">
        <v>0</v>
      </c>
      <c r="AI616" s="118">
        <v>0</v>
      </c>
      <c r="AJ616" s="191" t="s">
        <v>2328</v>
      </c>
    </row>
    <row r="617" spans="1:36" ht="63">
      <c r="A617" s="191" t="s">
        <v>80</v>
      </c>
      <c r="B617" s="192" t="s">
        <v>2329</v>
      </c>
      <c r="C617" s="191" t="s">
        <v>2330</v>
      </c>
      <c r="D617" s="191" t="s">
        <v>115</v>
      </c>
      <c r="E617" s="118">
        <v>0</v>
      </c>
      <c r="F617" s="118">
        <v>0</v>
      </c>
      <c r="G617" s="118">
        <v>0</v>
      </c>
      <c r="H617" s="118">
        <v>0</v>
      </c>
      <c r="I617" s="118">
        <v>0</v>
      </c>
      <c r="J617" s="118">
        <v>0</v>
      </c>
      <c r="K617" s="118">
        <v>0</v>
      </c>
      <c r="L617" s="118">
        <v>0</v>
      </c>
      <c r="M617" s="118">
        <v>0</v>
      </c>
      <c r="N617" s="118">
        <v>0</v>
      </c>
      <c r="O617" s="350" t="s">
        <v>107</v>
      </c>
      <c r="P617" s="118">
        <v>0</v>
      </c>
      <c r="Q617" s="118">
        <v>0</v>
      </c>
      <c r="R617" s="118">
        <v>0</v>
      </c>
      <c r="S617" s="118">
        <v>0</v>
      </c>
      <c r="T617" s="118">
        <v>0</v>
      </c>
      <c r="U617" s="118">
        <v>0</v>
      </c>
      <c r="V617" s="118">
        <v>0</v>
      </c>
      <c r="W617" s="118">
        <v>0</v>
      </c>
      <c r="X617" s="118">
        <v>0</v>
      </c>
      <c r="Y617" s="118">
        <v>0</v>
      </c>
      <c r="Z617" s="118">
        <v>0</v>
      </c>
      <c r="AA617" s="118">
        <v>0</v>
      </c>
      <c r="AB617" s="118">
        <v>0</v>
      </c>
      <c r="AC617" s="118">
        <v>0</v>
      </c>
      <c r="AD617" s="118">
        <v>0</v>
      </c>
      <c r="AE617" s="118">
        <v>0</v>
      </c>
      <c r="AF617" s="118">
        <v>0</v>
      </c>
      <c r="AG617" s="118">
        <v>0</v>
      </c>
      <c r="AH617" s="118">
        <v>0</v>
      </c>
      <c r="AI617" s="118">
        <v>0</v>
      </c>
      <c r="AJ617" s="191" t="s">
        <v>1027</v>
      </c>
    </row>
    <row r="618" spans="1:36" ht="31.5">
      <c r="A618" s="191" t="s">
        <v>80</v>
      </c>
      <c r="B618" s="192" t="s">
        <v>1145</v>
      </c>
      <c r="C618" s="191" t="s">
        <v>1146</v>
      </c>
      <c r="D618" s="191" t="s">
        <v>115</v>
      </c>
      <c r="E618" s="118" t="s">
        <v>107</v>
      </c>
      <c r="F618" s="118" t="s">
        <v>107</v>
      </c>
      <c r="G618" s="118" t="s">
        <v>107</v>
      </c>
      <c r="H618" s="118" t="s">
        <v>107</v>
      </c>
      <c r="I618" s="118" t="s">
        <v>107</v>
      </c>
      <c r="J618" s="118" t="s">
        <v>107</v>
      </c>
      <c r="K618" s="118" t="s">
        <v>107</v>
      </c>
      <c r="L618" s="118" t="s">
        <v>107</v>
      </c>
      <c r="M618" s="118" t="s">
        <v>107</v>
      </c>
      <c r="N618" s="118" t="s">
        <v>107</v>
      </c>
      <c r="O618" s="350" t="s">
        <v>107</v>
      </c>
      <c r="P618" s="118">
        <v>0</v>
      </c>
      <c r="Q618" s="118">
        <v>0</v>
      </c>
      <c r="R618" s="118">
        <v>0</v>
      </c>
      <c r="S618" s="118">
        <v>0</v>
      </c>
      <c r="T618" s="118">
        <v>0</v>
      </c>
      <c r="U618" s="118">
        <v>0</v>
      </c>
      <c r="V618" s="118">
        <v>0</v>
      </c>
      <c r="W618" s="118">
        <v>0</v>
      </c>
      <c r="X618" s="118">
        <v>0</v>
      </c>
      <c r="Y618" s="118">
        <v>0</v>
      </c>
      <c r="Z618" s="118" t="s">
        <v>107</v>
      </c>
      <c r="AA618" s="118" t="s">
        <v>107</v>
      </c>
      <c r="AB618" s="118" t="s">
        <v>107</v>
      </c>
      <c r="AC618" s="118" t="s">
        <v>107</v>
      </c>
      <c r="AD618" s="118" t="s">
        <v>107</v>
      </c>
      <c r="AE618" s="118" t="s">
        <v>107</v>
      </c>
      <c r="AF618" s="118" t="s">
        <v>107</v>
      </c>
      <c r="AG618" s="118" t="s">
        <v>107</v>
      </c>
      <c r="AH618" s="118" t="s">
        <v>107</v>
      </c>
      <c r="AI618" s="118" t="s">
        <v>107</v>
      </c>
      <c r="AJ618" s="191" t="s">
        <v>1027</v>
      </c>
    </row>
    <row r="619" spans="1:36" ht="31.5">
      <c r="A619" s="191" t="s">
        <v>80</v>
      </c>
      <c r="B619" s="192" t="s">
        <v>1147</v>
      </c>
      <c r="C619" s="191" t="s">
        <v>1148</v>
      </c>
      <c r="D619" s="191" t="s">
        <v>115</v>
      </c>
      <c r="E619" s="118" t="s">
        <v>107</v>
      </c>
      <c r="F619" s="118" t="s">
        <v>107</v>
      </c>
      <c r="G619" s="118" t="s">
        <v>107</v>
      </c>
      <c r="H619" s="118" t="s">
        <v>107</v>
      </c>
      <c r="I619" s="118" t="s">
        <v>107</v>
      </c>
      <c r="J619" s="118" t="s">
        <v>107</v>
      </c>
      <c r="K619" s="118" t="s">
        <v>107</v>
      </c>
      <c r="L619" s="118" t="s">
        <v>107</v>
      </c>
      <c r="M619" s="118" t="s">
        <v>107</v>
      </c>
      <c r="N619" s="118" t="s">
        <v>107</v>
      </c>
      <c r="O619" s="350" t="s">
        <v>107</v>
      </c>
      <c r="P619" s="118">
        <v>0</v>
      </c>
      <c r="Q619" s="118">
        <v>0</v>
      </c>
      <c r="R619" s="118">
        <v>0</v>
      </c>
      <c r="S619" s="118">
        <v>0</v>
      </c>
      <c r="T619" s="118">
        <v>0</v>
      </c>
      <c r="U619" s="118">
        <v>0</v>
      </c>
      <c r="V619" s="118">
        <v>0</v>
      </c>
      <c r="W619" s="118">
        <v>0</v>
      </c>
      <c r="X619" s="118">
        <v>0</v>
      </c>
      <c r="Y619" s="118">
        <v>0</v>
      </c>
      <c r="Z619" s="118" t="s">
        <v>107</v>
      </c>
      <c r="AA619" s="118" t="s">
        <v>107</v>
      </c>
      <c r="AB619" s="118" t="s">
        <v>107</v>
      </c>
      <c r="AC619" s="118" t="s">
        <v>107</v>
      </c>
      <c r="AD619" s="118" t="s">
        <v>107</v>
      </c>
      <c r="AE619" s="118" t="s">
        <v>107</v>
      </c>
      <c r="AF619" s="118" t="s">
        <v>107</v>
      </c>
      <c r="AG619" s="118" t="s">
        <v>107</v>
      </c>
      <c r="AH619" s="118" t="s">
        <v>107</v>
      </c>
      <c r="AI619" s="118" t="s">
        <v>107</v>
      </c>
      <c r="AJ619" s="191" t="s">
        <v>1027</v>
      </c>
    </row>
    <row r="620" spans="1:36" ht="63">
      <c r="A620" s="191" t="s">
        <v>80</v>
      </c>
      <c r="B620" s="192" t="s">
        <v>1542</v>
      </c>
      <c r="C620" s="191" t="s">
        <v>1543</v>
      </c>
      <c r="D620" s="191" t="s">
        <v>115</v>
      </c>
      <c r="E620" s="118" t="s">
        <v>107</v>
      </c>
      <c r="F620" s="118" t="s">
        <v>107</v>
      </c>
      <c r="G620" s="118" t="s">
        <v>107</v>
      </c>
      <c r="H620" s="118" t="s">
        <v>107</v>
      </c>
      <c r="I620" s="118" t="s">
        <v>107</v>
      </c>
      <c r="J620" s="118" t="s">
        <v>107</v>
      </c>
      <c r="K620" s="118" t="s">
        <v>107</v>
      </c>
      <c r="L620" s="118" t="s">
        <v>107</v>
      </c>
      <c r="M620" s="118" t="s">
        <v>107</v>
      </c>
      <c r="N620" s="118" t="s">
        <v>107</v>
      </c>
      <c r="O620" s="350">
        <v>45016</v>
      </c>
      <c r="P620" s="118">
        <v>0</v>
      </c>
      <c r="Q620" s="118">
        <v>0</v>
      </c>
      <c r="R620" s="118">
        <v>1.3029999999999999</v>
      </c>
      <c r="S620" s="118">
        <v>0</v>
      </c>
      <c r="T620" s="118">
        <v>0</v>
      </c>
      <c r="U620" s="118">
        <v>0</v>
      </c>
      <c r="V620" s="118">
        <v>0</v>
      </c>
      <c r="W620" s="118">
        <v>0</v>
      </c>
      <c r="X620" s="118">
        <v>0</v>
      </c>
      <c r="Y620" s="118">
        <v>0</v>
      </c>
      <c r="Z620" s="118" t="s">
        <v>107</v>
      </c>
      <c r="AA620" s="118" t="s">
        <v>107</v>
      </c>
      <c r="AB620" s="118" t="s">
        <v>107</v>
      </c>
      <c r="AC620" s="118" t="s">
        <v>107</v>
      </c>
      <c r="AD620" s="118" t="s">
        <v>107</v>
      </c>
      <c r="AE620" s="118" t="s">
        <v>107</v>
      </c>
      <c r="AF620" s="118" t="s">
        <v>107</v>
      </c>
      <c r="AG620" s="118" t="s">
        <v>107</v>
      </c>
      <c r="AH620" s="118" t="s">
        <v>107</v>
      </c>
      <c r="AI620" s="118" t="s">
        <v>107</v>
      </c>
      <c r="AJ620" s="191" t="s">
        <v>1942</v>
      </c>
    </row>
    <row r="621" spans="1:36" ht="31.5">
      <c r="A621" s="191" t="s">
        <v>80</v>
      </c>
      <c r="B621" s="192" t="s">
        <v>1167</v>
      </c>
      <c r="C621" s="191" t="s">
        <v>1168</v>
      </c>
      <c r="D621" s="191" t="s">
        <v>115</v>
      </c>
      <c r="E621" s="118" t="s">
        <v>107</v>
      </c>
      <c r="F621" s="118" t="s">
        <v>107</v>
      </c>
      <c r="G621" s="118" t="s">
        <v>107</v>
      </c>
      <c r="H621" s="118" t="s">
        <v>107</v>
      </c>
      <c r="I621" s="118" t="s">
        <v>107</v>
      </c>
      <c r="J621" s="118" t="s">
        <v>107</v>
      </c>
      <c r="K621" s="118" t="s">
        <v>107</v>
      </c>
      <c r="L621" s="118" t="s">
        <v>107</v>
      </c>
      <c r="M621" s="118" t="s">
        <v>107</v>
      </c>
      <c r="N621" s="118" t="s">
        <v>107</v>
      </c>
      <c r="O621" s="350" t="s">
        <v>107</v>
      </c>
      <c r="P621" s="118">
        <v>0</v>
      </c>
      <c r="Q621" s="118">
        <v>0</v>
      </c>
      <c r="R621" s="118">
        <v>0</v>
      </c>
      <c r="S621" s="118">
        <v>0</v>
      </c>
      <c r="T621" s="118">
        <v>0</v>
      </c>
      <c r="U621" s="118">
        <v>0</v>
      </c>
      <c r="V621" s="118">
        <v>0</v>
      </c>
      <c r="W621" s="118">
        <v>0</v>
      </c>
      <c r="X621" s="118">
        <v>0</v>
      </c>
      <c r="Y621" s="118">
        <v>0</v>
      </c>
      <c r="Z621" s="118" t="s">
        <v>107</v>
      </c>
      <c r="AA621" s="118" t="s">
        <v>107</v>
      </c>
      <c r="AB621" s="118" t="s">
        <v>107</v>
      </c>
      <c r="AC621" s="118" t="s">
        <v>107</v>
      </c>
      <c r="AD621" s="118" t="s">
        <v>107</v>
      </c>
      <c r="AE621" s="118" t="s">
        <v>107</v>
      </c>
      <c r="AF621" s="118" t="s">
        <v>107</v>
      </c>
      <c r="AG621" s="118" t="s">
        <v>107</v>
      </c>
      <c r="AH621" s="118" t="s">
        <v>107</v>
      </c>
      <c r="AI621" s="118" t="s">
        <v>107</v>
      </c>
      <c r="AJ621" s="191" t="s">
        <v>1027</v>
      </c>
    </row>
    <row r="622" spans="1:36" ht="31.5">
      <c r="A622" s="191" t="s">
        <v>80</v>
      </c>
      <c r="B622" s="192" t="s">
        <v>1171</v>
      </c>
      <c r="C622" s="191" t="s">
        <v>1172</v>
      </c>
      <c r="D622" s="191" t="s">
        <v>115</v>
      </c>
      <c r="E622" s="118" t="s">
        <v>107</v>
      </c>
      <c r="F622" s="118" t="s">
        <v>107</v>
      </c>
      <c r="G622" s="118" t="s">
        <v>107</v>
      </c>
      <c r="H622" s="118" t="s">
        <v>107</v>
      </c>
      <c r="I622" s="118" t="s">
        <v>107</v>
      </c>
      <c r="J622" s="118" t="s">
        <v>107</v>
      </c>
      <c r="K622" s="118" t="s">
        <v>107</v>
      </c>
      <c r="L622" s="118" t="s">
        <v>107</v>
      </c>
      <c r="M622" s="118" t="s">
        <v>107</v>
      </c>
      <c r="N622" s="118" t="s">
        <v>107</v>
      </c>
      <c r="O622" s="350" t="s">
        <v>107</v>
      </c>
      <c r="P622" s="118">
        <v>0</v>
      </c>
      <c r="Q622" s="118">
        <v>0</v>
      </c>
      <c r="R622" s="118">
        <v>0</v>
      </c>
      <c r="S622" s="118">
        <v>0</v>
      </c>
      <c r="T622" s="118">
        <v>0</v>
      </c>
      <c r="U622" s="118">
        <v>0</v>
      </c>
      <c r="V622" s="118">
        <v>0</v>
      </c>
      <c r="W622" s="118">
        <v>0</v>
      </c>
      <c r="X622" s="118">
        <v>0</v>
      </c>
      <c r="Y622" s="118">
        <v>0</v>
      </c>
      <c r="Z622" s="118" t="s">
        <v>107</v>
      </c>
      <c r="AA622" s="118" t="s">
        <v>107</v>
      </c>
      <c r="AB622" s="118" t="s">
        <v>107</v>
      </c>
      <c r="AC622" s="118" t="s">
        <v>107</v>
      </c>
      <c r="AD622" s="118" t="s">
        <v>107</v>
      </c>
      <c r="AE622" s="118" t="s">
        <v>107</v>
      </c>
      <c r="AF622" s="118" t="s">
        <v>107</v>
      </c>
      <c r="AG622" s="118" t="s">
        <v>107</v>
      </c>
      <c r="AH622" s="118" t="s">
        <v>107</v>
      </c>
      <c r="AI622" s="118" t="s">
        <v>107</v>
      </c>
      <c r="AJ622" s="191" t="s">
        <v>1027</v>
      </c>
    </row>
    <row r="623" spans="1:36" ht="31.5">
      <c r="A623" s="191" t="s">
        <v>80</v>
      </c>
      <c r="B623" s="192" t="s">
        <v>1173</v>
      </c>
      <c r="C623" s="191" t="s">
        <v>1174</v>
      </c>
      <c r="D623" s="191" t="s">
        <v>115</v>
      </c>
      <c r="E623" s="118" t="s">
        <v>107</v>
      </c>
      <c r="F623" s="118" t="s">
        <v>107</v>
      </c>
      <c r="G623" s="118" t="s">
        <v>107</v>
      </c>
      <c r="H623" s="118" t="s">
        <v>107</v>
      </c>
      <c r="I623" s="118" t="s">
        <v>107</v>
      </c>
      <c r="J623" s="118" t="s">
        <v>107</v>
      </c>
      <c r="K623" s="118" t="s">
        <v>107</v>
      </c>
      <c r="L623" s="118" t="s">
        <v>107</v>
      </c>
      <c r="M623" s="118" t="s">
        <v>107</v>
      </c>
      <c r="N623" s="118" t="s">
        <v>107</v>
      </c>
      <c r="O623" s="350" t="s">
        <v>107</v>
      </c>
      <c r="P623" s="118">
        <v>0</v>
      </c>
      <c r="Q623" s="118">
        <v>0</v>
      </c>
      <c r="R623" s="118">
        <v>0</v>
      </c>
      <c r="S623" s="118">
        <v>0</v>
      </c>
      <c r="T623" s="118">
        <v>0</v>
      </c>
      <c r="U623" s="118">
        <v>0</v>
      </c>
      <c r="V623" s="118">
        <v>0</v>
      </c>
      <c r="W623" s="118">
        <v>0</v>
      </c>
      <c r="X623" s="118">
        <v>0</v>
      </c>
      <c r="Y623" s="118">
        <v>0</v>
      </c>
      <c r="Z623" s="118" t="s">
        <v>107</v>
      </c>
      <c r="AA623" s="118" t="s">
        <v>107</v>
      </c>
      <c r="AB623" s="118" t="s">
        <v>107</v>
      </c>
      <c r="AC623" s="118" t="s">
        <v>107</v>
      </c>
      <c r="AD623" s="118" t="s">
        <v>107</v>
      </c>
      <c r="AE623" s="118" t="s">
        <v>107</v>
      </c>
      <c r="AF623" s="118" t="s">
        <v>107</v>
      </c>
      <c r="AG623" s="118" t="s">
        <v>107</v>
      </c>
      <c r="AH623" s="118" t="s">
        <v>107</v>
      </c>
      <c r="AI623" s="118" t="s">
        <v>107</v>
      </c>
      <c r="AJ623" s="191" t="s">
        <v>1027</v>
      </c>
    </row>
    <row r="624" spans="1:36" ht="31.5">
      <c r="A624" s="191" t="s">
        <v>80</v>
      </c>
      <c r="B624" s="192" t="s">
        <v>1175</v>
      </c>
      <c r="C624" s="191" t="s">
        <v>1176</v>
      </c>
      <c r="D624" s="191" t="s">
        <v>115</v>
      </c>
      <c r="E624" s="118" t="s">
        <v>107</v>
      </c>
      <c r="F624" s="118" t="s">
        <v>107</v>
      </c>
      <c r="G624" s="118" t="s">
        <v>107</v>
      </c>
      <c r="H624" s="118" t="s">
        <v>107</v>
      </c>
      <c r="I624" s="118" t="s">
        <v>107</v>
      </c>
      <c r="J624" s="118" t="s">
        <v>107</v>
      </c>
      <c r="K624" s="118" t="s">
        <v>107</v>
      </c>
      <c r="L624" s="118" t="s">
        <v>107</v>
      </c>
      <c r="M624" s="118" t="s">
        <v>107</v>
      </c>
      <c r="N624" s="118" t="s">
        <v>107</v>
      </c>
      <c r="O624" s="350" t="s">
        <v>107</v>
      </c>
      <c r="P624" s="118">
        <v>0</v>
      </c>
      <c r="Q624" s="118">
        <v>0</v>
      </c>
      <c r="R624" s="118">
        <v>0</v>
      </c>
      <c r="S624" s="118">
        <v>0</v>
      </c>
      <c r="T624" s="118">
        <v>0</v>
      </c>
      <c r="U624" s="118">
        <v>0</v>
      </c>
      <c r="V624" s="118">
        <v>0</v>
      </c>
      <c r="W624" s="118">
        <v>0</v>
      </c>
      <c r="X624" s="118">
        <v>0</v>
      </c>
      <c r="Y624" s="118">
        <v>0</v>
      </c>
      <c r="Z624" s="118" t="s">
        <v>107</v>
      </c>
      <c r="AA624" s="118" t="s">
        <v>107</v>
      </c>
      <c r="AB624" s="118" t="s">
        <v>107</v>
      </c>
      <c r="AC624" s="118" t="s">
        <v>107</v>
      </c>
      <c r="AD624" s="118" t="s">
        <v>107</v>
      </c>
      <c r="AE624" s="118" t="s">
        <v>107</v>
      </c>
      <c r="AF624" s="118" t="s">
        <v>107</v>
      </c>
      <c r="AG624" s="118" t="s">
        <v>107</v>
      </c>
      <c r="AH624" s="118" t="s">
        <v>107</v>
      </c>
      <c r="AI624" s="118" t="s">
        <v>107</v>
      </c>
      <c r="AJ624" s="191" t="s">
        <v>1027</v>
      </c>
    </row>
    <row r="625" spans="1:36">
      <c r="A625" s="191" t="s">
        <v>80</v>
      </c>
      <c r="B625" s="192" t="s">
        <v>2332</v>
      </c>
      <c r="C625" s="191" t="s">
        <v>2333</v>
      </c>
      <c r="D625" s="191" t="s">
        <v>115</v>
      </c>
      <c r="E625" s="118">
        <v>0</v>
      </c>
      <c r="F625" s="118">
        <v>0</v>
      </c>
      <c r="G625" s="118">
        <v>0</v>
      </c>
      <c r="H625" s="118">
        <v>0</v>
      </c>
      <c r="I625" s="118">
        <v>0</v>
      </c>
      <c r="J625" s="118">
        <v>0</v>
      </c>
      <c r="K625" s="118">
        <v>2</v>
      </c>
      <c r="L625" s="118">
        <v>0</v>
      </c>
      <c r="M625" s="118">
        <v>0</v>
      </c>
      <c r="N625" s="118">
        <v>0</v>
      </c>
      <c r="O625" s="350">
        <v>45016</v>
      </c>
      <c r="P625" s="118">
        <v>0</v>
      </c>
      <c r="Q625" s="118">
        <v>0</v>
      </c>
      <c r="R625" s="118">
        <v>0</v>
      </c>
      <c r="S625" s="118">
        <v>0</v>
      </c>
      <c r="T625" s="118">
        <v>0</v>
      </c>
      <c r="U625" s="118">
        <v>0</v>
      </c>
      <c r="V625" s="118">
        <v>2</v>
      </c>
      <c r="W625" s="118">
        <v>0</v>
      </c>
      <c r="X625" s="118">
        <v>0</v>
      </c>
      <c r="Y625" s="118">
        <v>0</v>
      </c>
      <c r="Z625" s="118">
        <v>0</v>
      </c>
      <c r="AA625" s="118">
        <v>0</v>
      </c>
      <c r="AB625" s="118">
        <v>0</v>
      </c>
      <c r="AC625" s="118">
        <v>0</v>
      </c>
      <c r="AD625" s="118">
        <v>0</v>
      </c>
      <c r="AE625" s="118">
        <v>0</v>
      </c>
      <c r="AF625" s="118">
        <v>0</v>
      </c>
      <c r="AG625" s="118">
        <v>0</v>
      </c>
      <c r="AH625" s="118">
        <v>0</v>
      </c>
      <c r="AI625" s="118">
        <v>0</v>
      </c>
      <c r="AJ625" s="191" t="s">
        <v>1027</v>
      </c>
    </row>
    <row r="626" spans="1:36">
      <c r="A626" s="191" t="s">
        <v>80</v>
      </c>
      <c r="B626" s="192" t="s">
        <v>1179</v>
      </c>
      <c r="C626" s="191" t="s">
        <v>1180</v>
      </c>
      <c r="D626" s="191" t="s">
        <v>115</v>
      </c>
      <c r="E626" s="118" t="s">
        <v>107</v>
      </c>
      <c r="F626" s="118" t="s">
        <v>107</v>
      </c>
      <c r="G626" s="118" t="s">
        <v>107</v>
      </c>
      <c r="H626" s="118" t="s">
        <v>107</v>
      </c>
      <c r="I626" s="118" t="s">
        <v>107</v>
      </c>
      <c r="J626" s="118" t="s">
        <v>107</v>
      </c>
      <c r="K626" s="118" t="s">
        <v>107</v>
      </c>
      <c r="L626" s="118" t="s">
        <v>107</v>
      </c>
      <c r="M626" s="118" t="s">
        <v>107</v>
      </c>
      <c r="N626" s="118" t="s">
        <v>107</v>
      </c>
      <c r="O626" s="350" t="s">
        <v>107</v>
      </c>
      <c r="P626" s="118">
        <v>0</v>
      </c>
      <c r="Q626" s="118">
        <v>0</v>
      </c>
      <c r="R626" s="118">
        <v>0</v>
      </c>
      <c r="S626" s="118">
        <v>0</v>
      </c>
      <c r="T626" s="118">
        <v>0</v>
      </c>
      <c r="U626" s="118">
        <v>0</v>
      </c>
      <c r="V626" s="118">
        <v>0</v>
      </c>
      <c r="W626" s="118">
        <v>0</v>
      </c>
      <c r="X626" s="118">
        <v>0</v>
      </c>
      <c r="Y626" s="118">
        <v>0</v>
      </c>
      <c r="Z626" s="118" t="s">
        <v>107</v>
      </c>
      <c r="AA626" s="118" t="s">
        <v>107</v>
      </c>
      <c r="AB626" s="118" t="s">
        <v>107</v>
      </c>
      <c r="AC626" s="118" t="s">
        <v>107</v>
      </c>
      <c r="AD626" s="118" t="s">
        <v>107</v>
      </c>
      <c r="AE626" s="118" t="s">
        <v>107</v>
      </c>
      <c r="AF626" s="118" t="s">
        <v>107</v>
      </c>
      <c r="AG626" s="118" t="s">
        <v>107</v>
      </c>
      <c r="AH626" s="118" t="s">
        <v>107</v>
      </c>
      <c r="AI626" s="118" t="s">
        <v>107</v>
      </c>
      <c r="AJ626" s="191" t="s">
        <v>1027</v>
      </c>
    </row>
    <row r="627" spans="1:36">
      <c r="A627" s="191" t="s">
        <v>80</v>
      </c>
      <c r="B627" s="192" t="s">
        <v>1181</v>
      </c>
      <c r="C627" s="191" t="s">
        <v>1182</v>
      </c>
      <c r="D627" s="191" t="s">
        <v>115</v>
      </c>
      <c r="E627" s="118" t="s">
        <v>107</v>
      </c>
      <c r="F627" s="118" t="s">
        <v>107</v>
      </c>
      <c r="G627" s="118" t="s">
        <v>107</v>
      </c>
      <c r="H627" s="118" t="s">
        <v>107</v>
      </c>
      <c r="I627" s="118" t="s">
        <v>107</v>
      </c>
      <c r="J627" s="118" t="s">
        <v>107</v>
      </c>
      <c r="K627" s="118" t="s">
        <v>107</v>
      </c>
      <c r="L627" s="118" t="s">
        <v>107</v>
      </c>
      <c r="M627" s="118" t="s">
        <v>107</v>
      </c>
      <c r="N627" s="118" t="s">
        <v>107</v>
      </c>
      <c r="O627" s="350" t="s">
        <v>107</v>
      </c>
      <c r="P627" s="118">
        <v>0</v>
      </c>
      <c r="Q627" s="118">
        <v>0</v>
      </c>
      <c r="R627" s="118">
        <v>0</v>
      </c>
      <c r="S627" s="118">
        <v>0</v>
      </c>
      <c r="T627" s="118">
        <v>0</v>
      </c>
      <c r="U627" s="118">
        <v>0</v>
      </c>
      <c r="V627" s="118">
        <v>0</v>
      </c>
      <c r="W627" s="118">
        <v>0</v>
      </c>
      <c r="X627" s="118">
        <v>0</v>
      </c>
      <c r="Y627" s="118">
        <v>0</v>
      </c>
      <c r="Z627" s="118" t="s">
        <v>107</v>
      </c>
      <c r="AA627" s="118" t="s">
        <v>107</v>
      </c>
      <c r="AB627" s="118" t="s">
        <v>107</v>
      </c>
      <c r="AC627" s="118" t="s">
        <v>107</v>
      </c>
      <c r="AD627" s="118" t="s">
        <v>107</v>
      </c>
      <c r="AE627" s="118" t="s">
        <v>107</v>
      </c>
      <c r="AF627" s="118" t="s">
        <v>107</v>
      </c>
      <c r="AG627" s="118" t="s">
        <v>107</v>
      </c>
      <c r="AH627" s="118" t="s">
        <v>107</v>
      </c>
      <c r="AI627" s="118" t="s">
        <v>107</v>
      </c>
      <c r="AJ627" s="191" t="s">
        <v>1027</v>
      </c>
    </row>
    <row r="628" spans="1:36" ht="47.25">
      <c r="A628" s="191" t="s">
        <v>80</v>
      </c>
      <c r="B628" s="192" t="s">
        <v>2334</v>
      </c>
      <c r="C628" s="191" t="s">
        <v>2335</v>
      </c>
      <c r="D628" s="191" t="s">
        <v>115</v>
      </c>
      <c r="E628" s="118" t="s">
        <v>107</v>
      </c>
      <c r="F628" s="118" t="s">
        <v>107</v>
      </c>
      <c r="G628" s="118" t="s">
        <v>107</v>
      </c>
      <c r="H628" s="118" t="s">
        <v>107</v>
      </c>
      <c r="I628" s="118" t="s">
        <v>107</v>
      </c>
      <c r="J628" s="118" t="s">
        <v>107</v>
      </c>
      <c r="K628" s="118" t="s">
        <v>107</v>
      </c>
      <c r="L628" s="118" t="s">
        <v>107</v>
      </c>
      <c r="M628" s="118" t="s">
        <v>107</v>
      </c>
      <c r="N628" s="118" t="s">
        <v>107</v>
      </c>
      <c r="O628" s="350">
        <v>45016</v>
      </c>
      <c r="P628" s="118">
        <v>0</v>
      </c>
      <c r="Q628" s="118">
        <v>0</v>
      </c>
      <c r="R628" s="118">
        <v>0</v>
      </c>
      <c r="S628" s="118">
        <v>0</v>
      </c>
      <c r="T628" s="118">
        <v>0</v>
      </c>
      <c r="U628" s="118">
        <v>0</v>
      </c>
      <c r="V628" s="118">
        <v>1</v>
      </c>
      <c r="W628" s="118">
        <v>0</v>
      </c>
      <c r="X628" s="118">
        <v>0</v>
      </c>
      <c r="Y628" s="118">
        <v>0</v>
      </c>
      <c r="Z628" s="118" t="s">
        <v>107</v>
      </c>
      <c r="AA628" s="118" t="s">
        <v>107</v>
      </c>
      <c r="AB628" s="118" t="s">
        <v>107</v>
      </c>
      <c r="AC628" s="118" t="s">
        <v>107</v>
      </c>
      <c r="AD628" s="118" t="s">
        <v>107</v>
      </c>
      <c r="AE628" s="118" t="s">
        <v>107</v>
      </c>
      <c r="AF628" s="118" t="s">
        <v>107</v>
      </c>
      <c r="AG628" s="118" t="s">
        <v>107</v>
      </c>
      <c r="AH628" s="118" t="s">
        <v>107</v>
      </c>
      <c r="AI628" s="118" t="s">
        <v>107</v>
      </c>
      <c r="AJ628" s="191" t="s">
        <v>2336</v>
      </c>
    </row>
    <row r="629" spans="1:36">
      <c r="A629" s="191" t="s">
        <v>80</v>
      </c>
      <c r="B629" s="192" t="s">
        <v>2337</v>
      </c>
      <c r="C629" s="191" t="s">
        <v>2338</v>
      </c>
      <c r="D629" s="191" t="s">
        <v>115</v>
      </c>
      <c r="E629" s="118">
        <v>0</v>
      </c>
      <c r="F629" s="118">
        <v>0</v>
      </c>
      <c r="G629" s="118">
        <v>0</v>
      </c>
      <c r="H629" s="118">
        <v>0</v>
      </c>
      <c r="I629" s="118">
        <v>0</v>
      </c>
      <c r="J629" s="118">
        <v>0</v>
      </c>
      <c r="K629" s="118">
        <v>1</v>
      </c>
      <c r="L629" s="118">
        <v>0</v>
      </c>
      <c r="M629" s="118">
        <v>0</v>
      </c>
      <c r="N629" s="118">
        <v>0</v>
      </c>
      <c r="O629" s="350">
        <v>45107</v>
      </c>
      <c r="P629" s="118">
        <v>0</v>
      </c>
      <c r="Q629" s="118">
        <v>0</v>
      </c>
      <c r="R629" s="118">
        <v>0</v>
      </c>
      <c r="S629" s="118">
        <v>0</v>
      </c>
      <c r="T629" s="118">
        <v>0</v>
      </c>
      <c r="U629" s="118">
        <v>0</v>
      </c>
      <c r="V629" s="118">
        <v>1</v>
      </c>
      <c r="W629" s="118">
        <v>0</v>
      </c>
      <c r="X629" s="118">
        <v>0</v>
      </c>
      <c r="Y629" s="118">
        <v>0</v>
      </c>
      <c r="Z629" s="118">
        <v>0</v>
      </c>
      <c r="AA629" s="118">
        <v>0</v>
      </c>
      <c r="AB629" s="118">
        <v>0</v>
      </c>
      <c r="AC629" s="118">
        <v>0</v>
      </c>
      <c r="AD629" s="118">
        <v>0</v>
      </c>
      <c r="AE629" s="118">
        <v>0</v>
      </c>
      <c r="AF629" s="118">
        <v>0</v>
      </c>
      <c r="AG629" s="118">
        <v>0</v>
      </c>
      <c r="AH629" s="118">
        <v>0</v>
      </c>
      <c r="AI629" s="118">
        <v>0</v>
      </c>
      <c r="AJ629" s="191" t="s">
        <v>1027</v>
      </c>
    </row>
    <row r="630" spans="1:36" ht="47.25">
      <c r="A630" s="191" t="s">
        <v>80</v>
      </c>
      <c r="B630" s="192" t="s">
        <v>1540</v>
      </c>
      <c r="C630" s="191" t="s">
        <v>1541</v>
      </c>
      <c r="D630" s="191" t="s">
        <v>115</v>
      </c>
      <c r="E630" s="118" t="s">
        <v>107</v>
      </c>
      <c r="F630" s="118" t="s">
        <v>107</v>
      </c>
      <c r="G630" s="118" t="s">
        <v>107</v>
      </c>
      <c r="H630" s="118" t="s">
        <v>107</v>
      </c>
      <c r="I630" s="118" t="s">
        <v>107</v>
      </c>
      <c r="J630" s="118" t="s">
        <v>107</v>
      </c>
      <c r="K630" s="118" t="s">
        <v>107</v>
      </c>
      <c r="L630" s="118" t="s">
        <v>107</v>
      </c>
      <c r="M630" s="118" t="s">
        <v>107</v>
      </c>
      <c r="N630" s="118" t="s">
        <v>107</v>
      </c>
      <c r="O630" s="166" t="s">
        <v>2473</v>
      </c>
      <c r="P630" s="118">
        <v>0</v>
      </c>
      <c r="Q630" s="118">
        <v>0</v>
      </c>
      <c r="R630" s="118">
        <v>0</v>
      </c>
      <c r="S630" s="118">
        <v>0</v>
      </c>
      <c r="T630" s="118">
        <v>0</v>
      </c>
      <c r="U630" s="118">
        <v>0</v>
      </c>
      <c r="V630" s="118">
        <v>39</v>
      </c>
      <c r="W630" s="118">
        <v>0</v>
      </c>
      <c r="X630" s="118">
        <v>0</v>
      </c>
      <c r="Y630" s="118">
        <v>0</v>
      </c>
      <c r="Z630" s="118" t="s">
        <v>107</v>
      </c>
      <c r="AA630" s="118" t="s">
        <v>107</v>
      </c>
      <c r="AB630" s="118" t="s">
        <v>107</v>
      </c>
      <c r="AC630" s="118" t="s">
        <v>107</v>
      </c>
      <c r="AD630" s="118" t="s">
        <v>107</v>
      </c>
      <c r="AE630" s="118" t="s">
        <v>107</v>
      </c>
      <c r="AF630" s="118" t="s">
        <v>107</v>
      </c>
      <c r="AG630" s="118" t="s">
        <v>107</v>
      </c>
      <c r="AH630" s="118" t="s">
        <v>107</v>
      </c>
      <c r="AI630" s="118" t="s">
        <v>107</v>
      </c>
      <c r="AJ630" s="191" t="s">
        <v>2336</v>
      </c>
    </row>
    <row r="631" spans="1:36" ht="78.75">
      <c r="A631" s="191" t="s">
        <v>80</v>
      </c>
      <c r="B631" s="192" t="s">
        <v>2339</v>
      </c>
      <c r="C631" s="191" t="s">
        <v>2340</v>
      </c>
      <c r="D631" s="191" t="s">
        <v>115</v>
      </c>
      <c r="E631" s="118" t="s">
        <v>107</v>
      </c>
      <c r="F631" s="118" t="s">
        <v>107</v>
      </c>
      <c r="G631" s="118" t="s">
        <v>107</v>
      </c>
      <c r="H631" s="118" t="s">
        <v>107</v>
      </c>
      <c r="I631" s="118" t="s">
        <v>107</v>
      </c>
      <c r="J631" s="118" t="s">
        <v>107</v>
      </c>
      <c r="K631" s="118" t="s">
        <v>107</v>
      </c>
      <c r="L631" s="118" t="s">
        <v>107</v>
      </c>
      <c r="M631" s="118" t="s">
        <v>107</v>
      </c>
      <c r="N631" s="118" t="s">
        <v>107</v>
      </c>
      <c r="O631" s="350">
        <v>45198</v>
      </c>
      <c r="P631" s="118">
        <v>0</v>
      </c>
      <c r="Q631" s="118">
        <v>0</v>
      </c>
      <c r="R631" s="118">
        <v>0</v>
      </c>
      <c r="S631" s="118">
        <v>0</v>
      </c>
      <c r="T631" s="118">
        <v>0</v>
      </c>
      <c r="U631" s="118">
        <v>0</v>
      </c>
      <c r="V631" s="118">
        <v>3</v>
      </c>
      <c r="W631" s="118">
        <v>0</v>
      </c>
      <c r="X631" s="118">
        <v>0</v>
      </c>
      <c r="Y631" s="118">
        <v>0</v>
      </c>
      <c r="Z631" s="118" t="s">
        <v>107</v>
      </c>
      <c r="AA631" s="118" t="s">
        <v>107</v>
      </c>
      <c r="AB631" s="118" t="s">
        <v>107</v>
      </c>
      <c r="AC631" s="118" t="s">
        <v>107</v>
      </c>
      <c r="AD631" s="118" t="s">
        <v>107</v>
      </c>
      <c r="AE631" s="118" t="s">
        <v>107</v>
      </c>
      <c r="AF631" s="118" t="s">
        <v>107</v>
      </c>
      <c r="AG631" s="118" t="s">
        <v>107</v>
      </c>
      <c r="AH631" s="118" t="s">
        <v>107</v>
      </c>
      <c r="AI631" s="118" t="s">
        <v>107</v>
      </c>
      <c r="AJ631" s="191" t="s">
        <v>1096</v>
      </c>
    </row>
    <row r="632" spans="1:36" ht="78.75">
      <c r="A632" s="191" t="s">
        <v>80</v>
      </c>
      <c r="B632" s="192" t="s">
        <v>2341</v>
      </c>
      <c r="C632" s="191" t="s">
        <v>2342</v>
      </c>
      <c r="D632" s="191" t="s">
        <v>115</v>
      </c>
      <c r="E632" s="118" t="s">
        <v>107</v>
      </c>
      <c r="F632" s="118" t="s">
        <v>107</v>
      </c>
      <c r="G632" s="118" t="s">
        <v>107</v>
      </c>
      <c r="H632" s="118" t="s">
        <v>107</v>
      </c>
      <c r="I632" s="118" t="s">
        <v>107</v>
      </c>
      <c r="J632" s="118" t="s">
        <v>107</v>
      </c>
      <c r="K632" s="118" t="s">
        <v>107</v>
      </c>
      <c r="L632" s="118" t="s">
        <v>107</v>
      </c>
      <c r="M632" s="118" t="s">
        <v>107</v>
      </c>
      <c r="N632" s="118" t="s">
        <v>107</v>
      </c>
      <c r="O632" s="350">
        <v>45198</v>
      </c>
      <c r="P632" s="118">
        <v>0</v>
      </c>
      <c r="Q632" s="118">
        <v>0</v>
      </c>
      <c r="R632" s="118">
        <v>0</v>
      </c>
      <c r="S632" s="118">
        <v>0</v>
      </c>
      <c r="T632" s="118">
        <v>0</v>
      </c>
      <c r="U632" s="118">
        <v>0</v>
      </c>
      <c r="V632" s="118">
        <v>5</v>
      </c>
      <c r="W632" s="118">
        <v>0</v>
      </c>
      <c r="X632" s="118">
        <v>0</v>
      </c>
      <c r="Y632" s="118">
        <v>0</v>
      </c>
      <c r="Z632" s="118" t="s">
        <v>107</v>
      </c>
      <c r="AA632" s="118" t="s">
        <v>107</v>
      </c>
      <c r="AB632" s="118" t="s">
        <v>107</v>
      </c>
      <c r="AC632" s="118" t="s">
        <v>107</v>
      </c>
      <c r="AD632" s="118" t="s">
        <v>107</v>
      </c>
      <c r="AE632" s="118" t="s">
        <v>107</v>
      </c>
      <c r="AF632" s="118" t="s">
        <v>107</v>
      </c>
      <c r="AG632" s="118" t="s">
        <v>107</v>
      </c>
      <c r="AH632" s="118" t="s">
        <v>107</v>
      </c>
      <c r="AI632" s="118" t="s">
        <v>107</v>
      </c>
      <c r="AJ632" s="191" t="s">
        <v>1096</v>
      </c>
    </row>
    <row r="633" spans="1:36" ht="31.5">
      <c r="A633" s="191" t="s">
        <v>80</v>
      </c>
      <c r="B633" s="192" t="s">
        <v>2343</v>
      </c>
      <c r="C633" s="191" t="s">
        <v>2344</v>
      </c>
      <c r="D633" s="191" t="s">
        <v>115</v>
      </c>
      <c r="E633" s="118">
        <v>0</v>
      </c>
      <c r="F633" s="118">
        <v>0</v>
      </c>
      <c r="G633" s="118">
        <v>0</v>
      </c>
      <c r="H633" s="118">
        <v>0</v>
      </c>
      <c r="I633" s="118">
        <v>0</v>
      </c>
      <c r="J633" s="118">
        <v>0</v>
      </c>
      <c r="K633" s="118">
        <v>2</v>
      </c>
      <c r="L633" s="118">
        <v>0</v>
      </c>
      <c r="M633" s="118">
        <v>0</v>
      </c>
      <c r="N633" s="118">
        <v>0</v>
      </c>
      <c r="O633" s="350">
        <v>45198</v>
      </c>
      <c r="P633" s="118">
        <v>0</v>
      </c>
      <c r="Q633" s="118">
        <v>0</v>
      </c>
      <c r="R633" s="118">
        <v>0</v>
      </c>
      <c r="S633" s="118">
        <v>0</v>
      </c>
      <c r="T633" s="118">
        <v>0</v>
      </c>
      <c r="U633" s="118">
        <v>0</v>
      </c>
      <c r="V633" s="118">
        <v>2</v>
      </c>
      <c r="W633" s="118">
        <v>0</v>
      </c>
      <c r="X633" s="118">
        <v>0</v>
      </c>
      <c r="Y633" s="118">
        <v>0</v>
      </c>
      <c r="Z633" s="118">
        <v>0</v>
      </c>
      <c r="AA633" s="118">
        <v>0</v>
      </c>
      <c r="AB633" s="118">
        <v>0</v>
      </c>
      <c r="AC633" s="118">
        <v>0</v>
      </c>
      <c r="AD633" s="118">
        <v>0</v>
      </c>
      <c r="AE633" s="118">
        <v>0</v>
      </c>
      <c r="AF633" s="118">
        <v>0</v>
      </c>
      <c r="AG633" s="118">
        <v>0</v>
      </c>
      <c r="AH633" s="118">
        <v>0</v>
      </c>
      <c r="AI633" s="118">
        <v>0</v>
      </c>
      <c r="AJ633" s="191" t="s">
        <v>1814</v>
      </c>
    </row>
    <row r="634" spans="1:36" ht="31.5">
      <c r="A634" s="191" t="s">
        <v>80</v>
      </c>
      <c r="B634" s="192" t="s">
        <v>2345</v>
      </c>
      <c r="C634" s="191" t="s">
        <v>2346</v>
      </c>
      <c r="D634" s="191" t="s">
        <v>115</v>
      </c>
      <c r="E634" s="118">
        <v>0</v>
      </c>
      <c r="F634" s="118">
        <v>0</v>
      </c>
      <c r="G634" s="118">
        <v>0</v>
      </c>
      <c r="H634" s="118">
        <v>0</v>
      </c>
      <c r="I634" s="118">
        <v>0</v>
      </c>
      <c r="J634" s="118">
        <v>0</v>
      </c>
      <c r="K634" s="118">
        <v>2</v>
      </c>
      <c r="L634" s="118">
        <v>0</v>
      </c>
      <c r="M634" s="118">
        <v>0</v>
      </c>
      <c r="N634" s="118">
        <v>0</v>
      </c>
      <c r="O634" s="350">
        <v>45198</v>
      </c>
      <c r="P634" s="118">
        <v>0</v>
      </c>
      <c r="Q634" s="118">
        <v>0</v>
      </c>
      <c r="R634" s="118">
        <v>0</v>
      </c>
      <c r="S634" s="118">
        <v>0</v>
      </c>
      <c r="T634" s="118">
        <v>0</v>
      </c>
      <c r="U634" s="118">
        <v>0</v>
      </c>
      <c r="V634" s="118">
        <v>2</v>
      </c>
      <c r="W634" s="118">
        <v>0</v>
      </c>
      <c r="X634" s="118">
        <v>0</v>
      </c>
      <c r="Y634" s="118">
        <v>0</v>
      </c>
      <c r="Z634" s="118">
        <v>0</v>
      </c>
      <c r="AA634" s="118">
        <v>0</v>
      </c>
      <c r="AB634" s="118">
        <v>0</v>
      </c>
      <c r="AC634" s="118">
        <v>0</v>
      </c>
      <c r="AD634" s="118">
        <v>0</v>
      </c>
      <c r="AE634" s="118">
        <v>0</v>
      </c>
      <c r="AF634" s="118">
        <v>0</v>
      </c>
      <c r="AG634" s="118">
        <v>0</v>
      </c>
      <c r="AH634" s="118">
        <v>0</v>
      </c>
      <c r="AI634" s="118">
        <v>0</v>
      </c>
      <c r="AJ634" s="191" t="s">
        <v>1814</v>
      </c>
    </row>
    <row r="635" spans="1:36" ht="31.5">
      <c r="A635" s="191" t="s">
        <v>80</v>
      </c>
      <c r="B635" s="192" t="s">
        <v>2347</v>
      </c>
      <c r="C635" s="191" t="s">
        <v>2348</v>
      </c>
      <c r="D635" s="191" t="s">
        <v>115</v>
      </c>
      <c r="E635" s="118">
        <v>0</v>
      </c>
      <c r="F635" s="118">
        <v>0</v>
      </c>
      <c r="G635" s="118">
        <v>0</v>
      </c>
      <c r="H635" s="118">
        <v>0</v>
      </c>
      <c r="I635" s="118">
        <v>0</v>
      </c>
      <c r="J635" s="118">
        <v>0</v>
      </c>
      <c r="K635" s="118">
        <v>2</v>
      </c>
      <c r="L635" s="118">
        <v>0</v>
      </c>
      <c r="M635" s="118">
        <v>0</v>
      </c>
      <c r="N635" s="118">
        <v>0</v>
      </c>
      <c r="O635" s="350">
        <v>45198</v>
      </c>
      <c r="P635" s="118">
        <v>0</v>
      </c>
      <c r="Q635" s="118">
        <v>0</v>
      </c>
      <c r="R635" s="118">
        <v>0</v>
      </c>
      <c r="S635" s="118">
        <v>0</v>
      </c>
      <c r="T635" s="118">
        <v>0</v>
      </c>
      <c r="U635" s="118">
        <v>0</v>
      </c>
      <c r="V635" s="118">
        <v>2</v>
      </c>
      <c r="W635" s="118">
        <v>0</v>
      </c>
      <c r="X635" s="118">
        <v>0</v>
      </c>
      <c r="Y635" s="118">
        <v>0</v>
      </c>
      <c r="Z635" s="118">
        <v>0</v>
      </c>
      <c r="AA635" s="118">
        <v>0</v>
      </c>
      <c r="AB635" s="118">
        <v>0</v>
      </c>
      <c r="AC635" s="118">
        <v>0</v>
      </c>
      <c r="AD635" s="118">
        <v>0</v>
      </c>
      <c r="AE635" s="118">
        <v>0</v>
      </c>
      <c r="AF635" s="118">
        <v>0</v>
      </c>
      <c r="AG635" s="118">
        <v>0</v>
      </c>
      <c r="AH635" s="118">
        <v>0</v>
      </c>
      <c r="AI635" s="118">
        <v>0</v>
      </c>
      <c r="AJ635" s="191" t="s">
        <v>1814</v>
      </c>
    </row>
    <row r="636" spans="1:36" ht="78.75">
      <c r="A636" s="191" t="s">
        <v>80</v>
      </c>
      <c r="B636" s="192" t="s">
        <v>2349</v>
      </c>
      <c r="C636" s="191" t="s">
        <v>2350</v>
      </c>
      <c r="D636" s="191" t="s">
        <v>115</v>
      </c>
      <c r="E636" s="118" t="s">
        <v>107</v>
      </c>
      <c r="F636" s="118" t="s">
        <v>107</v>
      </c>
      <c r="G636" s="118" t="s">
        <v>107</v>
      </c>
      <c r="H636" s="118" t="s">
        <v>107</v>
      </c>
      <c r="I636" s="118" t="s">
        <v>107</v>
      </c>
      <c r="J636" s="118" t="s">
        <v>107</v>
      </c>
      <c r="K636" s="118" t="s">
        <v>107</v>
      </c>
      <c r="L636" s="118" t="s">
        <v>107</v>
      </c>
      <c r="M636" s="118" t="s">
        <v>107</v>
      </c>
      <c r="N636" s="118" t="s">
        <v>107</v>
      </c>
      <c r="O636" s="350" t="s">
        <v>107</v>
      </c>
      <c r="P636" s="118">
        <v>0</v>
      </c>
      <c r="Q636" s="118">
        <v>0</v>
      </c>
      <c r="R636" s="118">
        <v>0</v>
      </c>
      <c r="S636" s="118">
        <v>0</v>
      </c>
      <c r="T636" s="118">
        <v>0</v>
      </c>
      <c r="U636" s="118">
        <v>0</v>
      </c>
      <c r="V636" s="118">
        <v>0</v>
      </c>
      <c r="W636" s="118">
        <v>0</v>
      </c>
      <c r="X636" s="118">
        <v>0</v>
      </c>
      <c r="Y636" s="118">
        <v>0</v>
      </c>
      <c r="Z636" s="118" t="s">
        <v>107</v>
      </c>
      <c r="AA636" s="118" t="s">
        <v>107</v>
      </c>
      <c r="AB636" s="118" t="s">
        <v>107</v>
      </c>
      <c r="AC636" s="118" t="s">
        <v>107</v>
      </c>
      <c r="AD636" s="118" t="s">
        <v>107</v>
      </c>
      <c r="AE636" s="118" t="s">
        <v>107</v>
      </c>
      <c r="AF636" s="118" t="s">
        <v>107</v>
      </c>
      <c r="AG636" s="118" t="s">
        <v>107</v>
      </c>
      <c r="AH636" s="118" t="s">
        <v>107</v>
      </c>
      <c r="AI636" s="118" t="s">
        <v>107</v>
      </c>
      <c r="AJ636" s="191" t="s">
        <v>1027</v>
      </c>
    </row>
    <row r="637" spans="1:36" ht="78.75">
      <c r="A637" s="191" t="s">
        <v>80</v>
      </c>
      <c r="B637" s="192" t="s">
        <v>2352</v>
      </c>
      <c r="C637" s="191" t="s">
        <v>2353</v>
      </c>
      <c r="D637" s="191" t="s">
        <v>115</v>
      </c>
      <c r="E637" s="118" t="s">
        <v>107</v>
      </c>
      <c r="F637" s="118" t="s">
        <v>107</v>
      </c>
      <c r="G637" s="118" t="s">
        <v>107</v>
      </c>
      <c r="H637" s="118" t="s">
        <v>107</v>
      </c>
      <c r="I637" s="118" t="s">
        <v>107</v>
      </c>
      <c r="J637" s="118" t="s">
        <v>107</v>
      </c>
      <c r="K637" s="118" t="s">
        <v>107</v>
      </c>
      <c r="L637" s="118" t="s">
        <v>107</v>
      </c>
      <c r="M637" s="118" t="s">
        <v>107</v>
      </c>
      <c r="N637" s="118" t="s">
        <v>107</v>
      </c>
      <c r="O637" s="350">
        <v>45289</v>
      </c>
      <c r="P637" s="118">
        <v>0</v>
      </c>
      <c r="Q637" s="118">
        <v>0</v>
      </c>
      <c r="R637" s="118">
        <v>0</v>
      </c>
      <c r="S637" s="118">
        <v>0</v>
      </c>
      <c r="T637" s="118">
        <v>0</v>
      </c>
      <c r="U637" s="118">
        <v>0</v>
      </c>
      <c r="V637" s="118">
        <v>2</v>
      </c>
      <c r="W637" s="118">
        <v>0</v>
      </c>
      <c r="X637" s="118">
        <v>0</v>
      </c>
      <c r="Y637" s="118">
        <v>0</v>
      </c>
      <c r="Z637" s="118" t="s">
        <v>107</v>
      </c>
      <c r="AA637" s="118" t="s">
        <v>107</v>
      </c>
      <c r="AB637" s="118" t="s">
        <v>107</v>
      </c>
      <c r="AC637" s="118" t="s">
        <v>107</v>
      </c>
      <c r="AD637" s="118" t="s">
        <v>107</v>
      </c>
      <c r="AE637" s="118" t="s">
        <v>107</v>
      </c>
      <c r="AF637" s="118" t="s">
        <v>107</v>
      </c>
      <c r="AG637" s="118" t="s">
        <v>107</v>
      </c>
      <c r="AH637" s="118" t="s">
        <v>107</v>
      </c>
      <c r="AI637" s="118" t="s">
        <v>107</v>
      </c>
      <c r="AJ637" s="191" t="s">
        <v>1096</v>
      </c>
    </row>
    <row r="638" spans="1:36" ht="47.25">
      <c r="A638" s="191" t="s">
        <v>80</v>
      </c>
      <c r="B638" s="192" t="s">
        <v>1544</v>
      </c>
      <c r="C638" s="191" t="s">
        <v>1545</v>
      </c>
      <c r="D638" s="191" t="s">
        <v>115</v>
      </c>
      <c r="E638" s="118" t="s">
        <v>107</v>
      </c>
      <c r="F638" s="118" t="s">
        <v>107</v>
      </c>
      <c r="G638" s="118" t="s">
        <v>107</v>
      </c>
      <c r="H638" s="118" t="s">
        <v>107</v>
      </c>
      <c r="I638" s="118" t="s">
        <v>107</v>
      </c>
      <c r="J638" s="118" t="s">
        <v>107</v>
      </c>
      <c r="K638" s="118" t="s">
        <v>107</v>
      </c>
      <c r="L638" s="118" t="s">
        <v>107</v>
      </c>
      <c r="M638" s="118" t="s">
        <v>107</v>
      </c>
      <c r="N638" s="118" t="s">
        <v>107</v>
      </c>
      <c r="O638" s="350" t="s">
        <v>107</v>
      </c>
      <c r="P638" s="118">
        <v>0</v>
      </c>
      <c r="Q638" s="118">
        <v>0</v>
      </c>
      <c r="R638" s="118">
        <v>0</v>
      </c>
      <c r="S638" s="118">
        <v>0</v>
      </c>
      <c r="T638" s="118">
        <v>0</v>
      </c>
      <c r="U638" s="118">
        <v>0</v>
      </c>
      <c r="V638" s="118">
        <v>0</v>
      </c>
      <c r="W638" s="118">
        <v>0</v>
      </c>
      <c r="X638" s="118">
        <v>0</v>
      </c>
      <c r="Y638" s="118">
        <v>0</v>
      </c>
      <c r="Z638" s="118" t="s">
        <v>107</v>
      </c>
      <c r="AA638" s="118" t="s">
        <v>107</v>
      </c>
      <c r="AB638" s="118" t="s">
        <v>107</v>
      </c>
      <c r="AC638" s="118" t="s">
        <v>107</v>
      </c>
      <c r="AD638" s="118" t="s">
        <v>107</v>
      </c>
      <c r="AE638" s="118" t="s">
        <v>107</v>
      </c>
      <c r="AF638" s="118" t="s">
        <v>107</v>
      </c>
      <c r="AG638" s="118" t="s">
        <v>107</v>
      </c>
      <c r="AH638" s="118" t="s">
        <v>107</v>
      </c>
      <c r="AI638" s="118" t="s">
        <v>107</v>
      </c>
      <c r="AJ638" s="191" t="s">
        <v>1027</v>
      </c>
    </row>
    <row r="639" spans="1:36" ht="47.25">
      <c r="A639" s="191" t="s">
        <v>80</v>
      </c>
      <c r="B639" s="192" t="s">
        <v>1546</v>
      </c>
      <c r="C639" s="191" t="s">
        <v>1547</v>
      </c>
      <c r="D639" s="191" t="s">
        <v>115</v>
      </c>
      <c r="E639" s="118" t="s">
        <v>107</v>
      </c>
      <c r="F639" s="118" t="s">
        <v>107</v>
      </c>
      <c r="G639" s="118" t="s">
        <v>107</v>
      </c>
      <c r="H639" s="118" t="s">
        <v>107</v>
      </c>
      <c r="I639" s="118" t="s">
        <v>107</v>
      </c>
      <c r="J639" s="118" t="s">
        <v>107</v>
      </c>
      <c r="K639" s="118" t="s">
        <v>107</v>
      </c>
      <c r="L639" s="118" t="s">
        <v>107</v>
      </c>
      <c r="M639" s="118" t="s">
        <v>107</v>
      </c>
      <c r="N639" s="118" t="s">
        <v>107</v>
      </c>
      <c r="O639" s="350" t="s">
        <v>107</v>
      </c>
      <c r="P639" s="118">
        <v>0</v>
      </c>
      <c r="Q639" s="118">
        <v>0</v>
      </c>
      <c r="R639" s="118">
        <v>0</v>
      </c>
      <c r="S639" s="118">
        <v>0</v>
      </c>
      <c r="T639" s="118">
        <v>0</v>
      </c>
      <c r="U639" s="118">
        <v>0</v>
      </c>
      <c r="V639" s="118">
        <v>0</v>
      </c>
      <c r="W639" s="118">
        <v>0</v>
      </c>
      <c r="X639" s="118">
        <v>0</v>
      </c>
      <c r="Y639" s="118">
        <v>0</v>
      </c>
      <c r="Z639" s="118" t="s">
        <v>107</v>
      </c>
      <c r="AA639" s="118" t="s">
        <v>107</v>
      </c>
      <c r="AB639" s="118" t="s">
        <v>107</v>
      </c>
      <c r="AC639" s="118" t="s">
        <v>107</v>
      </c>
      <c r="AD639" s="118" t="s">
        <v>107</v>
      </c>
      <c r="AE639" s="118" t="s">
        <v>107</v>
      </c>
      <c r="AF639" s="118" t="s">
        <v>107</v>
      </c>
      <c r="AG639" s="118" t="s">
        <v>107</v>
      </c>
      <c r="AH639" s="118" t="s">
        <v>107</v>
      </c>
      <c r="AI639" s="118" t="s">
        <v>107</v>
      </c>
      <c r="AJ639" s="191" t="s">
        <v>1027</v>
      </c>
    </row>
    <row r="640" spans="1:36" ht="47.25">
      <c r="A640" s="191" t="s">
        <v>80</v>
      </c>
      <c r="B640" s="192" t="s">
        <v>1548</v>
      </c>
      <c r="C640" s="191" t="s">
        <v>1549</v>
      </c>
      <c r="D640" s="191" t="s">
        <v>115</v>
      </c>
      <c r="E640" s="118" t="s">
        <v>107</v>
      </c>
      <c r="F640" s="118" t="s">
        <v>107</v>
      </c>
      <c r="G640" s="118" t="s">
        <v>107</v>
      </c>
      <c r="H640" s="118" t="s">
        <v>107</v>
      </c>
      <c r="I640" s="118" t="s">
        <v>107</v>
      </c>
      <c r="J640" s="118" t="s">
        <v>107</v>
      </c>
      <c r="K640" s="118" t="s">
        <v>107</v>
      </c>
      <c r="L640" s="118" t="s">
        <v>107</v>
      </c>
      <c r="M640" s="118" t="s">
        <v>107</v>
      </c>
      <c r="N640" s="118" t="s">
        <v>107</v>
      </c>
      <c r="O640" s="350" t="s">
        <v>107</v>
      </c>
      <c r="P640" s="118">
        <v>0</v>
      </c>
      <c r="Q640" s="118">
        <v>0</v>
      </c>
      <c r="R640" s="118">
        <v>0</v>
      </c>
      <c r="S640" s="118">
        <v>0</v>
      </c>
      <c r="T640" s="118">
        <v>0</v>
      </c>
      <c r="U640" s="118">
        <v>0</v>
      </c>
      <c r="V640" s="118">
        <v>0</v>
      </c>
      <c r="W640" s="118">
        <v>0</v>
      </c>
      <c r="X640" s="118">
        <v>0</v>
      </c>
      <c r="Y640" s="118">
        <v>0</v>
      </c>
      <c r="Z640" s="118" t="s">
        <v>107</v>
      </c>
      <c r="AA640" s="118" t="s">
        <v>107</v>
      </c>
      <c r="AB640" s="118" t="s">
        <v>107</v>
      </c>
      <c r="AC640" s="118" t="s">
        <v>107</v>
      </c>
      <c r="AD640" s="118" t="s">
        <v>107</v>
      </c>
      <c r="AE640" s="118" t="s">
        <v>107</v>
      </c>
      <c r="AF640" s="118" t="s">
        <v>107</v>
      </c>
      <c r="AG640" s="118" t="s">
        <v>107</v>
      </c>
      <c r="AH640" s="118" t="s">
        <v>107</v>
      </c>
      <c r="AI640" s="118" t="s">
        <v>107</v>
      </c>
      <c r="AJ640" s="191" t="s">
        <v>1027</v>
      </c>
    </row>
    <row r="641" spans="1:36" ht="47.25">
      <c r="A641" s="191" t="s">
        <v>80</v>
      </c>
      <c r="B641" s="192" t="s">
        <v>1550</v>
      </c>
      <c r="C641" s="191" t="s">
        <v>1551</v>
      </c>
      <c r="D641" s="191" t="s">
        <v>115</v>
      </c>
      <c r="E641" s="118" t="s">
        <v>107</v>
      </c>
      <c r="F641" s="118" t="s">
        <v>107</v>
      </c>
      <c r="G641" s="118" t="s">
        <v>107</v>
      </c>
      <c r="H641" s="118" t="s">
        <v>107</v>
      </c>
      <c r="I641" s="118" t="s">
        <v>107</v>
      </c>
      <c r="J641" s="118" t="s">
        <v>107</v>
      </c>
      <c r="K641" s="118" t="s">
        <v>107</v>
      </c>
      <c r="L641" s="118" t="s">
        <v>107</v>
      </c>
      <c r="M641" s="118" t="s">
        <v>107</v>
      </c>
      <c r="N641" s="118" t="s">
        <v>107</v>
      </c>
      <c r="O641" s="350" t="s">
        <v>107</v>
      </c>
      <c r="P641" s="118">
        <v>0</v>
      </c>
      <c r="Q641" s="118">
        <v>0</v>
      </c>
      <c r="R641" s="118">
        <v>0</v>
      </c>
      <c r="S641" s="118">
        <v>0</v>
      </c>
      <c r="T641" s="118">
        <v>0</v>
      </c>
      <c r="U641" s="118">
        <v>0</v>
      </c>
      <c r="V641" s="118">
        <v>0</v>
      </c>
      <c r="W641" s="118">
        <v>0</v>
      </c>
      <c r="X641" s="118">
        <v>0</v>
      </c>
      <c r="Y641" s="118">
        <v>0</v>
      </c>
      <c r="Z641" s="118" t="s">
        <v>107</v>
      </c>
      <c r="AA641" s="118" t="s">
        <v>107</v>
      </c>
      <c r="AB641" s="118" t="s">
        <v>107</v>
      </c>
      <c r="AC641" s="118" t="s">
        <v>107</v>
      </c>
      <c r="AD641" s="118" t="s">
        <v>107</v>
      </c>
      <c r="AE641" s="118" t="s">
        <v>107</v>
      </c>
      <c r="AF641" s="118" t="s">
        <v>107</v>
      </c>
      <c r="AG641" s="118" t="s">
        <v>107</v>
      </c>
      <c r="AH641" s="118" t="s">
        <v>107</v>
      </c>
      <c r="AI641" s="118" t="s">
        <v>107</v>
      </c>
      <c r="AJ641" s="191" t="s">
        <v>1027</v>
      </c>
    </row>
    <row r="642" spans="1:36" ht="47.25">
      <c r="A642" s="191" t="s">
        <v>80</v>
      </c>
      <c r="B642" s="192" t="s">
        <v>1552</v>
      </c>
      <c r="C642" s="191" t="s">
        <v>1553</v>
      </c>
      <c r="D642" s="191" t="s">
        <v>115</v>
      </c>
      <c r="E642" s="118" t="s">
        <v>107</v>
      </c>
      <c r="F642" s="118" t="s">
        <v>107</v>
      </c>
      <c r="G642" s="118" t="s">
        <v>107</v>
      </c>
      <c r="H642" s="118" t="s">
        <v>107</v>
      </c>
      <c r="I642" s="118" t="s">
        <v>107</v>
      </c>
      <c r="J642" s="118" t="s">
        <v>107</v>
      </c>
      <c r="K642" s="118" t="s">
        <v>107</v>
      </c>
      <c r="L642" s="118" t="s">
        <v>107</v>
      </c>
      <c r="M642" s="118" t="s">
        <v>107</v>
      </c>
      <c r="N642" s="118" t="s">
        <v>107</v>
      </c>
      <c r="O642" s="350" t="s">
        <v>107</v>
      </c>
      <c r="P642" s="118">
        <v>0</v>
      </c>
      <c r="Q642" s="118">
        <v>0</v>
      </c>
      <c r="R642" s="118">
        <v>0</v>
      </c>
      <c r="S642" s="118">
        <v>0</v>
      </c>
      <c r="T642" s="118">
        <v>0</v>
      </c>
      <c r="U642" s="118">
        <v>0</v>
      </c>
      <c r="V642" s="118">
        <v>0</v>
      </c>
      <c r="W642" s="118">
        <v>0</v>
      </c>
      <c r="X642" s="118">
        <v>0</v>
      </c>
      <c r="Y642" s="118">
        <v>0</v>
      </c>
      <c r="Z642" s="118" t="s">
        <v>107</v>
      </c>
      <c r="AA642" s="118" t="s">
        <v>107</v>
      </c>
      <c r="AB642" s="118" t="s">
        <v>107</v>
      </c>
      <c r="AC642" s="118" t="s">
        <v>107</v>
      </c>
      <c r="AD642" s="118" t="s">
        <v>107</v>
      </c>
      <c r="AE642" s="118" t="s">
        <v>107</v>
      </c>
      <c r="AF642" s="118" t="s">
        <v>107</v>
      </c>
      <c r="AG642" s="118" t="s">
        <v>107</v>
      </c>
      <c r="AH642" s="118" t="s">
        <v>107</v>
      </c>
      <c r="AI642" s="118" t="s">
        <v>107</v>
      </c>
      <c r="AJ642" s="191" t="s">
        <v>1027</v>
      </c>
    </row>
    <row r="643" spans="1:36" ht="47.25">
      <c r="A643" s="191" t="s">
        <v>80</v>
      </c>
      <c r="B643" s="192" t="s">
        <v>1554</v>
      </c>
      <c r="C643" s="191" t="s">
        <v>1555</v>
      </c>
      <c r="D643" s="191" t="s">
        <v>115</v>
      </c>
      <c r="E643" s="118" t="s">
        <v>107</v>
      </c>
      <c r="F643" s="118" t="s">
        <v>107</v>
      </c>
      <c r="G643" s="118" t="s">
        <v>107</v>
      </c>
      <c r="H643" s="118" t="s">
        <v>107</v>
      </c>
      <c r="I643" s="118" t="s">
        <v>107</v>
      </c>
      <c r="J643" s="118" t="s">
        <v>107</v>
      </c>
      <c r="K643" s="118" t="s">
        <v>107</v>
      </c>
      <c r="L643" s="118" t="s">
        <v>107</v>
      </c>
      <c r="M643" s="118" t="s">
        <v>107</v>
      </c>
      <c r="N643" s="118" t="s">
        <v>107</v>
      </c>
      <c r="O643" s="350" t="s">
        <v>107</v>
      </c>
      <c r="P643" s="118">
        <v>0</v>
      </c>
      <c r="Q643" s="118">
        <v>0</v>
      </c>
      <c r="R643" s="118">
        <v>0</v>
      </c>
      <c r="S643" s="118">
        <v>0</v>
      </c>
      <c r="T643" s="118">
        <v>0</v>
      </c>
      <c r="U643" s="118">
        <v>0</v>
      </c>
      <c r="V643" s="118">
        <v>0</v>
      </c>
      <c r="W643" s="118">
        <v>0</v>
      </c>
      <c r="X643" s="118">
        <v>0</v>
      </c>
      <c r="Y643" s="118">
        <v>0</v>
      </c>
      <c r="Z643" s="118" t="s">
        <v>107</v>
      </c>
      <c r="AA643" s="118" t="s">
        <v>107</v>
      </c>
      <c r="AB643" s="118" t="s">
        <v>107</v>
      </c>
      <c r="AC643" s="118" t="s">
        <v>107</v>
      </c>
      <c r="AD643" s="118" t="s">
        <v>107</v>
      </c>
      <c r="AE643" s="118" t="s">
        <v>107</v>
      </c>
      <c r="AF643" s="118" t="s">
        <v>107</v>
      </c>
      <c r="AG643" s="118" t="s">
        <v>107</v>
      </c>
      <c r="AH643" s="118" t="s">
        <v>107</v>
      </c>
      <c r="AI643" s="118" t="s">
        <v>107</v>
      </c>
      <c r="AJ643" s="191" t="s">
        <v>1027</v>
      </c>
    </row>
    <row r="644" spans="1:36" ht="47.25">
      <c r="A644" s="191" t="s">
        <v>80</v>
      </c>
      <c r="B644" s="192" t="s">
        <v>1556</v>
      </c>
      <c r="C644" s="191" t="s">
        <v>1557</v>
      </c>
      <c r="D644" s="191" t="s">
        <v>115</v>
      </c>
      <c r="E644" s="118" t="s">
        <v>107</v>
      </c>
      <c r="F644" s="118" t="s">
        <v>107</v>
      </c>
      <c r="G644" s="118" t="s">
        <v>107</v>
      </c>
      <c r="H644" s="118" t="s">
        <v>107</v>
      </c>
      <c r="I644" s="118" t="s">
        <v>107</v>
      </c>
      <c r="J644" s="118" t="s">
        <v>107</v>
      </c>
      <c r="K644" s="118" t="s">
        <v>107</v>
      </c>
      <c r="L644" s="118" t="s">
        <v>107</v>
      </c>
      <c r="M644" s="118" t="s">
        <v>107</v>
      </c>
      <c r="N644" s="118" t="s">
        <v>107</v>
      </c>
      <c r="O644" s="350" t="s">
        <v>107</v>
      </c>
      <c r="P644" s="118">
        <v>0</v>
      </c>
      <c r="Q644" s="118">
        <v>0</v>
      </c>
      <c r="R644" s="118">
        <v>0</v>
      </c>
      <c r="S644" s="118">
        <v>0</v>
      </c>
      <c r="T644" s="118">
        <v>0</v>
      </c>
      <c r="U644" s="118">
        <v>0</v>
      </c>
      <c r="V644" s="118">
        <v>0</v>
      </c>
      <c r="W644" s="118">
        <v>0</v>
      </c>
      <c r="X644" s="118">
        <v>0</v>
      </c>
      <c r="Y644" s="118">
        <v>0</v>
      </c>
      <c r="Z644" s="118" t="s">
        <v>107</v>
      </c>
      <c r="AA644" s="118" t="s">
        <v>107</v>
      </c>
      <c r="AB644" s="118" t="s">
        <v>107</v>
      </c>
      <c r="AC644" s="118" t="s">
        <v>107</v>
      </c>
      <c r="AD644" s="118" t="s">
        <v>107</v>
      </c>
      <c r="AE644" s="118" t="s">
        <v>107</v>
      </c>
      <c r="AF644" s="118" t="s">
        <v>107</v>
      </c>
      <c r="AG644" s="118" t="s">
        <v>107</v>
      </c>
      <c r="AH644" s="118" t="s">
        <v>107</v>
      </c>
      <c r="AI644" s="118" t="s">
        <v>107</v>
      </c>
      <c r="AJ644" s="191" t="s">
        <v>1027</v>
      </c>
    </row>
    <row r="645" spans="1:36" ht="47.25">
      <c r="A645" s="191" t="s">
        <v>80</v>
      </c>
      <c r="B645" s="192" t="s">
        <v>1558</v>
      </c>
      <c r="C645" s="191" t="s">
        <v>1559</v>
      </c>
      <c r="D645" s="191" t="s">
        <v>115</v>
      </c>
      <c r="E645" s="118" t="s">
        <v>107</v>
      </c>
      <c r="F645" s="118" t="s">
        <v>107</v>
      </c>
      <c r="G645" s="118" t="s">
        <v>107</v>
      </c>
      <c r="H645" s="118" t="s">
        <v>107</v>
      </c>
      <c r="I645" s="118" t="s">
        <v>107</v>
      </c>
      <c r="J645" s="118" t="s">
        <v>107</v>
      </c>
      <c r="K645" s="118" t="s">
        <v>107</v>
      </c>
      <c r="L645" s="118" t="s">
        <v>107</v>
      </c>
      <c r="M645" s="118" t="s">
        <v>107</v>
      </c>
      <c r="N645" s="118" t="s">
        <v>107</v>
      </c>
      <c r="O645" s="350" t="s">
        <v>107</v>
      </c>
      <c r="P645" s="118">
        <v>0</v>
      </c>
      <c r="Q645" s="118">
        <v>0</v>
      </c>
      <c r="R645" s="118">
        <v>0</v>
      </c>
      <c r="S645" s="118">
        <v>0</v>
      </c>
      <c r="T645" s="118">
        <v>0</v>
      </c>
      <c r="U645" s="118">
        <v>0</v>
      </c>
      <c r="V645" s="118">
        <v>0</v>
      </c>
      <c r="W645" s="118">
        <v>0</v>
      </c>
      <c r="X645" s="118">
        <v>0</v>
      </c>
      <c r="Y645" s="118">
        <v>0</v>
      </c>
      <c r="Z645" s="118" t="s">
        <v>107</v>
      </c>
      <c r="AA645" s="118" t="s">
        <v>107</v>
      </c>
      <c r="AB645" s="118" t="s">
        <v>107</v>
      </c>
      <c r="AC645" s="118" t="s">
        <v>107</v>
      </c>
      <c r="AD645" s="118" t="s">
        <v>107</v>
      </c>
      <c r="AE645" s="118" t="s">
        <v>107</v>
      </c>
      <c r="AF645" s="118" t="s">
        <v>107</v>
      </c>
      <c r="AG645" s="118" t="s">
        <v>107</v>
      </c>
      <c r="AH645" s="118" t="s">
        <v>107</v>
      </c>
      <c r="AI645" s="118" t="s">
        <v>107</v>
      </c>
      <c r="AJ645" s="191" t="s">
        <v>1027</v>
      </c>
    </row>
    <row r="646" spans="1:36" ht="47.25">
      <c r="A646" s="191" t="s">
        <v>80</v>
      </c>
      <c r="B646" s="192" t="s">
        <v>1560</v>
      </c>
      <c r="C646" s="191" t="s">
        <v>1561</v>
      </c>
      <c r="D646" s="191" t="s">
        <v>115</v>
      </c>
      <c r="E646" s="118" t="s">
        <v>107</v>
      </c>
      <c r="F646" s="118" t="s">
        <v>107</v>
      </c>
      <c r="G646" s="118" t="s">
        <v>107</v>
      </c>
      <c r="H646" s="118" t="s">
        <v>107</v>
      </c>
      <c r="I646" s="118" t="s">
        <v>107</v>
      </c>
      <c r="J646" s="118" t="s">
        <v>107</v>
      </c>
      <c r="K646" s="118" t="s">
        <v>107</v>
      </c>
      <c r="L646" s="118" t="s">
        <v>107</v>
      </c>
      <c r="M646" s="118" t="s">
        <v>107</v>
      </c>
      <c r="N646" s="118" t="s">
        <v>107</v>
      </c>
      <c r="O646" s="350" t="s">
        <v>107</v>
      </c>
      <c r="P646" s="118">
        <v>0</v>
      </c>
      <c r="Q646" s="118">
        <v>0</v>
      </c>
      <c r="R646" s="118">
        <v>0</v>
      </c>
      <c r="S646" s="118">
        <v>0</v>
      </c>
      <c r="T646" s="118">
        <v>0</v>
      </c>
      <c r="U646" s="118">
        <v>0</v>
      </c>
      <c r="V646" s="118">
        <v>0</v>
      </c>
      <c r="W646" s="118">
        <v>0</v>
      </c>
      <c r="X646" s="118">
        <v>0</v>
      </c>
      <c r="Y646" s="118">
        <v>0</v>
      </c>
      <c r="Z646" s="118" t="s">
        <v>107</v>
      </c>
      <c r="AA646" s="118" t="s">
        <v>107</v>
      </c>
      <c r="AB646" s="118" t="s">
        <v>107</v>
      </c>
      <c r="AC646" s="118" t="s">
        <v>107</v>
      </c>
      <c r="AD646" s="118" t="s">
        <v>107</v>
      </c>
      <c r="AE646" s="118" t="s">
        <v>107</v>
      </c>
      <c r="AF646" s="118" t="s">
        <v>107</v>
      </c>
      <c r="AG646" s="118" t="s">
        <v>107</v>
      </c>
      <c r="AH646" s="118" t="s">
        <v>107</v>
      </c>
      <c r="AI646" s="118" t="s">
        <v>107</v>
      </c>
      <c r="AJ646" s="191" t="s">
        <v>1027</v>
      </c>
    </row>
    <row r="647" spans="1:36" ht="47.25">
      <c r="A647" s="191" t="s">
        <v>80</v>
      </c>
      <c r="B647" s="192" t="s">
        <v>1562</v>
      </c>
      <c r="C647" s="191" t="s">
        <v>1563</v>
      </c>
      <c r="D647" s="191" t="s">
        <v>115</v>
      </c>
      <c r="E647" s="118" t="s">
        <v>107</v>
      </c>
      <c r="F647" s="118" t="s">
        <v>107</v>
      </c>
      <c r="G647" s="118" t="s">
        <v>107</v>
      </c>
      <c r="H647" s="118" t="s">
        <v>107</v>
      </c>
      <c r="I647" s="118" t="s">
        <v>107</v>
      </c>
      <c r="J647" s="118" t="s">
        <v>107</v>
      </c>
      <c r="K647" s="118" t="s">
        <v>107</v>
      </c>
      <c r="L647" s="118" t="s">
        <v>107</v>
      </c>
      <c r="M647" s="118" t="s">
        <v>107</v>
      </c>
      <c r="N647" s="118" t="s">
        <v>107</v>
      </c>
      <c r="O647" s="350" t="s">
        <v>107</v>
      </c>
      <c r="P647" s="118">
        <v>0</v>
      </c>
      <c r="Q647" s="118">
        <v>0</v>
      </c>
      <c r="R647" s="118">
        <v>0</v>
      </c>
      <c r="S647" s="118">
        <v>0</v>
      </c>
      <c r="T647" s="118">
        <v>0</v>
      </c>
      <c r="U647" s="118">
        <v>0</v>
      </c>
      <c r="V647" s="118">
        <v>0</v>
      </c>
      <c r="W647" s="118">
        <v>0</v>
      </c>
      <c r="X647" s="118">
        <v>0</v>
      </c>
      <c r="Y647" s="118">
        <v>0</v>
      </c>
      <c r="Z647" s="118" t="s">
        <v>107</v>
      </c>
      <c r="AA647" s="118" t="s">
        <v>107</v>
      </c>
      <c r="AB647" s="118" t="s">
        <v>107</v>
      </c>
      <c r="AC647" s="118" t="s">
        <v>107</v>
      </c>
      <c r="AD647" s="118" t="s">
        <v>107</v>
      </c>
      <c r="AE647" s="118" t="s">
        <v>107</v>
      </c>
      <c r="AF647" s="118" t="s">
        <v>107</v>
      </c>
      <c r="AG647" s="118" t="s">
        <v>107</v>
      </c>
      <c r="AH647" s="118" t="s">
        <v>107</v>
      </c>
      <c r="AI647" s="118" t="s">
        <v>107</v>
      </c>
      <c r="AJ647" s="191" t="s">
        <v>1027</v>
      </c>
    </row>
    <row r="648" spans="1:36" ht="47.25">
      <c r="A648" s="191" t="s">
        <v>80</v>
      </c>
      <c r="B648" s="192" t="s">
        <v>1564</v>
      </c>
      <c r="C648" s="191" t="s">
        <v>1565</v>
      </c>
      <c r="D648" s="191" t="s">
        <v>115</v>
      </c>
      <c r="E648" s="118" t="s">
        <v>107</v>
      </c>
      <c r="F648" s="118" t="s">
        <v>107</v>
      </c>
      <c r="G648" s="118" t="s">
        <v>107</v>
      </c>
      <c r="H648" s="118" t="s">
        <v>107</v>
      </c>
      <c r="I648" s="118" t="s">
        <v>107</v>
      </c>
      <c r="J648" s="118" t="s">
        <v>107</v>
      </c>
      <c r="K648" s="118" t="s">
        <v>107</v>
      </c>
      <c r="L648" s="118" t="s">
        <v>107</v>
      </c>
      <c r="M648" s="118" t="s">
        <v>107</v>
      </c>
      <c r="N648" s="118" t="s">
        <v>107</v>
      </c>
      <c r="O648" s="350" t="s">
        <v>107</v>
      </c>
      <c r="P648" s="118">
        <v>0</v>
      </c>
      <c r="Q648" s="118">
        <v>0</v>
      </c>
      <c r="R648" s="118">
        <v>0</v>
      </c>
      <c r="S648" s="118">
        <v>0</v>
      </c>
      <c r="T648" s="118">
        <v>0</v>
      </c>
      <c r="U648" s="118">
        <v>0</v>
      </c>
      <c r="V648" s="118">
        <v>0</v>
      </c>
      <c r="W648" s="118">
        <v>0</v>
      </c>
      <c r="X648" s="118">
        <v>0</v>
      </c>
      <c r="Y648" s="118">
        <v>0</v>
      </c>
      <c r="Z648" s="118" t="s">
        <v>107</v>
      </c>
      <c r="AA648" s="118" t="s">
        <v>107</v>
      </c>
      <c r="AB648" s="118" t="s">
        <v>107</v>
      </c>
      <c r="AC648" s="118" t="s">
        <v>107</v>
      </c>
      <c r="AD648" s="118" t="s">
        <v>107</v>
      </c>
      <c r="AE648" s="118" t="s">
        <v>107</v>
      </c>
      <c r="AF648" s="118" t="s">
        <v>107</v>
      </c>
      <c r="AG648" s="118" t="s">
        <v>107</v>
      </c>
      <c r="AH648" s="118" t="s">
        <v>107</v>
      </c>
      <c r="AI648" s="118" t="s">
        <v>107</v>
      </c>
      <c r="AJ648" s="191" t="s">
        <v>1027</v>
      </c>
    </row>
    <row r="649" spans="1:36" ht="47.25">
      <c r="A649" s="191" t="s">
        <v>80</v>
      </c>
      <c r="B649" s="192" t="s">
        <v>1566</v>
      </c>
      <c r="C649" s="191" t="s">
        <v>1567</v>
      </c>
      <c r="D649" s="191" t="s">
        <v>115</v>
      </c>
      <c r="E649" s="118" t="s">
        <v>107</v>
      </c>
      <c r="F649" s="118" t="s">
        <v>107</v>
      </c>
      <c r="G649" s="118" t="s">
        <v>107</v>
      </c>
      <c r="H649" s="118" t="s">
        <v>107</v>
      </c>
      <c r="I649" s="118" t="s">
        <v>107</v>
      </c>
      <c r="J649" s="118" t="s">
        <v>107</v>
      </c>
      <c r="K649" s="118" t="s">
        <v>107</v>
      </c>
      <c r="L649" s="118" t="s">
        <v>107</v>
      </c>
      <c r="M649" s="118" t="s">
        <v>107</v>
      </c>
      <c r="N649" s="118" t="s">
        <v>107</v>
      </c>
      <c r="O649" s="350" t="s">
        <v>107</v>
      </c>
      <c r="P649" s="118">
        <v>0</v>
      </c>
      <c r="Q649" s="118">
        <v>0</v>
      </c>
      <c r="R649" s="118">
        <v>0</v>
      </c>
      <c r="S649" s="118">
        <v>0</v>
      </c>
      <c r="T649" s="118">
        <v>0</v>
      </c>
      <c r="U649" s="118">
        <v>0</v>
      </c>
      <c r="V649" s="118">
        <v>0</v>
      </c>
      <c r="W649" s="118">
        <v>0</v>
      </c>
      <c r="X649" s="118">
        <v>0</v>
      </c>
      <c r="Y649" s="118">
        <v>0</v>
      </c>
      <c r="Z649" s="118" t="s">
        <v>107</v>
      </c>
      <c r="AA649" s="118" t="s">
        <v>107</v>
      </c>
      <c r="AB649" s="118" t="s">
        <v>107</v>
      </c>
      <c r="AC649" s="118" t="s">
        <v>107</v>
      </c>
      <c r="AD649" s="118" t="s">
        <v>107</v>
      </c>
      <c r="AE649" s="118" t="s">
        <v>107</v>
      </c>
      <c r="AF649" s="118" t="s">
        <v>107</v>
      </c>
      <c r="AG649" s="118" t="s">
        <v>107</v>
      </c>
      <c r="AH649" s="118" t="s">
        <v>107</v>
      </c>
      <c r="AI649" s="118" t="s">
        <v>107</v>
      </c>
      <c r="AJ649" s="191" t="s">
        <v>1027</v>
      </c>
    </row>
    <row r="650" spans="1:36" ht="63">
      <c r="A650" s="191" t="s">
        <v>80</v>
      </c>
      <c r="B650" s="192" t="s">
        <v>1568</v>
      </c>
      <c r="C650" s="191" t="s">
        <v>1569</v>
      </c>
      <c r="D650" s="191" t="s">
        <v>115</v>
      </c>
      <c r="E650" s="118" t="s">
        <v>107</v>
      </c>
      <c r="F650" s="118" t="s">
        <v>107</v>
      </c>
      <c r="G650" s="118" t="s">
        <v>107</v>
      </c>
      <c r="H650" s="118" t="s">
        <v>107</v>
      </c>
      <c r="I650" s="118" t="s">
        <v>107</v>
      </c>
      <c r="J650" s="118" t="s">
        <v>107</v>
      </c>
      <c r="K650" s="118" t="s">
        <v>107</v>
      </c>
      <c r="L650" s="118" t="s">
        <v>107</v>
      </c>
      <c r="M650" s="118" t="s">
        <v>107</v>
      </c>
      <c r="N650" s="118" t="s">
        <v>107</v>
      </c>
      <c r="O650" s="350" t="s">
        <v>107</v>
      </c>
      <c r="P650" s="118">
        <v>0</v>
      </c>
      <c r="Q650" s="118">
        <v>0</v>
      </c>
      <c r="R650" s="118">
        <v>0</v>
      </c>
      <c r="S650" s="118">
        <v>0</v>
      </c>
      <c r="T650" s="118">
        <v>0</v>
      </c>
      <c r="U650" s="118">
        <v>0</v>
      </c>
      <c r="V650" s="118">
        <v>0</v>
      </c>
      <c r="W650" s="118">
        <v>0</v>
      </c>
      <c r="X650" s="118">
        <v>0</v>
      </c>
      <c r="Y650" s="118">
        <v>0</v>
      </c>
      <c r="Z650" s="118" t="s">
        <v>107</v>
      </c>
      <c r="AA650" s="118" t="s">
        <v>107</v>
      </c>
      <c r="AB650" s="118" t="s">
        <v>107</v>
      </c>
      <c r="AC650" s="118" t="s">
        <v>107</v>
      </c>
      <c r="AD650" s="118" t="s">
        <v>107</v>
      </c>
      <c r="AE650" s="118" t="s">
        <v>107</v>
      </c>
      <c r="AF650" s="118" t="s">
        <v>107</v>
      </c>
      <c r="AG650" s="118" t="s">
        <v>107</v>
      </c>
      <c r="AH650" s="118" t="s">
        <v>107</v>
      </c>
      <c r="AI650" s="118" t="s">
        <v>107</v>
      </c>
      <c r="AJ650" s="191" t="s">
        <v>1027</v>
      </c>
    </row>
    <row r="651" spans="1:36" ht="63">
      <c r="A651" s="191" t="s">
        <v>80</v>
      </c>
      <c r="B651" s="192" t="s">
        <v>1570</v>
      </c>
      <c r="C651" s="191" t="s">
        <v>1571</v>
      </c>
      <c r="D651" s="191" t="s">
        <v>115</v>
      </c>
      <c r="E651" s="118" t="s">
        <v>107</v>
      </c>
      <c r="F651" s="118" t="s">
        <v>107</v>
      </c>
      <c r="G651" s="118" t="s">
        <v>107</v>
      </c>
      <c r="H651" s="118" t="s">
        <v>107</v>
      </c>
      <c r="I651" s="118" t="s">
        <v>107</v>
      </c>
      <c r="J651" s="118" t="s">
        <v>107</v>
      </c>
      <c r="K651" s="118" t="s">
        <v>107</v>
      </c>
      <c r="L651" s="118" t="s">
        <v>107</v>
      </c>
      <c r="M651" s="118" t="s">
        <v>107</v>
      </c>
      <c r="N651" s="118" t="s">
        <v>107</v>
      </c>
      <c r="O651" s="350" t="s">
        <v>107</v>
      </c>
      <c r="P651" s="118">
        <v>0</v>
      </c>
      <c r="Q651" s="118">
        <v>0</v>
      </c>
      <c r="R651" s="118">
        <v>0</v>
      </c>
      <c r="S651" s="118">
        <v>0</v>
      </c>
      <c r="T651" s="118">
        <v>0</v>
      </c>
      <c r="U651" s="118">
        <v>0</v>
      </c>
      <c r="V651" s="118">
        <v>0</v>
      </c>
      <c r="W651" s="118">
        <v>0</v>
      </c>
      <c r="X651" s="118">
        <v>0</v>
      </c>
      <c r="Y651" s="118">
        <v>0</v>
      </c>
      <c r="Z651" s="118" t="s">
        <v>107</v>
      </c>
      <c r="AA651" s="118" t="s">
        <v>107</v>
      </c>
      <c r="AB651" s="118" t="s">
        <v>107</v>
      </c>
      <c r="AC651" s="118" t="s">
        <v>107</v>
      </c>
      <c r="AD651" s="118" t="s">
        <v>107</v>
      </c>
      <c r="AE651" s="118" t="s">
        <v>107</v>
      </c>
      <c r="AF651" s="118" t="s">
        <v>107</v>
      </c>
      <c r="AG651" s="118" t="s">
        <v>107</v>
      </c>
      <c r="AH651" s="118" t="s">
        <v>107</v>
      </c>
      <c r="AI651" s="118" t="s">
        <v>107</v>
      </c>
      <c r="AJ651" s="191" t="s">
        <v>1027</v>
      </c>
    </row>
    <row r="652" spans="1:36" ht="63">
      <c r="A652" s="191" t="s">
        <v>80</v>
      </c>
      <c r="B652" s="192" t="s">
        <v>1572</v>
      </c>
      <c r="C652" s="191" t="s">
        <v>1573</v>
      </c>
      <c r="D652" s="191" t="s">
        <v>115</v>
      </c>
      <c r="E652" s="118" t="s">
        <v>107</v>
      </c>
      <c r="F652" s="118" t="s">
        <v>107</v>
      </c>
      <c r="G652" s="118" t="s">
        <v>107</v>
      </c>
      <c r="H652" s="118" t="s">
        <v>107</v>
      </c>
      <c r="I652" s="118" t="s">
        <v>107</v>
      </c>
      <c r="J652" s="118" t="s">
        <v>107</v>
      </c>
      <c r="K652" s="118" t="s">
        <v>107</v>
      </c>
      <c r="L652" s="118" t="s">
        <v>107</v>
      </c>
      <c r="M652" s="118" t="s">
        <v>107</v>
      </c>
      <c r="N652" s="118" t="s">
        <v>107</v>
      </c>
      <c r="O652" s="350" t="s">
        <v>107</v>
      </c>
      <c r="P652" s="118">
        <v>0</v>
      </c>
      <c r="Q652" s="118">
        <v>0</v>
      </c>
      <c r="R652" s="118">
        <v>0</v>
      </c>
      <c r="S652" s="118">
        <v>0</v>
      </c>
      <c r="T652" s="118">
        <v>0</v>
      </c>
      <c r="U652" s="118">
        <v>0</v>
      </c>
      <c r="V652" s="118">
        <v>0</v>
      </c>
      <c r="W652" s="118">
        <v>0</v>
      </c>
      <c r="X652" s="118">
        <v>0</v>
      </c>
      <c r="Y652" s="118">
        <v>0</v>
      </c>
      <c r="Z652" s="118" t="s">
        <v>107</v>
      </c>
      <c r="AA652" s="118" t="s">
        <v>107</v>
      </c>
      <c r="AB652" s="118" t="s">
        <v>107</v>
      </c>
      <c r="AC652" s="118" t="s">
        <v>107</v>
      </c>
      <c r="AD652" s="118" t="s">
        <v>107</v>
      </c>
      <c r="AE652" s="118" t="s">
        <v>107</v>
      </c>
      <c r="AF652" s="118" t="s">
        <v>107</v>
      </c>
      <c r="AG652" s="118" t="s">
        <v>107</v>
      </c>
      <c r="AH652" s="118" t="s">
        <v>107</v>
      </c>
      <c r="AI652" s="118" t="s">
        <v>107</v>
      </c>
      <c r="AJ652" s="191" t="s">
        <v>1027</v>
      </c>
    </row>
    <row r="653" spans="1:36">
      <c r="A653" s="191">
        <v>2</v>
      </c>
      <c r="B653" s="192" t="s">
        <v>1183</v>
      </c>
      <c r="C653" s="191" t="s">
        <v>907</v>
      </c>
      <c r="D653" s="191" t="s">
        <v>115</v>
      </c>
      <c r="E653" s="118">
        <v>44.510775560758958</v>
      </c>
      <c r="F653" s="118">
        <v>0</v>
      </c>
      <c r="G653" s="118">
        <v>87.926540305334555</v>
      </c>
      <c r="H653" s="118">
        <v>1.925</v>
      </c>
      <c r="I653" s="118">
        <v>27.911000000000001</v>
      </c>
      <c r="J653" s="118">
        <v>0</v>
      </c>
      <c r="K653" s="118">
        <v>886</v>
      </c>
      <c r="L653" s="118">
        <v>0</v>
      </c>
      <c r="M653" s="118">
        <v>0</v>
      </c>
      <c r="N653" s="118">
        <v>0</v>
      </c>
      <c r="O653" s="167" t="s">
        <v>107</v>
      </c>
      <c r="P653" s="118">
        <v>37.243000000000002</v>
      </c>
      <c r="Q653" s="118">
        <v>0</v>
      </c>
      <c r="R653" s="118">
        <v>172.01</v>
      </c>
      <c r="S653" s="118">
        <v>0</v>
      </c>
      <c r="T653" s="118">
        <v>21.056999999999999</v>
      </c>
      <c r="U653" s="118">
        <v>0</v>
      </c>
      <c r="V653" s="118">
        <v>3911</v>
      </c>
      <c r="W653" s="118">
        <v>0</v>
      </c>
      <c r="X653" s="118">
        <v>0</v>
      </c>
      <c r="Y653" s="118">
        <v>0</v>
      </c>
      <c r="Z653" s="118">
        <v>-7.267775560758956</v>
      </c>
      <c r="AA653" s="118">
        <v>0</v>
      </c>
      <c r="AB653" s="118">
        <v>84.083459694665436</v>
      </c>
      <c r="AC653" s="118">
        <v>-1.925</v>
      </c>
      <c r="AD653" s="118">
        <v>-6.8540000000000028</v>
      </c>
      <c r="AE653" s="118">
        <v>0</v>
      </c>
      <c r="AF653" s="118">
        <v>3025</v>
      </c>
      <c r="AG653" s="118">
        <v>0</v>
      </c>
      <c r="AH653" s="118">
        <v>0</v>
      </c>
      <c r="AI653" s="118">
        <v>0</v>
      </c>
      <c r="AJ653" s="191" t="s">
        <v>907</v>
      </c>
    </row>
    <row r="654" spans="1:36">
      <c r="A654" s="191" t="s">
        <v>72</v>
      </c>
      <c r="B654" s="192" t="s">
        <v>922</v>
      </c>
      <c r="C654" s="191" t="s">
        <v>907</v>
      </c>
      <c r="D654" s="191" t="s">
        <v>115</v>
      </c>
      <c r="E654" s="118">
        <v>18.870775560758958</v>
      </c>
      <c r="F654" s="118">
        <v>0</v>
      </c>
      <c r="G654" s="118">
        <v>83.958540305334552</v>
      </c>
      <c r="H654" s="118">
        <v>0</v>
      </c>
      <c r="I654" s="118">
        <v>0</v>
      </c>
      <c r="J654" s="118">
        <v>0</v>
      </c>
      <c r="K654" s="118">
        <v>0</v>
      </c>
      <c r="L654" s="118">
        <v>0</v>
      </c>
      <c r="M654" s="118">
        <v>0</v>
      </c>
      <c r="N654" s="118">
        <v>0</v>
      </c>
      <c r="O654" s="167" t="s">
        <v>107</v>
      </c>
      <c r="P654" s="118">
        <v>29.243000000000002</v>
      </c>
      <c r="Q654" s="118">
        <v>0</v>
      </c>
      <c r="R654" s="118">
        <v>166.28899999999999</v>
      </c>
      <c r="S654" s="118">
        <v>0</v>
      </c>
      <c r="T654" s="118">
        <v>0.08</v>
      </c>
      <c r="U654" s="118">
        <v>0</v>
      </c>
      <c r="V654" s="118">
        <v>2539</v>
      </c>
      <c r="W654" s="118">
        <v>0</v>
      </c>
      <c r="X654" s="118">
        <v>0</v>
      </c>
      <c r="Y654" s="118">
        <v>0</v>
      </c>
      <c r="Z654" s="118">
        <v>10.372224439241045</v>
      </c>
      <c r="AA654" s="118">
        <v>0</v>
      </c>
      <c r="AB654" s="118">
        <v>82.330459694665436</v>
      </c>
      <c r="AC654" s="118">
        <v>0</v>
      </c>
      <c r="AD654" s="118">
        <v>0.08</v>
      </c>
      <c r="AE654" s="118">
        <v>0</v>
      </c>
      <c r="AF654" s="118">
        <v>2539</v>
      </c>
      <c r="AG654" s="118">
        <v>0</v>
      </c>
      <c r="AH654" s="118">
        <v>0</v>
      </c>
      <c r="AI654" s="118">
        <v>0</v>
      </c>
      <c r="AJ654" s="191" t="s">
        <v>907</v>
      </c>
    </row>
    <row r="655" spans="1:36" ht="31.5">
      <c r="A655" s="191" t="s">
        <v>81</v>
      </c>
      <c r="B655" s="192" t="s">
        <v>923</v>
      </c>
      <c r="C655" s="191" t="s">
        <v>907</v>
      </c>
      <c r="D655" s="191" t="s">
        <v>115</v>
      </c>
      <c r="E655" s="118">
        <v>18.870775560758958</v>
      </c>
      <c r="F655" s="118">
        <v>0</v>
      </c>
      <c r="G655" s="118">
        <v>83.958540305334552</v>
      </c>
      <c r="H655" s="118">
        <v>0</v>
      </c>
      <c r="I655" s="118">
        <v>0</v>
      </c>
      <c r="J655" s="118">
        <v>0</v>
      </c>
      <c r="K655" s="118">
        <v>0</v>
      </c>
      <c r="L655" s="118">
        <v>0</v>
      </c>
      <c r="M655" s="118">
        <v>0</v>
      </c>
      <c r="N655" s="118">
        <v>0</v>
      </c>
      <c r="O655" s="167" t="s">
        <v>107</v>
      </c>
      <c r="P655" s="118">
        <v>29.243000000000002</v>
      </c>
      <c r="Q655" s="118">
        <v>0</v>
      </c>
      <c r="R655" s="118">
        <v>166.28899999999999</v>
      </c>
      <c r="S655" s="118">
        <v>0</v>
      </c>
      <c r="T655" s="118">
        <v>0.08</v>
      </c>
      <c r="U655" s="118">
        <v>0</v>
      </c>
      <c r="V655" s="118">
        <v>2539</v>
      </c>
      <c r="W655" s="118">
        <v>0</v>
      </c>
      <c r="X655" s="118">
        <v>0</v>
      </c>
      <c r="Y655" s="118">
        <v>0</v>
      </c>
      <c r="Z655" s="118">
        <v>10.372224439241045</v>
      </c>
      <c r="AA655" s="118">
        <v>0</v>
      </c>
      <c r="AB655" s="118">
        <v>82.330459694665436</v>
      </c>
      <c r="AC655" s="118">
        <v>0</v>
      </c>
      <c r="AD655" s="118">
        <v>0.08</v>
      </c>
      <c r="AE655" s="118">
        <v>0</v>
      </c>
      <c r="AF655" s="118">
        <v>2539</v>
      </c>
      <c r="AG655" s="118">
        <v>0</v>
      </c>
      <c r="AH655" s="118">
        <v>0</v>
      </c>
      <c r="AI655" s="118">
        <v>0</v>
      </c>
      <c r="AJ655" s="191" t="s">
        <v>907</v>
      </c>
    </row>
    <row r="656" spans="1:36" ht="47.25">
      <c r="A656" s="191" t="s">
        <v>1184</v>
      </c>
      <c r="B656" s="192" t="s">
        <v>924</v>
      </c>
      <c r="C656" s="191" t="s">
        <v>907</v>
      </c>
      <c r="D656" s="191" t="s">
        <v>115</v>
      </c>
      <c r="E656" s="118">
        <v>10.124575069634698</v>
      </c>
      <c r="F656" s="118">
        <v>0</v>
      </c>
      <c r="G656" s="118">
        <v>45.045554239219754</v>
      </c>
      <c r="H656" s="118">
        <v>0</v>
      </c>
      <c r="I656" s="118">
        <v>0</v>
      </c>
      <c r="J656" s="118">
        <v>0</v>
      </c>
      <c r="K656" s="118">
        <v>0</v>
      </c>
      <c r="L656" s="118">
        <v>0</v>
      </c>
      <c r="M656" s="118">
        <v>0</v>
      </c>
      <c r="N656" s="118">
        <v>0</v>
      </c>
      <c r="O656" s="167" t="s">
        <v>107</v>
      </c>
      <c r="P656" s="118">
        <v>6.1059999999999999</v>
      </c>
      <c r="Q656" s="118">
        <v>0</v>
      </c>
      <c r="R656" s="118">
        <v>96.965999999999994</v>
      </c>
      <c r="S656" s="118">
        <v>0</v>
      </c>
      <c r="T656" s="118">
        <v>0</v>
      </c>
      <c r="U656" s="118">
        <v>0</v>
      </c>
      <c r="V656" s="118">
        <v>1328</v>
      </c>
      <c r="W656" s="118">
        <v>0</v>
      </c>
      <c r="X656" s="118">
        <v>0</v>
      </c>
      <c r="Y656" s="118">
        <v>0</v>
      </c>
      <c r="Z656" s="118">
        <v>-4.0185750696346982</v>
      </c>
      <c r="AA656" s="118">
        <v>0</v>
      </c>
      <c r="AB656" s="118">
        <v>51.92044576078024</v>
      </c>
      <c r="AC656" s="118">
        <v>0</v>
      </c>
      <c r="AD656" s="118">
        <v>0</v>
      </c>
      <c r="AE656" s="118">
        <v>0</v>
      </c>
      <c r="AF656" s="118">
        <v>1328</v>
      </c>
      <c r="AG656" s="118">
        <v>0</v>
      </c>
      <c r="AH656" s="118">
        <v>0</v>
      </c>
      <c r="AI656" s="118">
        <v>0</v>
      </c>
      <c r="AJ656" s="191" t="s">
        <v>907</v>
      </c>
    </row>
    <row r="657" spans="1:36" ht="47.25">
      <c r="A657" s="191" t="s">
        <v>1185</v>
      </c>
      <c r="B657" s="192" t="s">
        <v>925</v>
      </c>
      <c r="C657" s="191" t="s">
        <v>907</v>
      </c>
      <c r="D657" s="191" t="s">
        <v>115</v>
      </c>
      <c r="E657" s="118">
        <v>8.7462004911242595</v>
      </c>
      <c r="F657" s="118">
        <v>0</v>
      </c>
      <c r="G657" s="118">
        <v>38.912986066114797</v>
      </c>
      <c r="H657" s="118">
        <v>0</v>
      </c>
      <c r="I657" s="118">
        <v>0</v>
      </c>
      <c r="J657" s="118">
        <v>0</v>
      </c>
      <c r="K657" s="118">
        <v>0</v>
      </c>
      <c r="L657" s="118">
        <v>0</v>
      </c>
      <c r="M657" s="118">
        <v>0</v>
      </c>
      <c r="N657" s="118">
        <v>0</v>
      </c>
      <c r="O657" s="167" t="s">
        <v>107</v>
      </c>
      <c r="P657" s="118">
        <v>23.137</v>
      </c>
      <c r="Q657" s="118">
        <v>0</v>
      </c>
      <c r="R657" s="118">
        <v>69.323000000000008</v>
      </c>
      <c r="S657" s="118">
        <v>0</v>
      </c>
      <c r="T657" s="118">
        <v>0.08</v>
      </c>
      <c r="U657" s="118">
        <v>0</v>
      </c>
      <c r="V657" s="118">
        <v>1211</v>
      </c>
      <c r="W657" s="118">
        <v>0</v>
      </c>
      <c r="X657" s="118">
        <v>0</v>
      </c>
      <c r="Y657" s="118">
        <v>0</v>
      </c>
      <c r="Z657" s="118">
        <v>14.390799508875741</v>
      </c>
      <c r="AA657" s="118">
        <v>0</v>
      </c>
      <c r="AB657" s="118">
        <v>30.41001393388521</v>
      </c>
      <c r="AC657" s="118">
        <v>0</v>
      </c>
      <c r="AD657" s="118">
        <v>0.08</v>
      </c>
      <c r="AE657" s="118">
        <v>0</v>
      </c>
      <c r="AF657" s="118">
        <v>1211</v>
      </c>
      <c r="AG657" s="118">
        <v>0</v>
      </c>
      <c r="AH657" s="118">
        <v>0</v>
      </c>
      <c r="AI657" s="118">
        <v>0</v>
      </c>
      <c r="AJ657" s="191" t="s">
        <v>907</v>
      </c>
    </row>
    <row r="658" spans="1:36" ht="31.5">
      <c r="A658" s="191" t="s">
        <v>1186</v>
      </c>
      <c r="B658" s="192" t="s">
        <v>926</v>
      </c>
      <c r="C658" s="191" t="s">
        <v>907</v>
      </c>
      <c r="D658" s="191" t="s">
        <v>115</v>
      </c>
      <c r="E658" s="118">
        <v>0</v>
      </c>
      <c r="F658" s="118">
        <v>0</v>
      </c>
      <c r="G658" s="118">
        <v>0</v>
      </c>
      <c r="H658" s="118">
        <v>0</v>
      </c>
      <c r="I658" s="118">
        <v>0</v>
      </c>
      <c r="J658" s="118">
        <v>0</v>
      </c>
      <c r="K658" s="118">
        <v>0</v>
      </c>
      <c r="L658" s="118">
        <v>0</v>
      </c>
      <c r="M658" s="118">
        <v>0</v>
      </c>
      <c r="N658" s="118">
        <v>0</v>
      </c>
      <c r="O658" s="167" t="s">
        <v>107</v>
      </c>
      <c r="P658" s="118">
        <v>0</v>
      </c>
      <c r="Q658" s="118">
        <v>0</v>
      </c>
      <c r="R658" s="118">
        <v>0</v>
      </c>
      <c r="S658" s="118">
        <v>0</v>
      </c>
      <c r="T658" s="118">
        <v>0</v>
      </c>
      <c r="U658" s="118">
        <v>0</v>
      </c>
      <c r="V658" s="118">
        <v>0</v>
      </c>
      <c r="W658" s="118">
        <v>0</v>
      </c>
      <c r="X658" s="118">
        <v>0</v>
      </c>
      <c r="Y658" s="118">
        <v>0</v>
      </c>
      <c r="Z658" s="118">
        <v>0</v>
      </c>
      <c r="AA658" s="118">
        <v>0</v>
      </c>
      <c r="AB658" s="118">
        <v>0</v>
      </c>
      <c r="AC658" s="118">
        <v>0</v>
      </c>
      <c r="AD658" s="118">
        <v>0</v>
      </c>
      <c r="AE658" s="118">
        <v>0</v>
      </c>
      <c r="AF658" s="118">
        <v>0</v>
      </c>
      <c r="AG658" s="118">
        <v>0</v>
      </c>
      <c r="AH658" s="118">
        <v>0</v>
      </c>
      <c r="AI658" s="118">
        <v>0</v>
      </c>
      <c r="AJ658" s="191" t="s">
        <v>907</v>
      </c>
    </row>
    <row r="659" spans="1:36" ht="78.75">
      <c r="A659" s="191" t="s">
        <v>1186</v>
      </c>
      <c r="B659" s="192" t="s">
        <v>2355</v>
      </c>
      <c r="C659" s="191" t="s">
        <v>2356</v>
      </c>
      <c r="D659" s="191" t="s">
        <v>115</v>
      </c>
      <c r="E659" s="118">
        <v>0</v>
      </c>
      <c r="F659" s="118">
        <v>0</v>
      </c>
      <c r="G659" s="118">
        <v>0</v>
      </c>
      <c r="H659" s="118">
        <v>0</v>
      </c>
      <c r="I659" s="118">
        <v>0</v>
      </c>
      <c r="J659" s="118">
        <v>0</v>
      </c>
      <c r="K659" s="118">
        <v>0</v>
      </c>
      <c r="L659" s="118">
        <v>0</v>
      </c>
      <c r="M659" s="118">
        <v>0</v>
      </c>
      <c r="N659" s="118">
        <v>0</v>
      </c>
      <c r="O659" s="350" t="s">
        <v>107</v>
      </c>
      <c r="P659" s="118">
        <v>0</v>
      </c>
      <c r="Q659" s="118">
        <v>0</v>
      </c>
      <c r="R659" s="118">
        <v>0</v>
      </c>
      <c r="S659" s="118">
        <v>0</v>
      </c>
      <c r="T659" s="118">
        <v>0</v>
      </c>
      <c r="U659" s="118">
        <v>0</v>
      </c>
      <c r="V659" s="118">
        <v>0</v>
      </c>
      <c r="W659" s="118">
        <v>0</v>
      </c>
      <c r="X659" s="118">
        <v>0</v>
      </c>
      <c r="Y659" s="118">
        <v>0</v>
      </c>
      <c r="Z659" s="118">
        <v>0</v>
      </c>
      <c r="AA659" s="118">
        <v>0</v>
      </c>
      <c r="AB659" s="118">
        <v>0</v>
      </c>
      <c r="AC659" s="118">
        <v>0</v>
      </c>
      <c r="AD659" s="118">
        <v>0</v>
      </c>
      <c r="AE659" s="118">
        <v>0</v>
      </c>
      <c r="AF659" s="118">
        <v>0</v>
      </c>
      <c r="AG659" s="118">
        <v>0</v>
      </c>
      <c r="AH659" s="118">
        <v>0</v>
      </c>
      <c r="AI659" s="118">
        <v>0</v>
      </c>
      <c r="AJ659" s="191" t="s">
        <v>1027</v>
      </c>
    </row>
    <row r="660" spans="1:36" ht="78.75">
      <c r="A660" s="191" t="s">
        <v>1186</v>
      </c>
      <c r="B660" s="192" t="s">
        <v>2357</v>
      </c>
      <c r="C660" s="191" t="s">
        <v>2358</v>
      </c>
      <c r="D660" s="191" t="s">
        <v>115</v>
      </c>
      <c r="E660" s="118">
        <v>0</v>
      </c>
      <c r="F660" s="118">
        <v>0</v>
      </c>
      <c r="G660" s="118">
        <v>0</v>
      </c>
      <c r="H660" s="118">
        <v>0</v>
      </c>
      <c r="I660" s="118">
        <v>0</v>
      </c>
      <c r="J660" s="118">
        <v>0</v>
      </c>
      <c r="K660" s="118">
        <v>0</v>
      </c>
      <c r="L660" s="118">
        <v>0</v>
      </c>
      <c r="M660" s="118">
        <v>0</v>
      </c>
      <c r="N660" s="118">
        <v>0</v>
      </c>
      <c r="O660" s="350" t="s">
        <v>107</v>
      </c>
      <c r="P660" s="118">
        <v>0</v>
      </c>
      <c r="Q660" s="118">
        <v>0</v>
      </c>
      <c r="R660" s="118">
        <v>0</v>
      </c>
      <c r="S660" s="118">
        <v>0</v>
      </c>
      <c r="T660" s="118">
        <v>0</v>
      </c>
      <c r="U660" s="118">
        <v>0</v>
      </c>
      <c r="V660" s="118">
        <v>0</v>
      </c>
      <c r="W660" s="118">
        <v>0</v>
      </c>
      <c r="X660" s="118">
        <v>0</v>
      </c>
      <c r="Y660" s="118">
        <v>0</v>
      </c>
      <c r="Z660" s="118">
        <v>0</v>
      </c>
      <c r="AA660" s="118">
        <v>0</v>
      </c>
      <c r="AB660" s="118">
        <v>0</v>
      </c>
      <c r="AC660" s="118">
        <v>0</v>
      </c>
      <c r="AD660" s="118">
        <v>0</v>
      </c>
      <c r="AE660" s="118">
        <v>0</v>
      </c>
      <c r="AF660" s="118">
        <v>0</v>
      </c>
      <c r="AG660" s="118">
        <v>0</v>
      </c>
      <c r="AH660" s="118">
        <v>0</v>
      </c>
      <c r="AI660" s="118">
        <v>0</v>
      </c>
      <c r="AJ660" s="191" t="s">
        <v>1027</v>
      </c>
    </row>
    <row r="661" spans="1:36" ht="31.5">
      <c r="A661" s="191" t="s">
        <v>1186</v>
      </c>
      <c r="B661" s="192" t="s">
        <v>2359</v>
      </c>
      <c r="C661" s="191" t="s">
        <v>2360</v>
      </c>
      <c r="D661" s="191" t="s">
        <v>115</v>
      </c>
      <c r="E661" s="118" t="s">
        <v>107</v>
      </c>
      <c r="F661" s="118" t="s">
        <v>107</v>
      </c>
      <c r="G661" s="118" t="s">
        <v>107</v>
      </c>
      <c r="H661" s="118" t="s">
        <v>107</v>
      </c>
      <c r="I661" s="118" t="s">
        <v>107</v>
      </c>
      <c r="J661" s="118" t="s">
        <v>107</v>
      </c>
      <c r="K661" s="118" t="s">
        <v>107</v>
      </c>
      <c r="L661" s="118" t="s">
        <v>107</v>
      </c>
      <c r="M661" s="118" t="s">
        <v>107</v>
      </c>
      <c r="N661" s="118" t="s">
        <v>107</v>
      </c>
      <c r="O661" s="350" t="s">
        <v>107</v>
      </c>
      <c r="P661" s="118">
        <v>0</v>
      </c>
      <c r="Q661" s="118">
        <v>0</v>
      </c>
      <c r="R661" s="118">
        <v>0</v>
      </c>
      <c r="S661" s="118">
        <v>0</v>
      </c>
      <c r="T661" s="118">
        <v>0</v>
      </c>
      <c r="U661" s="118">
        <v>0</v>
      </c>
      <c r="V661" s="118">
        <v>0</v>
      </c>
      <c r="W661" s="118">
        <v>0</v>
      </c>
      <c r="X661" s="118">
        <v>0</v>
      </c>
      <c r="Y661" s="118">
        <v>0</v>
      </c>
      <c r="Z661" s="118" t="s">
        <v>107</v>
      </c>
      <c r="AA661" s="118" t="s">
        <v>107</v>
      </c>
      <c r="AB661" s="118" t="s">
        <v>107</v>
      </c>
      <c r="AC661" s="118" t="s">
        <v>107</v>
      </c>
      <c r="AD661" s="118" t="s">
        <v>107</v>
      </c>
      <c r="AE661" s="118" t="s">
        <v>107</v>
      </c>
      <c r="AF661" s="118" t="s">
        <v>107</v>
      </c>
      <c r="AG661" s="118" t="s">
        <v>107</v>
      </c>
      <c r="AH661" s="118" t="s">
        <v>107</v>
      </c>
      <c r="AI661" s="118" t="s">
        <v>107</v>
      </c>
      <c r="AJ661" s="191" t="s">
        <v>1027</v>
      </c>
    </row>
    <row r="662" spans="1:36" ht="47.25">
      <c r="A662" s="191" t="s">
        <v>1186</v>
      </c>
      <c r="B662" s="192" t="s">
        <v>1578</v>
      </c>
      <c r="C662" s="191" t="s">
        <v>2361</v>
      </c>
      <c r="D662" s="191" t="s">
        <v>115</v>
      </c>
      <c r="E662" s="118" t="s">
        <v>107</v>
      </c>
      <c r="F662" s="118" t="s">
        <v>107</v>
      </c>
      <c r="G662" s="118" t="s">
        <v>107</v>
      </c>
      <c r="H662" s="118" t="s">
        <v>107</v>
      </c>
      <c r="I662" s="118" t="s">
        <v>107</v>
      </c>
      <c r="J662" s="118" t="s">
        <v>107</v>
      </c>
      <c r="K662" s="118" t="s">
        <v>107</v>
      </c>
      <c r="L662" s="118" t="s">
        <v>107</v>
      </c>
      <c r="M662" s="118" t="s">
        <v>107</v>
      </c>
      <c r="N662" s="118" t="s">
        <v>107</v>
      </c>
      <c r="O662" s="350" t="s">
        <v>107</v>
      </c>
      <c r="P662" s="118">
        <v>0</v>
      </c>
      <c r="Q662" s="118">
        <v>0</v>
      </c>
      <c r="R662" s="118">
        <v>0</v>
      </c>
      <c r="S662" s="118">
        <v>0</v>
      </c>
      <c r="T662" s="118">
        <v>0</v>
      </c>
      <c r="U662" s="118">
        <v>0</v>
      </c>
      <c r="V662" s="118">
        <v>0</v>
      </c>
      <c r="W662" s="118">
        <v>0</v>
      </c>
      <c r="X662" s="118">
        <v>0</v>
      </c>
      <c r="Y662" s="118">
        <v>0</v>
      </c>
      <c r="Z662" s="118" t="s">
        <v>107</v>
      </c>
      <c r="AA662" s="118" t="s">
        <v>107</v>
      </c>
      <c r="AB662" s="118" t="s">
        <v>107</v>
      </c>
      <c r="AC662" s="118" t="s">
        <v>107</v>
      </c>
      <c r="AD662" s="118" t="s">
        <v>107</v>
      </c>
      <c r="AE662" s="118" t="s">
        <v>107</v>
      </c>
      <c r="AF662" s="118" t="s">
        <v>107</v>
      </c>
      <c r="AG662" s="118" t="s">
        <v>107</v>
      </c>
      <c r="AH662" s="118" t="s">
        <v>107</v>
      </c>
      <c r="AI662" s="118" t="s">
        <v>107</v>
      </c>
      <c r="AJ662" s="191" t="s">
        <v>1027</v>
      </c>
    </row>
    <row r="663" spans="1:36" ht="47.25">
      <c r="A663" s="191" t="s">
        <v>1186</v>
      </c>
      <c r="B663" s="192" t="s">
        <v>1579</v>
      </c>
      <c r="C663" s="191" t="s">
        <v>2362</v>
      </c>
      <c r="D663" s="191" t="s">
        <v>115</v>
      </c>
      <c r="E663" s="118" t="s">
        <v>107</v>
      </c>
      <c r="F663" s="118" t="s">
        <v>107</v>
      </c>
      <c r="G663" s="118" t="s">
        <v>107</v>
      </c>
      <c r="H663" s="118" t="s">
        <v>107</v>
      </c>
      <c r="I663" s="118" t="s">
        <v>107</v>
      </c>
      <c r="J663" s="118" t="s">
        <v>107</v>
      </c>
      <c r="K663" s="118" t="s">
        <v>107</v>
      </c>
      <c r="L663" s="118" t="s">
        <v>107</v>
      </c>
      <c r="M663" s="118" t="s">
        <v>107</v>
      </c>
      <c r="N663" s="118" t="s">
        <v>107</v>
      </c>
      <c r="O663" s="350" t="s">
        <v>107</v>
      </c>
      <c r="P663" s="118">
        <v>0</v>
      </c>
      <c r="Q663" s="118">
        <v>0</v>
      </c>
      <c r="R663" s="118">
        <v>0</v>
      </c>
      <c r="S663" s="118">
        <v>0</v>
      </c>
      <c r="T663" s="118">
        <v>0</v>
      </c>
      <c r="U663" s="118">
        <v>0</v>
      </c>
      <c r="V663" s="118">
        <v>0</v>
      </c>
      <c r="W663" s="118">
        <v>0</v>
      </c>
      <c r="X663" s="118">
        <v>0</v>
      </c>
      <c r="Y663" s="118">
        <v>0</v>
      </c>
      <c r="Z663" s="118" t="s">
        <v>107</v>
      </c>
      <c r="AA663" s="118" t="s">
        <v>107</v>
      </c>
      <c r="AB663" s="118" t="s">
        <v>107</v>
      </c>
      <c r="AC663" s="118" t="s">
        <v>107</v>
      </c>
      <c r="AD663" s="118" t="s">
        <v>107</v>
      </c>
      <c r="AE663" s="118" t="s">
        <v>107</v>
      </c>
      <c r="AF663" s="118" t="s">
        <v>107</v>
      </c>
      <c r="AG663" s="118" t="s">
        <v>107</v>
      </c>
      <c r="AH663" s="118" t="s">
        <v>107</v>
      </c>
      <c r="AI663" s="118" t="s">
        <v>107</v>
      </c>
      <c r="AJ663" s="191" t="s">
        <v>1027</v>
      </c>
    </row>
    <row r="664" spans="1:36" ht="63">
      <c r="A664" s="191" t="s">
        <v>1186</v>
      </c>
      <c r="B664" s="192" t="s">
        <v>2363</v>
      </c>
      <c r="C664" s="191" t="s">
        <v>2364</v>
      </c>
      <c r="D664" s="191" t="s">
        <v>115</v>
      </c>
      <c r="E664" s="118" t="s">
        <v>107</v>
      </c>
      <c r="F664" s="118" t="s">
        <v>107</v>
      </c>
      <c r="G664" s="118" t="s">
        <v>107</v>
      </c>
      <c r="H664" s="118" t="s">
        <v>107</v>
      </c>
      <c r="I664" s="118" t="s">
        <v>107</v>
      </c>
      <c r="J664" s="118" t="s">
        <v>107</v>
      </c>
      <c r="K664" s="118" t="s">
        <v>107</v>
      </c>
      <c r="L664" s="118" t="s">
        <v>107</v>
      </c>
      <c r="M664" s="118" t="s">
        <v>107</v>
      </c>
      <c r="N664" s="118" t="s">
        <v>107</v>
      </c>
      <c r="O664" s="350" t="s">
        <v>107</v>
      </c>
      <c r="P664" s="118">
        <v>0</v>
      </c>
      <c r="Q664" s="118">
        <v>0</v>
      </c>
      <c r="R664" s="118">
        <v>0</v>
      </c>
      <c r="S664" s="118">
        <v>0</v>
      </c>
      <c r="T664" s="118">
        <v>0</v>
      </c>
      <c r="U664" s="118">
        <v>0</v>
      </c>
      <c r="V664" s="118">
        <v>0</v>
      </c>
      <c r="W664" s="118">
        <v>0</v>
      </c>
      <c r="X664" s="118">
        <v>0</v>
      </c>
      <c r="Y664" s="118">
        <v>0</v>
      </c>
      <c r="Z664" s="118" t="s">
        <v>107</v>
      </c>
      <c r="AA664" s="118" t="s">
        <v>107</v>
      </c>
      <c r="AB664" s="118" t="s">
        <v>107</v>
      </c>
      <c r="AC664" s="118" t="s">
        <v>107</v>
      </c>
      <c r="AD664" s="118" t="s">
        <v>107</v>
      </c>
      <c r="AE664" s="118" t="s">
        <v>107</v>
      </c>
      <c r="AF664" s="118" t="s">
        <v>107</v>
      </c>
      <c r="AG664" s="118" t="s">
        <v>107</v>
      </c>
      <c r="AH664" s="118" t="s">
        <v>107</v>
      </c>
      <c r="AI664" s="118" t="s">
        <v>107</v>
      </c>
      <c r="AJ664" s="191" t="s">
        <v>1027</v>
      </c>
    </row>
    <row r="665" spans="1:36" ht="63">
      <c r="A665" s="191" t="s">
        <v>1186</v>
      </c>
      <c r="B665" s="192" t="s">
        <v>2365</v>
      </c>
      <c r="C665" s="191" t="s">
        <v>2366</v>
      </c>
      <c r="D665" s="191" t="s">
        <v>115</v>
      </c>
      <c r="E665" s="118" t="s">
        <v>107</v>
      </c>
      <c r="F665" s="118" t="s">
        <v>107</v>
      </c>
      <c r="G665" s="118" t="s">
        <v>107</v>
      </c>
      <c r="H665" s="118" t="s">
        <v>107</v>
      </c>
      <c r="I665" s="118" t="s">
        <v>107</v>
      </c>
      <c r="J665" s="118" t="s">
        <v>107</v>
      </c>
      <c r="K665" s="118" t="s">
        <v>107</v>
      </c>
      <c r="L665" s="118" t="s">
        <v>107</v>
      </c>
      <c r="M665" s="118" t="s">
        <v>107</v>
      </c>
      <c r="N665" s="118" t="s">
        <v>107</v>
      </c>
      <c r="O665" s="350" t="s">
        <v>107</v>
      </c>
      <c r="P665" s="118">
        <v>0</v>
      </c>
      <c r="Q665" s="118">
        <v>0</v>
      </c>
      <c r="R665" s="118">
        <v>0</v>
      </c>
      <c r="S665" s="118">
        <v>0</v>
      </c>
      <c r="T665" s="118">
        <v>0</v>
      </c>
      <c r="U665" s="118">
        <v>0</v>
      </c>
      <c r="V665" s="118">
        <v>0</v>
      </c>
      <c r="W665" s="118">
        <v>0</v>
      </c>
      <c r="X665" s="118">
        <v>0</v>
      </c>
      <c r="Y665" s="118">
        <v>0</v>
      </c>
      <c r="Z665" s="118" t="s">
        <v>107</v>
      </c>
      <c r="AA665" s="118" t="s">
        <v>107</v>
      </c>
      <c r="AB665" s="118" t="s">
        <v>107</v>
      </c>
      <c r="AC665" s="118" t="s">
        <v>107</v>
      </c>
      <c r="AD665" s="118" t="s">
        <v>107</v>
      </c>
      <c r="AE665" s="118" t="s">
        <v>107</v>
      </c>
      <c r="AF665" s="118" t="s">
        <v>107</v>
      </c>
      <c r="AG665" s="118" t="s">
        <v>107</v>
      </c>
      <c r="AH665" s="118" t="s">
        <v>107</v>
      </c>
      <c r="AI665" s="118" t="s">
        <v>107</v>
      </c>
      <c r="AJ665" s="191" t="s">
        <v>1027</v>
      </c>
    </row>
    <row r="666" spans="1:36" ht="94.5">
      <c r="A666" s="191" t="s">
        <v>1186</v>
      </c>
      <c r="B666" s="192" t="s">
        <v>2367</v>
      </c>
      <c r="C666" s="191" t="s">
        <v>2368</v>
      </c>
      <c r="D666" s="191" t="s">
        <v>115</v>
      </c>
      <c r="E666" s="118">
        <v>0</v>
      </c>
      <c r="F666" s="118">
        <v>0</v>
      </c>
      <c r="G666" s="118">
        <v>0</v>
      </c>
      <c r="H666" s="118">
        <v>0</v>
      </c>
      <c r="I666" s="118">
        <v>0</v>
      </c>
      <c r="J666" s="118">
        <v>0</v>
      </c>
      <c r="K666" s="118">
        <v>0</v>
      </c>
      <c r="L666" s="118">
        <v>0</v>
      </c>
      <c r="M666" s="118">
        <v>0</v>
      </c>
      <c r="N666" s="118">
        <v>0</v>
      </c>
      <c r="O666" s="350" t="s">
        <v>107</v>
      </c>
      <c r="P666" s="118">
        <v>0</v>
      </c>
      <c r="Q666" s="118">
        <v>0</v>
      </c>
      <c r="R666" s="118">
        <v>0</v>
      </c>
      <c r="S666" s="118">
        <v>0</v>
      </c>
      <c r="T666" s="118">
        <v>0</v>
      </c>
      <c r="U666" s="118">
        <v>0</v>
      </c>
      <c r="V666" s="118">
        <v>0</v>
      </c>
      <c r="W666" s="118">
        <v>0</v>
      </c>
      <c r="X666" s="118">
        <v>0</v>
      </c>
      <c r="Y666" s="118">
        <v>0</v>
      </c>
      <c r="Z666" s="118">
        <v>0</v>
      </c>
      <c r="AA666" s="118">
        <v>0</v>
      </c>
      <c r="AB666" s="118">
        <v>0</v>
      </c>
      <c r="AC666" s="118">
        <v>0</v>
      </c>
      <c r="AD666" s="118">
        <v>0</v>
      </c>
      <c r="AE666" s="118">
        <v>0</v>
      </c>
      <c r="AF666" s="118">
        <v>0</v>
      </c>
      <c r="AG666" s="118">
        <v>0</v>
      </c>
      <c r="AH666" s="118">
        <v>0</v>
      </c>
      <c r="AI666" s="118">
        <v>0</v>
      </c>
      <c r="AJ666" s="191" t="s">
        <v>1027</v>
      </c>
    </row>
    <row r="667" spans="1:36" ht="47.25">
      <c r="A667" s="191" t="s">
        <v>1186</v>
      </c>
      <c r="B667" s="192" t="s">
        <v>2370</v>
      </c>
      <c r="C667" s="191" t="s">
        <v>2371</v>
      </c>
      <c r="D667" s="191" t="s">
        <v>115</v>
      </c>
      <c r="E667" s="118">
        <v>0</v>
      </c>
      <c r="F667" s="118">
        <v>0</v>
      </c>
      <c r="G667" s="118">
        <v>0</v>
      </c>
      <c r="H667" s="118">
        <v>0</v>
      </c>
      <c r="I667" s="118">
        <v>0</v>
      </c>
      <c r="J667" s="118">
        <v>0</v>
      </c>
      <c r="K667" s="118">
        <v>0</v>
      </c>
      <c r="L667" s="118">
        <v>0</v>
      </c>
      <c r="M667" s="118">
        <v>0</v>
      </c>
      <c r="N667" s="118">
        <v>0</v>
      </c>
      <c r="O667" s="350" t="s">
        <v>107</v>
      </c>
      <c r="P667" s="118">
        <v>0</v>
      </c>
      <c r="Q667" s="118">
        <v>0</v>
      </c>
      <c r="R667" s="118">
        <v>0</v>
      </c>
      <c r="S667" s="118">
        <v>0</v>
      </c>
      <c r="T667" s="118">
        <v>0</v>
      </c>
      <c r="U667" s="118">
        <v>0</v>
      </c>
      <c r="V667" s="118">
        <v>0</v>
      </c>
      <c r="W667" s="118">
        <v>0</v>
      </c>
      <c r="X667" s="118">
        <v>0</v>
      </c>
      <c r="Y667" s="118">
        <v>0</v>
      </c>
      <c r="Z667" s="118">
        <v>0</v>
      </c>
      <c r="AA667" s="118">
        <v>0</v>
      </c>
      <c r="AB667" s="118">
        <v>0</v>
      </c>
      <c r="AC667" s="118">
        <v>0</v>
      </c>
      <c r="AD667" s="118">
        <v>0</v>
      </c>
      <c r="AE667" s="118">
        <v>0</v>
      </c>
      <c r="AF667" s="118">
        <v>0</v>
      </c>
      <c r="AG667" s="118">
        <v>0</v>
      </c>
      <c r="AH667" s="118">
        <v>0</v>
      </c>
      <c r="AI667" s="118">
        <v>0</v>
      </c>
      <c r="AJ667" s="191" t="s">
        <v>1027</v>
      </c>
    </row>
    <row r="668" spans="1:36" ht="63">
      <c r="A668" s="191" t="s">
        <v>1186</v>
      </c>
      <c r="B668" s="192" t="s">
        <v>2372</v>
      </c>
      <c r="C668" s="191" t="s">
        <v>2373</v>
      </c>
      <c r="D668" s="191" t="s">
        <v>115</v>
      </c>
      <c r="E668" s="118">
        <v>0</v>
      </c>
      <c r="F668" s="118">
        <v>0</v>
      </c>
      <c r="G668" s="118">
        <v>0</v>
      </c>
      <c r="H668" s="118">
        <v>0</v>
      </c>
      <c r="I668" s="118">
        <v>0</v>
      </c>
      <c r="J668" s="118">
        <v>0</v>
      </c>
      <c r="K668" s="118">
        <v>0</v>
      </c>
      <c r="L668" s="118">
        <v>0</v>
      </c>
      <c r="M668" s="118">
        <v>0</v>
      </c>
      <c r="N668" s="118">
        <v>0</v>
      </c>
      <c r="O668" s="350" t="s">
        <v>107</v>
      </c>
      <c r="P668" s="118">
        <v>0</v>
      </c>
      <c r="Q668" s="118">
        <v>0</v>
      </c>
      <c r="R668" s="118">
        <v>0</v>
      </c>
      <c r="S668" s="118">
        <v>0</v>
      </c>
      <c r="T668" s="118">
        <v>0</v>
      </c>
      <c r="U668" s="118">
        <v>0</v>
      </c>
      <c r="V668" s="118">
        <v>0</v>
      </c>
      <c r="W668" s="118">
        <v>0</v>
      </c>
      <c r="X668" s="118">
        <v>0</v>
      </c>
      <c r="Y668" s="118">
        <v>0</v>
      </c>
      <c r="Z668" s="118">
        <v>0</v>
      </c>
      <c r="AA668" s="118">
        <v>0</v>
      </c>
      <c r="AB668" s="118">
        <v>0</v>
      </c>
      <c r="AC668" s="118">
        <v>0</v>
      </c>
      <c r="AD668" s="118">
        <v>0</v>
      </c>
      <c r="AE668" s="118">
        <v>0</v>
      </c>
      <c r="AF668" s="118">
        <v>0</v>
      </c>
      <c r="AG668" s="118">
        <v>0</v>
      </c>
      <c r="AH668" s="118">
        <v>0</v>
      </c>
      <c r="AI668" s="118">
        <v>0</v>
      </c>
      <c r="AJ668" s="191" t="s">
        <v>1027</v>
      </c>
    </row>
    <row r="669" spans="1:36" ht="110.25">
      <c r="A669" s="191" t="s">
        <v>1186</v>
      </c>
      <c r="B669" s="192" t="s">
        <v>2374</v>
      </c>
      <c r="C669" s="191" t="s">
        <v>2375</v>
      </c>
      <c r="D669" s="191" t="s">
        <v>115</v>
      </c>
      <c r="E669" s="118" t="s">
        <v>107</v>
      </c>
      <c r="F669" s="118" t="s">
        <v>107</v>
      </c>
      <c r="G669" s="118" t="s">
        <v>107</v>
      </c>
      <c r="H669" s="118" t="s">
        <v>107</v>
      </c>
      <c r="I669" s="118" t="s">
        <v>107</v>
      </c>
      <c r="J669" s="118" t="s">
        <v>107</v>
      </c>
      <c r="K669" s="118" t="s">
        <v>107</v>
      </c>
      <c r="L669" s="118" t="s">
        <v>107</v>
      </c>
      <c r="M669" s="118" t="s">
        <v>107</v>
      </c>
      <c r="N669" s="118" t="s">
        <v>107</v>
      </c>
      <c r="O669" s="350" t="s">
        <v>107</v>
      </c>
      <c r="P669" s="118">
        <v>0</v>
      </c>
      <c r="Q669" s="118">
        <v>0</v>
      </c>
      <c r="R669" s="118">
        <v>0</v>
      </c>
      <c r="S669" s="118">
        <v>0</v>
      </c>
      <c r="T669" s="118">
        <v>0</v>
      </c>
      <c r="U669" s="118">
        <v>0</v>
      </c>
      <c r="V669" s="118">
        <v>0</v>
      </c>
      <c r="W669" s="118">
        <v>0</v>
      </c>
      <c r="X669" s="118">
        <v>0</v>
      </c>
      <c r="Y669" s="118">
        <v>0</v>
      </c>
      <c r="Z669" s="118" t="s">
        <v>107</v>
      </c>
      <c r="AA669" s="118" t="s">
        <v>107</v>
      </c>
      <c r="AB669" s="118" t="s">
        <v>107</v>
      </c>
      <c r="AC669" s="118" t="s">
        <v>107</v>
      </c>
      <c r="AD669" s="118" t="s">
        <v>107</v>
      </c>
      <c r="AE669" s="118" t="s">
        <v>107</v>
      </c>
      <c r="AF669" s="118" t="s">
        <v>107</v>
      </c>
      <c r="AG669" s="118" t="s">
        <v>107</v>
      </c>
      <c r="AH669" s="118" t="s">
        <v>107</v>
      </c>
      <c r="AI669" s="118" t="s">
        <v>107</v>
      </c>
      <c r="AJ669" s="191" t="s">
        <v>1027</v>
      </c>
    </row>
    <row r="670" spans="1:36" ht="94.5">
      <c r="A670" s="191" t="s">
        <v>1186</v>
      </c>
      <c r="B670" s="192" t="s">
        <v>2376</v>
      </c>
      <c r="C670" s="191" t="s">
        <v>2377</v>
      </c>
      <c r="D670" s="191" t="s">
        <v>115</v>
      </c>
      <c r="E670" s="118">
        <v>0</v>
      </c>
      <c r="F670" s="118">
        <v>0</v>
      </c>
      <c r="G670" s="118">
        <v>0</v>
      </c>
      <c r="H670" s="118">
        <v>0</v>
      </c>
      <c r="I670" s="118">
        <v>0</v>
      </c>
      <c r="J670" s="118">
        <v>0</v>
      </c>
      <c r="K670" s="118">
        <v>0</v>
      </c>
      <c r="L670" s="118">
        <v>0</v>
      </c>
      <c r="M670" s="118">
        <v>0</v>
      </c>
      <c r="N670" s="118">
        <v>0</v>
      </c>
      <c r="O670" s="350" t="s">
        <v>107</v>
      </c>
      <c r="P670" s="118">
        <v>0</v>
      </c>
      <c r="Q670" s="118">
        <v>0</v>
      </c>
      <c r="R670" s="118">
        <v>0</v>
      </c>
      <c r="S670" s="118">
        <v>0</v>
      </c>
      <c r="T670" s="118">
        <v>0</v>
      </c>
      <c r="U670" s="118">
        <v>0</v>
      </c>
      <c r="V670" s="118">
        <v>0</v>
      </c>
      <c r="W670" s="118">
        <v>0</v>
      </c>
      <c r="X670" s="118">
        <v>0</v>
      </c>
      <c r="Y670" s="118">
        <v>0</v>
      </c>
      <c r="Z670" s="118">
        <v>0</v>
      </c>
      <c r="AA670" s="118">
        <v>0</v>
      </c>
      <c r="AB670" s="118">
        <v>0</v>
      </c>
      <c r="AC670" s="118">
        <v>0</v>
      </c>
      <c r="AD670" s="118">
        <v>0</v>
      </c>
      <c r="AE670" s="118">
        <v>0</v>
      </c>
      <c r="AF670" s="118">
        <v>0</v>
      </c>
      <c r="AG670" s="118">
        <v>0</v>
      </c>
      <c r="AH670" s="118">
        <v>0</v>
      </c>
      <c r="AI670" s="118">
        <v>0</v>
      </c>
      <c r="AJ670" s="191" t="s">
        <v>1027</v>
      </c>
    </row>
    <row r="671" spans="1:36" ht="63">
      <c r="A671" s="191" t="s">
        <v>1186</v>
      </c>
      <c r="B671" s="192" t="s">
        <v>2378</v>
      </c>
      <c r="C671" s="191" t="s">
        <v>2379</v>
      </c>
      <c r="D671" s="191" t="s">
        <v>115</v>
      </c>
      <c r="E671" s="118">
        <v>0</v>
      </c>
      <c r="F671" s="118">
        <v>0</v>
      </c>
      <c r="G671" s="118">
        <v>0</v>
      </c>
      <c r="H671" s="118">
        <v>0</v>
      </c>
      <c r="I671" s="118">
        <v>0</v>
      </c>
      <c r="J671" s="118">
        <v>0</v>
      </c>
      <c r="K671" s="118">
        <v>0</v>
      </c>
      <c r="L671" s="118">
        <v>0</v>
      </c>
      <c r="M671" s="118">
        <v>0</v>
      </c>
      <c r="N671" s="118">
        <v>0</v>
      </c>
      <c r="O671" s="350" t="s">
        <v>107</v>
      </c>
      <c r="P671" s="118">
        <v>0</v>
      </c>
      <c r="Q671" s="118">
        <v>0</v>
      </c>
      <c r="R671" s="118">
        <v>0</v>
      </c>
      <c r="S671" s="118">
        <v>0</v>
      </c>
      <c r="T671" s="118">
        <v>0</v>
      </c>
      <c r="U671" s="118">
        <v>0</v>
      </c>
      <c r="V671" s="118">
        <v>0</v>
      </c>
      <c r="W671" s="118">
        <v>0</v>
      </c>
      <c r="X671" s="118">
        <v>0</v>
      </c>
      <c r="Y671" s="118">
        <v>0</v>
      </c>
      <c r="Z671" s="118">
        <v>0</v>
      </c>
      <c r="AA671" s="118">
        <v>0</v>
      </c>
      <c r="AB671" s="118">
        <v>0</v>
      </c>
      <c r="AC671" s="118">
        <v>0</v>
      </c>
      <c r="AD671" s="118">
        <v>0</v>
      </c>
      <c r="AE671" s="118">
        <v>0</v>
      </c>
      <c r="AF671" s="118">
        <v>0</v>
      </c>
      <c r="AG671" s="118">
        <v>0</v>
      </c>
      <c r="AH671" s="118">
        <v>0</v>
      </c>
      <c r="AI671" s="118">
        <v>0</v>
      </c>
      <c r="AJ671" s="191" t="s">
        <v>1027</v>
      </c>
    </row>
    <row r="672" spans="1:36" ht="78.75">
      <c r="A672" s="191" t="s">
        <v>1186</v>
      </c>
      <c r="B672" s="192" t="s">
        <v>2380</v>
      </c>
      <c r="C672" s="191" t="s">
        <v>2381</v>
      </c>
      <c r="D672" s="191" t="s">
        <v>115</v>
      </c>
      <c r="E672" s="118">
        <v>0</v>
      </c>
      <c r="F672" s="118">
        <v>0</v>
      </c>
      <c r="G672" s="118">
        <v>0</v>
      </c>
      <c r="H672" s="118">
        <v>0</v>
      </c>
      <c r="I672" s="118">
        <v>0</v>
      </c>
      <c r="J672" s="118">
        <v>0</v>
      </c>
      <c r="K672" s="118">
        <v>0</v>
      </c>
      <c r="L672" s="118">
        <v>0</v>
      </c>
      <c r="M672" s="118">
        <v>0</v>
      </c>
      <c r="N672" s="118">
        <v>0</v>
      </c>
      <c r="O672" s="350" t="s">
        <v>107</v>
      </c>
      <c r="P672" s="118">
        <v>0</v>
      </c>
      <c r="Q672" s="118">
        <v>0</v>
      </c>
      <c r="R672" s="118">
        <v>0</v>
      </c>
      <c r="S672" s="118">
        <v>0</v>
      </c>
      <c r="T672" s="118">
        <v>0</v>
      </c>
      <c r="U672" s="118">
        <v>0</v>
      </c>
      <c r="V672" s="118">
        <v>0</v>
      </c>
      <c r="W672" s="118">
        <v>0</v>
      </c>
      <c r="X672" s="118">
        <v>0</v>
      </c>
      <c r="Y672" s="118">
        <v>0</v>
      </c>
      <c r="Z672" s="118">
        <v>0</v>
      </c>
      <c r="AA672" s="118">
        <v>0</v>
      </c>
      <c r="AB672" s="118">
        <v>0</v>
      </c>
      <c r="AC672" s="118">
        <v>0</v>
      </c>
      <c r="AD672" s="118">
        <v>0</v>
      </c>
      <c r="AE672" s="118">
        <v>0</v>
      </c>
      <c r="AF672" s="118">
        <v>0</v>
      </c>
      <c r="AG672" s="118">
        <v>0</v>
      </c>
      <c r="AH672" s="118">
        <v>0</v>
      </c>
      <c r="AI672" s="118">
        <v>0</v>
      </c>
      <c r="AJ672" s="191" t="s">
        <v>1027</v>
      </c>
    </row>
    <row r="673" spans="1:36" ht="63">
      <c r="A673" s="191" t="s">
        <v>1186</v>
      </c>
      <c r="B673" s="192" t="s">
        <v>2382</v>
      </c>
      <c r="C673" s="191" t="s">
        <v>2383</v>
      </c>
      <c r="D673" s="191" t="s">
        <v>115</v>
      </c>
      <c r="E673" s="118">
        <v>0</v>
      </c>
      <c r="F673" s="118">
        <v>0</v>
      </c>
      <c r="G673" s="118">
        <v>0</v>
      </c>
      <c r="H673" s="118">
        <v>0</v>
      </c>
      <c r="I673" s="118">
        <v>0</v>
      </c>
      <c r="J673" s="118">
        <v>0</v>
      </c>
      <c r="K673" s="118">
        <v>0</v>
      </c>
      <c r="L673" s="118">
        <v>0</v>
      </c>
      <c r="M673" s="118">
        <v>0</v>
      </c>
      <c r="N673" s="118">
        <v>0</v>
      </c>
      <c r="O673" s="350" t="s">
        <v>107</v>
      </c>
      <c r="P673" s="118">
        <v>0</v>
      </c>
      <c r="Q673" s="118">
        <v>0</v>
      </c>
      <c r="R673" s="118">
        <v>0</v>
      </c>
      <c r="S673" s="118">
        <v>0</v>
      </c>
      <c r="T673" s="118">
        <v>0</v>
      </c>
      <c r="U673" s="118">
        <v>0</v>
      </c>
      <c r="V673" s="118">
        <v>0</v>
      </c>
      <c r="W673" s="118">
        <v>0</v>
      </c>
      <c r="X673" s="118">
        <v>0</v>
      </c>
      <c r="Y673" s="118">
        <v>0</v>
      </c>
      <c r="Z673" s="118">
        <v>0</v>
      </c>
      <c r="AA673" s="118">
        <v>0</v>
      </c>
      <c r="AB673" s="118">
        <v>0</v>
      </c>
      <c r="AC673" s="118">
        <v>0</v>
      </c>
      <c r="AD673" s="118">
        <v>0</v>
      </c>
      <c r="AE673" s="118">
        <v>0</v>
      </c>
      <c r="AF673" s="118">
        <v>0</v>
      </c>
      <c r="AG673" s="118">
        <v>0</v>
      </c>
      <c r="AH673" s="118">
        <v>0</v>
      </c>
      <c r="AI673" s="118">
        <v>0</v>
      </c>
      <c r="AJ673" s="191" t="s">
        <v>1027</v>
      </c>
    </row>
    <row r="674" spans="1:36" ht="78.75">
      <c r="A674" s="191" t="s">
        <v>1186</v>
      </c>
      <c r="B674" s="192" t="s">
        <v>1576</v>
      </c>
      <c r="C674" s="191" t="s">
        <v>1577</v>
      </c>
      <c r="D674" s="191" t="s">
        <v>115</v>
      </c>
      <c r="E674" s="118" t="s">
        <v>107</v>
      </c>
      <c r="F674" s="118" t="s">
        <v>107</v>
      </c>
      <c r="G674" s="118" t="s">
        <v>107</v>
      </c>
      <c r="H674" s="118" t="s">
        <v>107</v>
      </c>
      <c r="I674" s="118" t="s">
        <v>107</v>
      </c>
      <c r="J674" s="118" t="s">
        <v>107</v>
      </c>
      <c r="K674" s="118" t="s">
        <v>107</v>
      </c>
      <c r="L674" s="118" t="s">
        <v>107</v>
      </c>
      <c r="M674" s="118" t="s">
        <v>107</v>
      </c>
      <c r="N674" s="118" t="s">
        <v>107</v>
      </c>
      <c r="O674" s="350" t="s">
        <v>107</v>
      </c>
      <c r="P674" s="118">
        <v>0</v>
      </c>
      <c r="Q674" s="118">
        <v>0</v>
      </c>
      <c r="R674" s="118">
        <v>0</v>
      </c>
      <c r="S674" s="118">
        <v>0</v>
      </c>
      <c r="T674" s="118">
        <v>0</v>
      </c>
      <c r="U674" s="118">
        <v>0</v>
      </c>
      <c r="V674" s="118">
        <v>0</v>
      </c>
      <c r="W674" s="118">
        <v>0</v>
      </c>
      <c r="X674" s="118">
        <v>0</v>
      </c>
      <c r="Y674" s="118">
        <v>0</v>
      </c>
      <c r="Z674" s="118" t="s">
        <v>107</v>
      </c>
      <c r="AA674" s="118" t="s">
        <v>107</v>
      </c>
      <c r="AB674" s="118" t="s">
        <v>107</v>
      </c>
      <c r="AC674" s="118" t="s">
        <v>107</v>
      </c>
      <c r="AD674" s="118" t="s">
        <v>107</v>
      </c>
      <c r="AE674" s="118" t="s">
        <v>107</v>
      </c>
      <c r="AF674" s="118" t="s">
        <v>107</v>
      </c>
      <c r="AG674" s="118" t="s">
        <v>107</v>
      </c>
      <c r="AH674" s="118" t="s">
        <v>107</v>
      </c>
      <c r="AI674" s="118" t="s">
        <v>107</v>
      </c>
      <c r="AJ674" s="191" t="s">
        <v>1027</v>
      </c>
    </row>
    <row r="675" spans="1:36" ht="63">
      <c r="A675" s="191" t="s">
        <v>1186</v>
      </c>
      <c r="B675" s="192" t="s">
        <v>2384</v>
      </c>
      <c r="C675" s="191" t="s">
        <v>2385</v>
      </c>
      <c r="D675" s="191" t="s">
        <v>115</v>
      </c>
      <c r="E675" s="118">
        <v>0</v>
      </c>
      <c r="F675" s="118">
        <v>0</v>
      </c>
      <c r="G675" s="118">
        <v>0</v>
      </c>
      <c r="H675" s="118">
        <v>0</v>
      </c>
      <c r="I675" s="118">
        <v>0</v>
      </c>
      <c r="J675" s="118">
        <v>0</v>
      </c>
      <c r="K675" s="118">
        <v>0</v>
      </c>
      <c r="L675" s="118">
        <v>0</v>
      </c>
      <c r="M675" s="118">
        <v>0</v>
      </c>
      <c r="N675" s="118">
        <v>0</v>
      </c>
      <c r="O675" s="350" t="s">
        <v>107</v>
      </c>
      <c r="P675" s="118">
        <v>0</v>
      </c>
      <c r="Q675" s="118">
        <v>0</v>
      </c>
      <c r="R675" s="118">
        <v>0</v>
      </c>
      <c r="S675" s="118">
        <v>0</v>
      </c>
      <c r="T675" s="118">
        <v>0</v>
      </c>
      <c r="U675" s="118">
        <v>0</v>
      </c>
      <c r="V675" s="118">
        <v>0</v>
      </c>
      <c r="W675" s="118">
        <v>0</v>
      </c>
      <c r="X675" s="118">
        <v>0</v>
      </c>
      <c r="Y675" s="118">
        <v>0</v>
      </c>
      <c r="Z675" s="118">
        <v>0</v>
      </c>
      <c r="AA675" s="118">
        <v>0</v>
      </c>
      <c r="AB675" s="118">
        <v>0</v>
      </c>
      <c r="AC675" s="118">
        <v>0</v>
      </c>
      <c r="AD675" s="118">
        <v>0</v>
      </c>
      <c r="AE675" s="118">
        <v>0</v>
      </c>
      <c r="AF675" s="118">
        <v>0</v>
      </c>
      <c r="AG675" s="118">
        <v>0</v>
      </c>
      <c r="AH675" s="118">
        <v>0</v>
      </c>
      <c r="AI675" s="118">
        <v>0</v>
      </c>
      <c r="AJ675" s="191" t="s">
        <v>1027</v>
      </c>
    </row>
    <row r="676" spans="1:36" ht="47.25">
      <c r="A676" s="191" t="s">
        <v>1186</v>
      </c>
      <c r="B676" s="192" t="s">
        <v>2386</v>
      </c>
      <c r="C676" s="191" t="s">
        <v>2387</v>
      </c>
      <c r="D676" s="191" t="s">
        <v>115</v>
      </c>
      <c r="E676" s="118" t="s">
        <v>107</v>
      </c>
      <c r="F676" s="118" t="s">
        <v>107</v>
      </c>
      <c r="G676" s="118" t="s">
        <v>107</v>
      </c>
      <c r="H676" s="118" t="s">
        <v>107</v>
      </c>
      <c r="I676" s="118" t="s">
        <v>107</v>
      </c>
      <c r="J676" s="118" t="s">
        <v>107</v>
      </c>
      <c r="K676" s="118" t="s">
        <v>107</v>
      </c>
      <c r="L676" s="118" t="s">
        <v>107</v>
      </c>
      <c r="M676" s="118" t="s">
        <v>107</v>
      </c>
      <c r="N676" s="118" t="s">
        <v>107</v>
      </c>
      <c r="O676" s="350" t="s">
        <v>107</v>
      </c>
      <c r="P676" s="118">
        <v>0</v>
      </c>
      <c r="Q676" s="118">
        <v>0</v>
      </c>
      <c r="R676" s="118">
        <v>0</v>
      </c>
      <c r="S676" s="118">
        <v>0</v>
      </c>
      <c r="T676" s="118">
        <v>0</v>
      </c>
      <c r="U676" s="118">
        <v>0</v>
      </c>
      <c r="V676" s="118">
        <v>0</v>
      </c>
      <c r="W676" s="118">
        <v>0</v>
      </c>
      <c r="X676" s="118">
        <v>0</v>
      </c>
      <c r="Y676" s="118">
        <v>0</v>
      </c>
      <c r="Z676" s="118" t="s">
        <v>107</v>
      </c>
      <c r="AA676" s="118" t="s">
        <v>107</v>
      </c>
      <c r="AB676" s="118" t="s">
        <v>107</v>
      </c>
      <c r="AC676" s="118" t="s">
        <v>107</v>
      </c>
      <c r="AD676" s="118" t="s">
        <v>107</v>
      </c>
      <c r="AE676" s="118" t="s">
        <v>107</v>
      </c>
      <c r="AF676" s="118" t="s">
        <v>107</v>
      </c>
      <c r="AG676" s="118" t="s">
        <v>107</v>
      </c>
      <c r="AH676" s="118" t="s">
        <v>107</v>
      </c>
      <c r="AI676" s="118" t="s">
        <v>107</v>
      </c>
      <c r="AJ676" s="191" t="s">
        <v>1027</v>
      </c>
    </row>
    <row r="677" spans="1:36" ht="63">
      <c r="A677" s="191" t="s">
        <v>1186</v>
      </c>
      <c r="B677" s="192" t="s">
        <v>2388</v>
      </c>
      <c r="C677" s="191" t="s">
        <v>2389</v>
      </c>
      <c r="D677" s="191" t="s">
        <v>115</v>
      </c>
      <c r="E677" s="118">
        <v>0</v>
      </c>
      <c r="F677" s="118">
        <v>0</v>
      </c>
      <c r="G677" s="118">
        <v>0</v>
      </c>
      <c r="H677" s="118">
        <v>0</v>
      </c>
      <c r="I677" s="118">
        <v>0</v>
      </c>
      <c r="J677" s="118">
        <v>0</v>
      </c>
      <c r="K677" s="118">
        <v>0</v>
      </c>
      <c r="L677" s="118">
        <v>0</v>
      </c>
      <c r="M677" s="118">
        <v>0</v>
      </c>
      <c r="N677" s="118">
        <v>0</v>
      </c>
      <c r="O677" s="350" t="s">
        <v>107</v>
      </c>
      <c r="P677" s="118">
        <v>0</v>
      </c>
      <c r="Q677" s="118">
        <v>0</v>
      </c>
      <c r="R677" s="118">
        <v>0</v>
      </c>
      <c r="S677" s="118">
        <v>0</v>
      </c>
      <c r="T677" s="118">
        <v>0</v>
      </c>
      <c r="U677" s="118">
        <v>0</v>
      </c>
      <c r="V677" s="118">
        <v>0</v>
      </c>
      <c r="W677" s="118">
        <v>0</v>
      </c>
      <c r="X677" s="118">
        <v>0</v>
      </c>
      <c r="Y677" s="118">
        <v>0</v>
      </c>
      <c r="Z677" s="118">
        <v>0</v>
      </c>
      <c r="AA677" s="118">
        <v>0</v>
      </c>
      <c r="AB677" s="118">
        <v>0</v>
      </c>
      <c r="AC677" s="118">
        <v>0</v>
      </c>
      <c r="AD677" s="118">
        <v>0</v>
      </c>
      <c r="AE677" s="118">
        <v>0</v>
      </c>
      <c r="AF677" s="118">
        <v>0</v>
      </c>
      <c r="AG677" s="118">
        <v>0</v>
      </c>
      <c r="AH677" s="118">
        <v>0</v>
      </c>
      <c r="AI677" s="118">
        <v>0</v>
      </c>
      <c r="AJ677" s="191" t="s">
        <v>1027</v>
      </c>
    </row>
    <row r="678" spans="1:36" ht="94.5">
      <c r="A678" s="191" t="s">
        <v>1186</v>
      </c>
      <c r="B678" s="192" t="s">
        <v>2390</v>
      </c>
      <c r="C678" s="191" t="s">
        <v>2391</v>
      </c>
      <c r="D678" s="191" t="s">
        <v>115</v>
      </c>
      <c r="E678" s="118" t="s">
        <v>107</v>
      </c>
      <c r="F678" s="118" t="s">
        <v>107</v>
      </c>
      <c r="G678" s="118" t="s">
        <v>107</v>
      </c>
      <c r="H678" s="118" t="s">
        <v>107</v>
      </c>
      <c r="I678" s="118" t="s">
        <v>107</v>
      </c>
      <c r="J678" s="118" t="s">
        <v>107</v>
      </c>
      <c r="K678" s="118" t="s">
        <v>107</v>
      </c>
      <c r="L678" s="118" t="s">
        <v>107</v>
      </c>
      <c r="M678" s="118" t="s">
        <v>107</v>
      </c>
      <c r="N678" s="118" t="s">
        <v>107</v>
      </c>
      <c r="O678" s="350" t="s">
        <v>107</v>
      </c>
      <c r="P678" s="118">
        <v>0</v>
      </c>
      <c r="Q678" s="118">
        <v>0</v>
      </c>
      <c r="R678" s="118">
        <v>0</v>
      </c>
      <c r="S678" s="118">
        <v>0</v>
      </c>
      <c r="T678" s="118">
        <v>0</v>
      </c>
      <c r="U678" s="118">
        <v>0</v>
      </c>
      <c r="V678" s="118">
        <v>0</v>
      </c>
      <c r="W678" s="118">
        <v>0</v>
      </c>
      <c r="X678" s="118">
        <v>0</v>
      </c>
      <c r="Y678" s="118">
        <v>0</v>
      </c>
      <c r="Z678" s="118" t="s">
        <v>107</v>
      </c>
      <c r="AA678" s="118" t="s">
        <v>107</v>
      </c>
      <c r="AB678" s="118" t="s">
        <v>107</v>
      </c>
      <c r="AC678" s="118" t="s">
        <v>107</v>
      </c>
      <c r="AD678" s="118" t="s">
        <v>107</v>
      </c>
      <c r="AE678" s="118" t="s">
        <v>107</v>
      </c>
      <c r="AF678" s="118" t="s">
        <v>107</v>
      </c>
      <c r="AG678" s="118" t="s">
        <v>107</v>
      </c>
      <c r="AH678" s="118" t="s">
        <v>107</v>
      </c>
      <c r="AI678" s="118" t="s">
        <v>107</v>
      </c>
      <c r="AJ678" s="191" t="s">
        <v>1027</v>
      </c>
    </row>
    <row r="679" spans="1:36" ht="63">
      <c r="A679" s="191" t="s">
        <v>1186</v>
      </c>
      <c r="B679" s="192" t="s">
        <v>2392</v>
      </c>
      <c r="C679" s="191" t="s">
        <v>2393</v>
      </c>
      <c r="D679" s="191" t="s">
        <v>115</v>
      </c>
      <c r="E679" s="118" t="s">
        <v>107</v>
      </c>
      <c r="F679" s="118" t="s">
        <v>107</v>
      </c>
      <c r="G679" s="118" t="s">
        <v>107</v>
      </c>
      <c r="H679" s="118" t="s">
        <v>107</v>
      </c>
      <c r="I679" s="118" t="s">
        <v>107</v>
      </c>
      <c r="J679" s="118" t="s">
        <v>107</v>
      </c>
      <c r="K679" s="118" t="s">
        <v>107</v>
      </c>
      <c r="L679" s="118" t="s">
        <v>107</v>
      </c>
      <c r="M679" s="118" t="s">
        <v>107</v>
      </c>
      <c r="N679" s="118" t="s">
        <v>107</v>
      </c>
      <c r="O679" s="350" t="s">
        <v>107</v>
      </c>
      <c r="P679" s="118">
        <v>0</v>
      </c>
      <c r="Q679" s="118">
        <v>0</v>
      </c>
      <c r="R679" s="118">
        <v>0</v>
      </c>
      <c r="S679" s="118">
        <v>0</v>
      </c>
      <c r="T679" s="118">
        <v>0</v>
      </c>
      <c r="U679" s="118">
        <v>0</v>
      </c>
      <c r="V679" s="118">
        <v>0</v>
      </c>
      <c r="W679" s="118">
        <v>0</v>
      </c>
      <c r="X679" s="118">
        <v>0</v>
      </c>
      <c r="Y679" s="118">
        <v>0</v>
      </c>
      <c r="Z679" s="118" t="s">
        <v>107</v>
      </c>
      <c r="AA679" s="118" t="s">
        <v>107</v>
      </c>
      <c r="AB679" s="118" t="s">
        <v>107</v>
      </c>
      <c r="AC679" s="118" t="s">
        <v>107</v>
      </c>
      <c r="AD679" s="118" t="s">
        <v>107</v>
      </c>
      <c r="AE679" s="118" t="s">
        <v>107</v>
      </c>
      <c r="AF679" s="118" t="s">
        <v>107</v>
      </c>
      <c r="AG679" s="118" t="s">
        <v>107</v>
      </c>
      <c r="AH679" s="118" t="s">
        <v>107</v>
      </c>
      <c r="AI679" s="118" t="s">
        <v>107</v>
      </c>
      <c r="AJ679" s="191" t="s">
        <v>1027</v>
      </c>
    </row>
    <row r="680" spans="1:36" ht="31.5">
      <c r="A680" s="191" t="s">
        <v>82</v>
      </c>
      <c r="B680" s="192" t="s">
        <v>960</v>
      </c>
      <c r="C680" s="191" t="s">
        <v>907</v>
      </c>
      <c r="D680" s="191" t="s">
        <v>115</v>
      </c>
      <c r="E680" s="118">
        <v>0</v>
      </c>
      <c r="F680" s="118">
        <v>0</v>
      </c>
      <c r="G680" s="118">
        <v>0</v>
      </c>
      <c r="H680" s="118">
        <v>0</v>
      </c>
      <c r="I680" s="118">
        <v>0</v>
      </c>
      <c r="J680" s="118">
        <v>0</v>
      </c>
      <c r="K680" s="118">
        <v>0</v>
      </c>
      <c r="L680" s="118">
        <v>0</v>
      </c>
      <c r="M680" s="118">
        <v>0</v>
      </c>
      <c r="N680" s="118">
        <v>0</v>
      </c>
      <c r="O680" s="167" t="s">
        <v>107</v>
      </c>
      <c r="P680" s="118">
        <v>0</v>
      </c>
      <c r="Q680" s="118">
        <v>0</v>
      </c>
      <c r="R680" s="118">
        <v>0</v>
      </c>
      <c r="S680" s="118">
        <v>0</v>
      </c>
      <c r="T680" s="118">
        <v>0</v>
      </c>
      <c r="U680" s="118">
        <v>0</v>
      </c>
      <c r="V680" s="118">
        <v>0</v>
      </c>
      <c r="W680" s="118">
        <v>0</v>
      </c>
      <c r="X680" s="118">
        <v>0</v>
      </c>
      <c r="Y680" s="118">
        <v>0</v>
      </c>
      <c r="Z680" s="118">
        <v>0</v>
      </c>
      <c r="AA680" s="118">
        <v>0</v>
      </c>
      <c r="AB680" s="118">
        <v>0</v>
      </c>
      <c r="AC680" s="118">
        <v>0</v>
      </c>
      <c r="AD680" s="118">
        <v>0</v>
      </c>
      <c r="AE680" s="118">
        <v>0</v>
      </c>
      <c r="AF680" s="118">
        <v>0</v>
      </c>
      <c r="AG680" s="118">
        <v>0</v>
      </c>
      <c r="AH680" s="118">
        <v>0</v>
      </c>
      <c r="AI680" s="118">
        <v>0</v>
      </c>
      <c r="AJ680" s="191" t="s">
        <v>907</v>
      </c>
    </row>
    <row r="681" spans="1:36" ht="47.25">
      <c r="A681" s="191" t="s">
        <v>84</v>
      </c>
      <c r="B681" s="192" t="s">
        <v>961</v>
      </c>
      <c r="C681" s="191" t="s">
        <v>907</v>
      </c>
      <c r="D681" s="191" t="s">
        <v>115</v>
      </c>
      <c r="E681" s="118">
        <v>0</v>
      </c>
      <c r="F681" s="118">
        <v>0</v>
      </c>
      <c r="G681" s="118">
        <v>0</v>
      </c>
      <c r="H681" s="118">
        <v>0</v>
      </c>
      <c r="I681" s="118">
        <v>0</v>
      </c>
      <c r="J681" s="118">
        <v>0</v>
      </c>
      <c r="K681" s="118">
        <v>0</v>
      </c>
      <c r="L681" s="118">
        <v>0</v>
      </c>
      <c r="M681" s="118">
        <v>0</v>
      </c>
      <c r="N681" s="118">
        <v>0</v>
      </c>
      <c r="O681" s="167" t="s">
        <v>107</v>
      </c>
      <c r="P681" s="118">
        <v>0</v>
      </c>
      <c r="Q681" s="118">
        <v>0</v>
      </c>
      <c r="R681" s="118">
        <v>0</v>
      </c>
      <c r="S681" s="118">
        <v>0</v>
      </c>
      <c r="T681" s="118">
        <v>0</v>
      </c>
      <c r="U681" s="118">
        <v>0</v>
      </c>
      <c r="V681" s="118">
        <v>0</v>
      </c>
      <c r="W681" s="118">
        <v>0</v>
      </c>
      <c r="X681" s="118">
        <v>0</v>
      </c>
      <c r="Y681" s="118">
        <v>0</v>
      </c>
      <c r="Z681" s="118">
        <v>0</v>
      </c>
      <c r="AA681" s="118">
        <v>0</v>
      </c>
      <c r="AB681" s="118">
        <v>0</v>
      </c>
      <c r="AC681" s="118">
        <v>0</v>
      </c>
      <c r="AD681" s="118">
        <v>0</v>
      </c>
      <c r="AE681" s="118">
        <v>0</v>
      </c>
      <c r="AF681" s="118">
        <v>0</v>
      </c>
      <c r="AG681" s="118">
        <v>0</v>
      </c>
      <c r="AH681" s="118">
        <v>0</v>
      </c>
      <c r="AI681" s="118">
        <v>0</v>
      </c>
      <c r="AJ681" s="191" t="s">
        <v>907</v>
      </c>
    </row>
    <row r="682" spans="1:36" ht="31.5">
      <c r="A682" s="191" t="s">
        <v>85</v>
      </c>
      <c r="B682" s="192" t="s">
        <v>962</v>
      </c>
      <c r="C682" s="191" t="s">
        <v>907</v>
      </c>
      <c r="D682" s="191" t="s">
        <v>115</v>
      </c>
      <c r="E682" s="118">
        <v>0</v>
      </c>
      <c r="F682" s="118">
        <v>0</v>
      </c>
      <c r="G682" s="118">
        <v>0</v>
      </c>
      <c r="H682" s="118">
        <v>0</v>
      </c>
      <c r="I682" s="118">
        <v>0</v>
      </c>
      <c r="J682" s="118">
        <v>0</v>
      </c>
      <c r="K682" s="118">
        <v>0</v>
      </c>
      <c r="L682" s="118">
        <v>0</v>
      </c>
      <c r="M682" s="118">
        <v>0</v>
      </c>
      <c r="N682" s="118">
        <v>0</v>
      </c>
      <c r="O682" s="167" t="s">
        <v>107</v>
      </c>
      <c r="P682" s="118">
        <v>0</v>
      </c>
      <c r="Q682" s="118">
        <v>0</v>
      </c>
      <c r="R682" s="118">
        <v>0</v>
      </c>
      <c r="S682" s="118">
        <v>0</v>
      </c>
      <c r="T682" s="118">
        <v>0</v>
      </c>
      <c r="U682" s="118">
        <v>0</v>
      </c>
      <c r="V682" s="118">
        <v>0</v>
      </c>
      <c r="W682" s="118">
        <v>0</v>
      </c>
      <c r="X682" s="118">
        <v>0</v>
      </c>
      <c r="Y682" s="118">
        <v>0</v>
      </c>
      <c r="Z682" s="118">
        <v>0</v>
      </c>
      <c r="AA682" s="118">
        <v>0</v>
      </c>
      <c r="AB682" s="118">
        <v>0</v>
      </c>
      <c r="AC682" s="118">
        <v>0</v>
      </c>
      <c r="AD682" s="118">
        <v>0</v>
      </c>
      <c r="AE682" s="118">
        <v>0</v>
      </c>
      <c r="AF682" s="118">
        <v>0</v>
      </c>
      <c r="AG682" s="118">
        <v>0</v>
      </c>
      <c r="AH682" s="118">
        <v>0</v>
      </c>
      <c r="AI682" s="118">
        <v>0</v>
      </c>
      <c r="AJ682" s="191" t="s">
        <v>907</v>
      </c>
    </row>
    <row r="683" spans="1:36" ht="31.5">
      <c r="A683" s="191" t="s">
        <v>83</v>
      </c>
      <c r="B683" s="192" t="s">
        <v>963</v>
      </c>
      <c r="C683" s="191" t="s">
        <v>907</v>
      </c>
      <c r="D683" s="191" t="s">
        <v>115</v>
      </c>
      <c r="E683" s="118">
        <v>0</v>
      </c>
      <c r="F683" s="118">
        <v>0</v>
      </c>
      <c r="G683" s="118">
        <v>0</v>
      </c>
      <c r="H683" s="118">
        <v>0</v>
      </c>
      <c r="I683" s="118">
        <v>0</v>
      </c>
      <c r="J683" s="118">
        <v>0</v>
      </c>
      <c r="K683" s="118">
        <v>0</v>
      </c>
      <c r="L683" s="118">
        <v>0</v>
      </c>
      <c r="M683" s="118">
        <v>0</v>
      </c>
      <c r="N683" s="118">
        <v>0</v>
      </c>
      <c r="O683" s="167" t="s">
        <v>107</v>
      </c>
      <c r="P683" s="118">
        <v>0</v>
      </c>
      <c r="Q683" s="118">
        <v>0</v>
      </c>
      <c r="R683" s="118">
        <v>0</v>
      </c>
      <c r="S683" s="118">
        <v>0</v>
      </c>
      <c r="T683" s="118">
        <v>0</v>
      </c>
      <c r="U683" s="118">
        <v>0</v>
      </c>
      <c r="V683" s="118">
        <v>0</v>
      </c>
      <c r="W683" s="118">
        <v>0</v>
      </c>
      <c r="X683" s="118">
        <v>0</v>
      </c>
      <c r="Y683" s="118">
        <v>0</v>
      </c>
      <c r="Z683" s="118">
        <v>0</v>
      </c>
      <c r="AA683" s="118">
        <v>0</v>
      </c>
      <c r="AB683" s="118">
        <v>0</v>
      </c>
      <c r="AC683" s="118">
        <v>0</v>
      </c>
      <c r="AD683" s="118">
        <v>0</v>
      </c>
      <c r="AE683" s="118">
        <v>0</v>
      </c>
      <c r="AF683" s="118">
        <v>0</v>
      </c>
      <c r="AG683" s="118">
        <v>0</v>
      </c>
      <c r="AH683" s="118">
        <v>0</v>
      </c>
      <c r="AI683" s="118">
        <v>0</v>
      </c>
      <c r="AJ683" s="191" t="s">
        <v>907</v>
      </c>
    </row>
    <row r="684" spans="1:36" ht="31.5">
      <c r="A684" s="191" t="s">
        <v>1188</v>
      </c>
      <c r="B684" s="192" t="s">
        <v>965</v>
      </c>
      <c r="C684" s="191" t="s">
        <v>907</v>
      </c>
      <c r="D684" s="191" t="s">
        <v>115</v>
      </c>
      <c r="E684" s="118">
        <v>0</v>
      </c>
      <c r="F684" s="118">
        <v>0</v>
      </c>
      <c r="G684" s="118">
        <v>0</v>
      </c>
      <c r="H684" s="118">
        <v>0</v>
      </c>
      <c r="I684" s="118">
        <v>0</v>
      </c>
      <c r="J684" s="118">
        <v>0</v>
      </c>
      <c r="K684" s="118">
        <v>0</v>
      </c>
      <c r="L684" s="118">
        <v>0</v>
      </c>
      <c r="M684" s="118">
        <v>0</v>
      </c>
      <c r="N684" s="118">
        <v>0</v>
      </c>
      <c r="O684" s="167" t="s">
        <v>107</v>
      </c>
      <c r="P684" s="118">
        <v>0</v>
      </c>
      <c r="Q684" s="118">
        <v>0</v>
      </c>
      <c r="R684" s="118">
        <v>0</v>
      </c>
      <c r="S684" s="118">
        <v>0</v>
      </c>
      <c r="T684" s="118">
        <v>0</v>
      </c>
      <c r="U684" s="118">
        <v>0</v>
      </c>
      <c r="V684" s="118">
        <v>0</v>
      </c>
      <c r="W684" s="118">
        <v>0</v>
      </c>
      <c r="X684" s="118">
        <v>0</v>
      </c>
      <c r="Y684" s="118">
        <v>0</v>
      </c>
      <c r="Z684" s="118">
        <v>0</v>
      </c>
      <c r="AA684" s="118">
        <v>0</v>
      </c>
      <c r="AB684" s="118">
        <v>0</v>
      </c>
      <c r="AC684" s="118">
        <v>0</v>
      </c>
      <c r="AD684" s="118">
        <v>0</v>
      </c>
      <c r="AE684" s="118">
        <v>0</v>
      </c>
      <c r="AF684" s="118">
        <v>0</v>
      </c>
      <c r="AG684" s="118">
        <v>0</v>
      </c>
      <c r="AH684" s="118">
        <v>0</v>
      </c>
      <c r="AI684" s="118">
        <v>0</v>
      </c>
      <c r="AJ684" s="191" t="s">
        <v>907</v>
      </c>
    </row>
    <row r="685" spans="1:36" ht="78.75">
      <c r="A685" s="191" t="s">
        <v>1188</v>
      </c>
      <c r="B685" s="192" t="s">
        <v>966</v>
      </c>
      <c r="C685" s="191" t="s">
        <v>907</v>
      </c>
      <c r="D685" s="191" t="s">
        <v>115</v>
      </c>
      <c r="E685" s="118">
        <v>0</v>
      </c>
      <c r="F685" s="118">
        <v>0</v>
      </c>
      <c r="G685" s="118">
        <v>0</v>
      </c>
      <c r="H685" s="118">
        <v>0</v>
      </c>
      <c r="I685" s="118">
        <v>0</v>
      </c>
      <c r="J685" s="118">
        <v>0</v>
      </c>
      <c r="K685" s="118">
        <v>0</v>
      </c>
      <c r="L685" s="118">
        <v>0</v>
      </c>
      <c r="M685" s="118">
        <v>0</v>
      </c>
      <c r="N685" s="118">
        <v>0</v>
      </c>
      <c r="O685" s="167" t="s">
        <v>107</v>
      </c>
      <c r="P685" s="118">
        <v>0</v>
      </c>
      <c r="Q685" s="118">
        <v>0</v>
      </c>
      <c r="R685" s="118">
        <v>0</v>
      </c>
      <c r="S685" s="118">
        <v>0</v>
      </c>
      <c r="T685" s="118">
        <v>0</v>
      </c>
      <c r="U685" s="118">
        <v>0</v>
      </c>
      <c r="V685" s="118">
        <v>0</v>
      </c>
      <c r="W685" s="118">
        <v>0</v>
      </c>
      <c r="X685" s="118">
        <v>0</v>
      </c>
      <c r="Y685" s="118">
        <v>0</v>
      </c>
      <c r="Z685" s="118">
        <v>0</v>
      </c>
      <c r="AA685" s="118">
        <v>0</v>
      </c>
      <c r="AB685" s="118">
        <v>0</v>
      </c>
      <c r="AC685" s="118">
        <v>0</v>
      </c>
      <c r="AD685" s="118">
        <v>0</v>
      </c>
      <c r="AE685" s="118">
        <v>0</v>
      </c>
      <c r="AF685" s="118">
        <v>0</v>
      </c>
      <c r="AG685" s="118">
        <v>0</v>
      </c>
      <c r="AH685" s="118">
        <v>0</v>
      </c>
      <c r="AI685" s="118">
        <v>0</v>
      </c>
      <c r="AJ685" s="191" t="s">
        <v>907</v>
      </c>
    </row>
    <row r="686" spans="1:36" ht="63">
      <c r="A686" s="191" t="s">
        <v>1188</v>
      </c>
      <c r="B686" s="192" t="s">
        <v>1580</v>
      </c>
      <c r="C686" s="191" t="s">
        <v>1187</v>
      </c>
      <c r="D686" s="191" t="s">
        <v>115</v>
      </c>
      <c r="E686" s="118">
        <v>0</v>
      </c>
      <c r="F686" s="118">
        <v>0</v>
      </c>
      <c r="G686" s="118">
        <v>0</v>
      </c>
      <c r="H686" s="118">
        <v>0</v>
      </c>
      <c r="I686" s="118">
        <v>0</v>
      </c>
      <c r="J686" s="118">
        <v>0</v>
      </c>
      <c r="K686" s="118">
        <v>0</v>
      </c>
      <c r="L686" s="118">
        <v>0</v>
      </c>
      <c r="M686" s="118">
        <v>0</v>
      </c>
      <c r="N686" s="118">
        <v>0</v>
      </c>
      <c r="O686" s="350" t="s">
        <v>107</v>
      </c>
      <c r="P686" s="118">
        <v>0</v>
      </c>
      <c r="Q686" s="118">
        <v>0</v>
      </c>
      <c r="R686" s="118">
        <v>0</v>
      </c>
      <c r="S686" s="118">
        <v>0</v>
      </c>
      <c r="T686" s="118">
        <v>0</v>
      </c>
      <c r="U686" s="118">
        <v>0</v>
      </c>
      <c r="V686" s="118">
        <v>0</v>
      </c>
      <c r="W686" s="118">
        <v>0</v>
      </c>
      <c r="X686" s="118">
        <v>0</v>
      </c>
      <c r="Y686" s="118">
        <v>0</v>
      </c>
      <c r="Z686" s="118">
        <v>0</v>
      </c>
      <c r="AA686" s="118">
        <v>0</v>
      </c>
      <c r="AB686" s="118">
        <v>0</v>
      </c>
      <c r="AC686" s="118">
        <v>0</v>
      </c>
      <c r="AD686" s="118">
        <v>0</v>
      </c>
      <c r="AE686" s="118">
        <v>0</v>
      </c>
      <c r="AF686" s="118">
        <v>0</v>
      </c>
      <c r="AG686" s="118">
        <v>0</v>
      </c>
      <c r="AH686" s="118">
        <v>0</v>
      </c>
      <c r="AI686" s="118">
        <v>0</v>
      </c>
      <c r="AJ686" s="191" t="s">
        <v>1027</v>
      </c>
    </row>
    <row r="687" spans="1:36" ht="63">
      <c r="A687" s="191" t="s">
        <v>1188</v>
      </c>
      <c r="B687" s="192" t="s">
        <v>967</v>
      </c>
      <c r="C687" s="191" t="s">
        <v>907</v>
      </c>
      <c r="D687" s="191" t="s">
        <v>115</v>
      </c>
      <c r="E687" s="118">
        <v>0</v>
      </c>
      <c r="F687" s="118">
        <v>0</v>
      </c>
      <c r="G687" s="118">
        <v>0</v>
      </c>
      <c r="H687" s="118">
        <v>0</v>
      </c>
      <c r="I687" s="118">
        <v>0</v>
      </c>
      <c r="J687" s="118">
        <v>0</v>
      </c>
      <c r="K687" s="118">
        <v>0</v>
      </c>
      <c r="L687" s="118">
        <v>0</v>
      </c>
      <c r="M687" s="118">
        <v>0</v>
      </c>
      <c r="N687" s="118">
        <v>0</v>
      </c>
      <c r="O687" s="167" t="s">
        <v>107</v>
      </c>
      <c r="P687" s="118">
        <v>0</v>
      </c>
      <c r="Q687" s="118">
        <v>0</v>
      </c>
      <c r="R687" s="118">
        <v>0</v>
      </c>
      <c r="S687" s="118">
        <v>0</v>
      </c>
      <c r="T687" s="118">
        <v>0</v>
      </c>
      <c r="U687" s="118">
        <v>0</v>
      </c>
      <c r="V687" s="118">
        <v>0</v>
      </c>
      <c r="W687" s="118">
        <v>0</v>
      </c>
      <c r="X687" s="118">
        <v>0</v>
      </c>
      <c r="Y687" s="118">
        <v>0</v>
      </c>
      <c r="Z687" s="118">
        <v>0</v>
      </c>
      <c r="AA687" s="118">
        <v>0</v>
      </c>
      <c r="AB687" s="118">
        <v>0</v>
      </c>
      <c r="AC687" s="118">
        <v>0</v>
      </c>
      <c r="AD687" s="118">
        <v>0</v>
      </c>
      <c r="AE687" s="118">
        <v>0</v>
      </c>
      <c r="AF687" s="118">
        <v>0</v>
      </c>
      <c r="AG687" s="118">
        <v>0</v>
      </c>
      <c r="AH687" s="118">
        <v>0</v>
      </c>
      <c r="AI687" s="118">
        <v>0</v>
      </c>
      <c r="AJ687" s="191" t="s">
        <v>907</v>
      </c>
    </row>
    <row r="688" spans="1:36" ht="63">
      <c r="A688" s="191" t="s">
        <v>1188</v>
      </c>
      <c r="B688" s="192" t="s">
        <v>968</v>
      </c>
      <c r="C688" s="191" t="s">
        <v>907</v>
      </c>
      <c r="D688" s="191" t="s">
        <v>115</v>
      </c>
      <c r="E688" s="118">
        <v>0</v>
      </c>
      <c r="F688" s="118">
        <v>0</v>
      </c>
      <c r="G688" s="118">
        <v>0</v>
      </c>
      <c r="H688" s="118">
        <v>0</v>
      </c>
      <c r="I688" s="118">
        <v>0</v>
      </c>
      <c r="J688" s="118">
        <v>0</v>
      </c>
      <c r="K688" s="118">
        <v>0</v>
      </c>
      <c r="L688" s="118">
        <v>0</v>
      </c>
      <c r="M688" s="118">
        <v>0</v>
      </c>
      <c r="N688" s="118">
        <v>0</v>
      </c>
      <c r="O688" s="167" t="s">
        <v>107</v>
      </c>
      <c r="P688" s="118">
        <v>0</v>
      </c>
      <c r="Q688" s="118">
        <v>0</v>
      </c>
      <c r="R688" s="118">
        <v>0</v>
      </c>
      <c r="S688" s="118">
        <v>0</v>
      </c>
      <c r="T688" s="118">
        <v>0</v>
      </c>
      <c r="U688" s="118">
        <v>0</v>
      </c>
      <c r="V688" s="118">
        <v>0</v>
      </c>
      <c r="W688" s="118">
        <v>0</v>
      </c>
      <c r="X688" s="118">
        <v>0</v>
      </c>
      <c r="Y688" s="118">
        <v>0</v>
      </c>
      <c r="Z688" s="118">
        <v>0</v>
      </c>
      <c r="AA688" s="118">
        <v>0</v>
      </c>
      <c r="AB688" s="118">
        <v>0</v>
      </c>
      <c r="AC688" s="118">
        <v>0</v>
      </c>
      <c r="AD688" s="118">
        <v>0</v>
      </c>
      <c r="AE688" s="118">
        <v>0</v>
      </c>
      <c r="AF688" s="118">
        <v>0</v>
      </c>
      <c r="AG688" s="118">
        <v>0</v>
      </c>
      <c r="AH688" s="118">
        <v>0</v>
      </c>
      <c r="AI688" s="118">
        <v>0</v>
      </c>
      <c r="AJ688" s="191" t="s">
        <v>907</v>
      </c>
    </row>
    <row r="689" spans="1:36" ht="31.5">
      <c r="A689" s="191" t="s">
        <v>1189</v>
      </c>
      <c r="B689" s="192" t="s">
        <v>965</v>
      </c>
      <c r="C689" s="191" t="s">
        <v>907</v>
      </c>
      <c r="D689" s="191" t="s">
        <v>115</v>
      </c>
      <c r="E689" s="118">
        <v>0</v>
      </c>
      <c r="F689" s="118">
        <v>0</v>
      </c>
      <c r="G689" s="118">
        <v>0</v>
      </c>
      <c r="H689" s="118">
        <v>0</v>
      </c>
      <c r="I689" s="118">
        <v>0</v>
      </c>
      <c r="J689" s="118">
        <v>0</v>
      </c>
      <c r="K689" s="118">
        <v>0</v>
      </c>
      <c r="L689" s="118">
        <v>0</v>
      </c>
      <c r="M689" s="118">
        <v>0</v>
      </c>
      <c r="N689" s="118">
        <v>0</v>
      </c>
      <c r="O689" s="167" t="s">
        <v>107</v>
      </c>
      <c r="P689" s="118">
        <v>0</v>
      </c>
      <c r="Q689" s="118">
        <v>0</v>
      </c>
      <c r="R689" s="118">
        <v>0</v>
      </c>
      <c r="S689" s="118">
        <v>0</v>
      </c>
      <c r="T689" s="118">
        <v>0</v>
      </c>
      <c r="U689" s="118">
        <v>0</v>
      </c>
      <c r="V689" s="118">
        <v>0</v>
      </c>
      <c r="W689" s="118">
        <v>0</v>
      </c>
      <c r="X689" s="118">
        <v>0</v>
      </c>
      <c r="Y689" s="118">
        <v>0</v>
      </c>
      <c r="Z689" s="118">
        <v>0</v>
      </c>
      <c r="AA689" s="118">
        <v>0</v>
      </c>
      <c r="AB689" s="118">
        <v>0</v>
      </c>
      <c r="AC689" s="118">
        <v>0</v>
      </c>
      <c r="AD689" s="118">
        <v>0</v>
      </c>
      <c r="AE689" s="118">
        <v>0</v>
      </c>
      <c r="AF689" s="118">
        <v>0</v>
      </c>
      <c r="AG689" s="118">
        <v>0</v>
      </c>
      <c r="AH689" s="118">
        <v>0</v>
      </c>
      <c r="AI689" s="118">
        <v>0</v>
      </c>
      <c r="AJ689" s="191" t="s">
        <v>907</v>
      </c>
    </row>
    <row r="690" spans="1:36" ht="78.75">
      <c r="A690" s="191" t="s">
        <v>1189</v>
      </c>
      <c r="B690" s="192" t="s">
        <v>966</v>
      </c>
      <c r="C690" s="191" t="s">
        <v>907</v>
      </c>
      <c r="D690" s="191" t="s">
        <v>115</v>
      </c>
      <c r="E690" s="118">
        <v>0</v>
      </c>
      <c r="F690" s="118">
        <v>0</v>
      </c>
      <c r="G690" s="118">
        <v>0</v>
      </c>
      <c r="H690" s="118">
        <v>0</v>
      </c>
      <c r="I690" s="118">
        <v>0</v>
      </c>
      <c r="J690" s="118">
        <v>0</v>
      </c>
      <c r="K690" s="118">
        <v>0</v>
      </c>
      <c r="L690" s="118">
        <v>0</v>
      </c>
      <c r="M690" s="118">
        <v>0</v>
      </c>
      <c r="N690" s="118">
        <v>0</v>
      </c>
      <c r="O690" s="167" t="s">
        <v>107</v>
      </c>
      <c r="P690" s="118">
        <v>0</v>
      </c>
      <c r="Q690" s="118">
        <v>0</v>
      </c>
      <c r="R690" s="118">
        <v>0</v>
      </c>
      <c r="S690" s="118">
        <v>0</v>
      </c>
      <c r="T690" s="118">
        <v>0</v>
      </c>
      <c r="U690" s="118">
        <v>0</v>
      </c>
      <c r="V690" s="118">
        <v>0</v>
      </c>
      <c r="W690" s="118">
        <v>0</v>
      </c>
      <c r="X690" s="118">
        <v>0</v>
      </c>
      <c r="Y690" s="118">
        <v>0</v>
      </c>
      <c r="Z690" s="118">
        <v>0</v>
      </c>
      <c r="AA690" s="118">
        <v>0</v>
      </c>
      <c r="AB690" s="118">
        <v>0</v>
      </c>
      <c r="AC690" s="118">
        <v>0</v>
      </c>
      <c r="AD690" s="118">
        <v>0</v>
      </c>
      <c r="AE690" s="118">
        <v>0</v>
      </c>
      <c r="AF690" s="118">
        <v>0</v>
      </c>
      <c r="AG690" s="118">
        <v>0</v>
      </c>
      <c r="AH690" s="118">
        <v>0</v>
      </c>
      <c r="AI690" s="118">
        <v>0</v>
      </c>
      <c r="AJ690" s="191" t="s">
        <v>907</v>
      </c>
    </row>
    <row r="691" spans="1:36" ht="63">
      <c r="A691" s="191" t="s">
        <v>1189</v>
      </c>
      <c r="B691" s="192" t="s">
        <v>967</v>
      </c>
      <c r="C691" s="191" t="s">
        <v>907</v>
      </c>
      <c r="D691" s="191" t="s">
        <v>115</v>
      </c>
      <c r="E691" s="118">
        <v>0</v>
      </c>
      <c r="F691" s="118">
        <v>0</v>
      </c>
      <c r="G691" s="118">
        <v>0</v>
      </c>
      <c r="H691" s="118">
        <v>0</v>
      </c>
      <c r="I691" s="118">
        <v>0</v>
      </c>
      <c r="J691" s="118">
        <v>0</v>
      </c>
      <c r="K691" s="118">
        <v>0</v>
      </c>
      <c r="L691" s="118">
        <v>0</v>
      </c>
      <c r="M691" s="118">
        <v>0</v>
      </c>
      <c r="N691" s="118">
        <v>0</v>
      </c>
      <c r="O691" s="167" t="s">
        <v>107</v>
      </c>
      <c r="P691" s="118">
        <v>0</v>
      </c>
      <c r="Q691" s="118">
        <v>0</v>
      </c>
      <c r="R691" s="118">
        <v>0</v>
      </c>
      <c r="S691" s="118">
        <v>0</v>
      </c>
      <c r="T691" s="118">
        <v>0</v>
      </c>
      <c r="U691" s="118">
        <v>0</v>
      </c>
      <c r="V691" s="118">
        <v>0</v>
      </c>
      <c r="W691" s="118">
        <v>0</v>
      </c>
      <c r="X691" s="118">
        <v>0</v>
      </c>
      <c r="Y691" s="118">
        <v>0</v>
      </c>
      <c r="Z691" s="118">
        <v>0</v>
      </c>
      <c r="AA691" s="118">
        <v>0</v>
      </c>
      <c r="AB691" s="118">
        <v>0</v>
      </c>
      <c r="AC691" s="118">
        <v>0</v>
      </c>
      <c r="AD691" s="118">
        <v>0</v>
      </c>
      <c r="AE691" s="118">
        <v>0</v>
      </c>
      <c r="AF691" s="118">
        <v>0</v>
      </c>
      <c r="AG691" s="118">
        <v>0</v>
      </c>
      <c r="AH691" s="118">
        <v>0</v>
      </c>
      <c r="AI691" s="118">
        <v>0</v>
      </c>
      <c r="AJ691" s="191" t="s">
        <v>907</v>
      </c>
    </row>
    <row r="692" spans="1:36" ht="63">
      <c r="A692" s="191" t="s">
        <v>1189</v>
      </c>
      <c r="B692" s="192" t="s">
        <v>970</v>
      </c>
      <c r="C692" s="191" t="s">
        <v>907</v>
      </c>
      <c r="D692" s="191" t="s">
        <v>115</v>
      </c>
      <c r="E692" s="118">
        <v>0</v>
      </c>
      <c r="F692" s="118">
        <v>0</v>
      </c>
      <c r="G692" s="118">
        <v>0</v>
      </c>
      <c r="H692" s="118">
        <v>0</v>
      </c>
      <c r="I692" s="118">
        <v>0</v>
      </c>
      <c r="J692" s="118">
        <v>0</v>
      </c>
      <c r="K692" s="118">
        <v>0</v>
      </c>
      <c r="L692" s="118">
        <v>0</v>
      </c>
      <c r="M692" s="118">
        <v>0</v>
      </c>
      <c r="N692" s="118">
        <v>0</v>
      </c>
      <c r="O692" s="167" t="s">
        <v>107</v>
      </c>
      <c r="P692" s="118">
        <v>0</v>
      </c>
      <c r="Q692" s="118">
        <v>0</v>
      </c>
      <c r="R692" s="118">
        <v>0</v>
      </c>
      <c r="S692" s="118">
        <v>0</v>
      </c>
      <c r="T692" s="118">
        <v>0</v>
      </c>
      <c r="U692" s="118">
        <v>0</v>
      </c>
      <c r="V692" s="118">
        <v>0</v>
      </c>
      <c r="W692" s="118">
        <v>0</v>
      </c>
      <c r="X692" s="118">
        <v>0</v>
      </c>
      <c r="Y692" s="118">
        <v>0</v>
      </c>
      <c r="Z692" s="118">
        <v>0</v>
      </c>
      <c r="AA692" s="118">
        <v>0</v>
      </c>
      <c r="AB692" s="118">
        <v>0</v>
      </c>
      <c r="AC692" s="118">
        <v>0</v>
      </c>
      <c r="AD692" s="118">
        <v>0</v>
      </c>
      <c r="AE692" s="118">
        <v>0</v>
      </c>
      <c r="AF692" s="118">
        <v>0</v>
      </c>
      <c r="AG692" s="118">
        <v>0</v>
      </c>
      <c r="AH692" s="118">
        <v>0</v>
      </c>
      <c r="AI692" s="118">
        <v>0</v>
      </c>
      <c r="AJ692" s="191" t="s">
        <v>907</v>
      </c>
    </row>
    <row r="693" spans="1:36" ht="63">
      <c r="A693" s="191" t="s">
        <v>86</v>
      </c>
      <c r="B693" s="192" t="s">
        <v>972</v>
      </c>
      <c r="C693" s="191" t="s">
        <v>907</v>
      </c>
      <c r="D693" s="191" t="s">
        <v>115</v>
      </c>
      <c r="E693" s="118">
        <v>0</v>
      </c>
      <c r="F693" s="118">
        <v>0</v>
      </c>
      <c r="G693" s="118">
        <v>0</v>
      </c>
      <c r="H693" s="118">
        <v>0</v>
      </c>
      <c r="I693" s="118">
        <v>0</v>
      </c>
      <c r="J693" s="118">
        <v>0</v>
      </c>
      <c r="K693" s="118">
        <v>0</v>
      </c>
      <c r="L693" s="118">
        <v>0</v>
      </c>
      <c r="M693" s="118">
        <v>0</v>
      </c>
      <c r="N693" s="118">
        <v>0</v>
      </c>
      <c r="O693" s="167" t="s">
        <v>107</v>
      </c>
      <c r="P693" s="118">
        <v>0</v>
      </c>
      <c r="Q693" s="118">
        <v>0</v>
      </c>
      <c r="R693" s="118">
        <v>0</v>
      </c>
      <c r="S693" s="118">
        <v>0</v>
      </c>
      <c r="T693" s="118">
        <v>0</v>
      </c>
      <c r="U693" s="118">
        <v>0</v>
      </c>
      <c r="V693" s="118">
        <v>0</v>
      </c>
      <c r="W693" s="118">
        <v>0</v>
      </c>
      <c r="X693" s="118">
        <v>0</v>
      </c>
      <c r="Y693" s="118">
        <v>0</v>
      </c>
      <c r="Z693" s="118">
        <v>0</v>
      </c>
      <c r="AA693" s="118">
        <v>0</v>
      </c>
      <c r="AB693" s="118">
        <v>0</v>
      </c>
      <c r="AC693" s="118">
        <v>0</v>
      </c>
      <c r="AD693" s="118">
        <v>0</v>
      </c>
      <c r="AE693" s="118">
        <v>0</v>
      </c>
      <c r="AF693" s="118">
        <v>0</v>
      </c>
      <c r="AG693" s="118">
        <v>0</v>
      </c>
      <c r="AH693" s="118">
        <v>0</v>
      </c>
      <c r="AI693" s="118">
        <v>0</v>
      </c>
      <c r="AJ693" s="191" t="s">
        <v>907</v>
      </c>
    </row>
    <row r="694" spans="1:36" ht="47.25">
      <c r="A694" s="191" t="s">
        <v>1190</v>
      </c>
      <c r="B694" s="192" t="s">
        <v>974</v>
      </c>
      <c r="C694" s="191" t="s">
        <v>907</v>
      </c>
      <c r="D694" s="191" t="s">
        <v>115</v>
      </c>
      <c r="E694" s="118">
        <v>0</v>
      </c>
      <c r="F694" s="118">
        <v>0</v>
      </c>
      <c r="G694" s="118">
        <v>0</v>
      </c>
      <c r="H694" s="118">
        <v>0</v>
      </c>
      <c r="I694" s="118">
        <v>0</v>
      </c>
      <c r="J694" s="118">
        <v>0</v>
      </c>
      <c r="K694" s="118">
        <v>0</v>
      </c>
      <c r="L694" s="118">
        <v>0</v>
      </c>
      <c r="M694" s="118">
        <v>0</v>
      </c>
      <c r="N694" s="118">
        <v>0</v>
      </c>
      <c r="O694" s="167" t="s">
        <v>107</v>
      </c>
      <c r="P694" s="118">
        <v>0</v>
      </c>
      <c r="Q694" s="118">
        <v>0</v>
      </c>
      <c r="R694" s="118">
        <v>0</v>
      </c>
      <c r="S694" s="118">
        <v>0</v>
      </c>
      <c r="T694" s="118">
        <v>0</v>
      </c>
      <c r="U694" s="118">
        <v>0</v>
      </c>
      <c r="V694" s="118">
        <v>0</v>
      </c>
      <c r="W694" s="118">
        <v>0</v>
      </c>
      <c r="X694" s="118">
        <v>0</v>
      </c>
      <c r="Y694" s="118">
        <v>0</v>
      </c>
      <c r="Z694" s="118">
        <v>0</v>
      </c>
      <c r="AA694" s="118">
        <v>0</v>
      </c>
      <c r="AB694" s="118">
        <v>0</v>
      </c>
      <c r="AC694" s="118">
        <v>0</v>
      </c>
      <c r="AD694" s="118">
        <v>0</v>
      </c>
      <c r="AE694" s="118">
        <v>0</v>
      </c>
      <c r="AF694" s="118">
        <v>0</v>
      </c>
      <c r="AG694" s="118">
        <v>0</v>
      </c>
      <c r="AH694" s="118">
        <v>0</v>
      </c>
      <c r="AI694" s="118">
        <v>0</v>
      </c>
      <c r="AJ694" s="191" t="s">
        <v>907</v>
      </c>
    </row>
    <row r="695" spans="1:36" ht="63">
      <c r="A695" s="191" t="s">
        <v>1191</v>
      </c>
      <c r="B695" s="192" t="s">
        <v>976</v>
      </c>
      <c r="C695" s="191" t="s">
        <v>907</v>
      </c>
      <c r="D695" s="191" t="s">
        <v>115</v>
      </c>
      <c r="E695" s="118">
        <v>0</v>
      </c>
      <c r="F695" s="118">
        <v>0</v>
      </c>
      <c r="G695" s="118">
        <v>0</v>
      </c>
      <c r="H695" s="118">
        <v>0</v>
      </c>
      <c r="I695" s="118">
        <v>0</v>
      </c>
      <c r="J695" s="118">
        <v>0</v>
      </c>
      <c r="K695" s="118">
        <v>0</v>
      </c>
      <c r="L695" s="118">
        <v>0</v>
      </c>
      <c r="M695" s="118">
        <v>0</v>
      </c>
      <c r="N695" s="118">
        <v>0</v>
      </c>
      <c r="O695" s="167" t="s">
        <v>107</v>
      </c>
      <c r="P695" s="118">
        <v>0</v>
      </c>
      <c r="Q695" s="118">
        <v>0</v>
      </c>
      <c r="R695" s="118">
        <v>0</v>
      </c>
      <c r="S695" s="118">
        <v>0</v>
      </c>
      <c r="T695" s="118">
        <v>0</v>
      </c>
      <c r="U695" s="118">
        <v>0</v>
      </c>
      <c r="V695" s="118">
        <v>0</v>
      </c>
      <c r="W695" s="118">
        <v>0</v>
      </c>
      <c r="X695" s="118">
        <v>0</v>
      </c>
      <c r="Y695" s="118">
        <v>0</v>
      </c>
      <c r="Z695" s="118">
        <v>0</v>
      </c>
      <c r="AA695" s="118">
        <v>0</v>
      </c>
      <c r="AB695" s="118">
        <v>0</v>
      </c>
      <c r="AC695" s="118">
        <v>0</v>
      </c>
      <c r="AD695" s="118">
        <v>0</v>
      </c>
      <c r="AE695" s="118">
        <v>0</v>
      </c>
      <c r="AF695" s="118">
        <v>0</v>
      </c>
      <c r="AG695" s="118">
        <v>0</v>
      </c>
      <c r="AH695" s="118">
        <v>0</v>
      </c>
      <c r="AI695" s="118">
        <v>0</v>
      </c>
      <c r="AJ695" s="191" t="s">
        <v>907</v>
      </c>
    </row>
    <row r="696" spans="1:36" ht="63">
      <c r="A696" s="191" t="s">
        <v>1191</v>
      </c>
      <c r="B696" s="192" t="s">
        <v>2394</v>
      </c>
      <c r="C696" s="191" t="s">
        <v>2395</v>
      </c>
      <c r="D696" s="191" t="s">
        <v>115</v>
      </c>
      <c r="E696" s="118">
        <v>0</v>
      </c>
      <c r="F696" s="118">
        <v>0</v>
      </c>
      <c r="G696" s="118">
        <v>0</v>
      </c>
      <c r="H696" s="118">
        <v>0</v>
      </c>
      <c r="I696" s="118">
        <v>0</v>
      </c>
      <c r="J696" s="118">
        <v>0</v>
      </c>
      <c r="K696" s="118">
        <v>0</v>
      </c>
      <c r="L696" s="118">
        <v>0</v>
      </c>
      <c r="M696" s="118">
        <v>0</v>
      </c>
      <c r="N696" s="118">
        <v>0</v>
      </c>
      <c r="O696" s="350" t="s">
        <v>107</v>
      </c>
      <c r="P696" s="118">
        <v>0</v>
      </c>
      <c r="Q696" s="118">
        <v>0</v>
      </c>
      <c r="R696" s="118">
        <v>0</v>
      </c>
      <c r="S696" s="118">
        <v>0</v>
      </c>
      <c r="T696" s="118">
        <v>0</v>
      </c>
      <c r="U696" s="118">
        <v>0</v>
      </c>
      <c r="V696" s="118">
        <v>0</v>
      </c>
      <c r="W696" s="118">
        <v>0</v>
      </c>
      <c r="X696" s="118">
        <v>0</v>
      </c>
      <c r="Y696" s="118">
        <v>0</v>
      </c>
      <c r="Z696" s="118">
        <v>0</v>
      </c>
      <c r="AA696" s="118">
        <v>0</v>
      </c>
      <c r="AB696" s="118">
        <v>0</v>
      </c>
      <c r="AC696" s="118">
        <v>0</v>
      </c>
      <c r="AD696" s="118">
        <v>0</v>
      </c>
      <c r="AE696" s="118">
        <v>0</v>
      </c>
      <c r="AF696" s="118">
        <v>0</v>
      </c>
      <c r="AG696" s="118">
        <v>0</v>
      </c>
      <c r="AH696" s="118">
        <v>0</v>
      </c>
      <c r="AI696" s="118">
        <v>0</v>
      </c>
      <c r="AJ696" s="191" t="s">
        <v>1027</v>
      </c>
    </row>
    <row r="697" spans="1:36" ht="31.5">
      <c r="A697" s="191" t="s">
        <v>73</v>
      </c>
      <c r="B697" s="192" t="s">
        <v>978</v>
      </c>
      <c r="C697" s="191" t="s">
        <v>907</v>
      </c>
      <c r="D697" s="191" t="s">
        <v>115</v>
      </c>
      <c r="E697" s="118">
        <v>25.64</v>
      </c>
      <c r="F697" s="118">
        <v>0</v>
      </c>
      <c r="G697" s="118">
        <v>3.968</v>
      </c>
      <c r="H697" s="118">
        <v>1.925</v>
      </c>
      <c r="I697" s="118">
        <v>27.911000000000001</v>
      </c>
      <c r="J697" s="118">
        <v>0</v>
      </c>
      <c r="K697" s="118">
        <v>886</v>
      </c>
      <c r="L697" s="118">
        <v>0</v>
      </c>
      <c r="M697" s="118">
        <v>0</v>
      </c>
      <c r="N697" s="118">
        <v>0</v>
      </c>
      <c r="O697" s="167" t="s">
        <v>107</v>
      </c>
      <c r="P697" s="118">
        <v>8</v>
      </c>
      <c r="Q697" s="118">
        <v>0</v>
      </c>
      <c r="R697" s="118">
        <v>5.7210000000000001</v>
      </c>
      <c r="S697" s="118">
        <v>0</v>
      </c>
      <c r="T697" s="118">
        <v>20.977</v>
      </c>
      <c r="U697" s="118">
        <v>0</v>
      </c>
      <c r="V697" s="118">
        <v>1372</v>
      </c>
      <c r="W697" s="118">
        <v>0</v>
      </c>
      <c r="X697" s="118">
        <v>0</v>
      </c>
      <c r="Y697" s="118">
        <v>0</v>
      </c>
      <c r="Z697" s="118">
        <v>-17.64</v>
      </c>
      <c r="AA697" s="118">
        <v>0</v>
      </c>
      <c r="AB697" s="118">
        <v>1.7530000000000001</v>
      </c>
      <c r="AC697" s="118">
        <v>-1.925</v>
      </c>
      <c r="AD697" s="118">
        <v>-6.9340000000000011</v>
      </c>
      <c r="AE697" s="118">
        <v>0</v>
      </c>
      <c r="AF697" s="118">
        <v>486</v>
      </c>
      <c r="AG697" s="118">
        <v>0</v>
      </c>
      <c r="AH697" s="118">
        <v>0</v>
      </c>
      <c r="AI697" s="118">
        <v>0</v>
      </c>
      <c r="AJ697" s="191" t="s">
        <v>907</v>
      </c>
    </row>
    <row r="698" spans="1:36" ht="47.25">
      <c r="A698" s="191" t="s">
        <v>87</v>
      </c>
      <c r="B698" s="192" t="s">
        <v>979</v>
      </c>
      <c r="C698" s="191" t="s">
        <v>907</v>
      </c>
      <c r="D698" s="191" t="s">
        <v>115</v>
      </c>
      <c r="E698" s="118">
        <v>20.6</v>
      </c>
      <c r="F698" s="118">
        <v>0</v>
      </c>
      <c r="G698" s="118">
        <v>0</v>
      </c>
      <c r="H698" s="118">
        <v>0</v>
      </c>
      <c r="I698" s="118">
        <v>0</v>
      </c>
      <c r="J698" s="118">
        <v>0</v>
      </c>
      <c r="K698" s="118">
        <v>0</v>
      </c>
      <c r="L698" s="118">
        <v>0</v>
      </c>
      <c r="M698" s="118">
        <v>0</v>
      </c>
      <c r="N698" s="118">
        <v>0</v>
      </c>
      <c r="O698" s="167" t="s">
        <v>107</v>
      </c>
      <c r="P698" s="118">
        <v>8</v>
      </c>
      <c r="Q698" s="118">
        <v>0</v>
      </c>
      <c r="R698" s="118">
        <v>0</v>
      </c>
      <c r="S698" s="118">
        <v>0</v>
      </c>
      <c r="T698" s="118">
        <v>0</v>
      </c>
      <c r="U698" s="118">
        <v>0</v>
      </c>
      <c r="V698" s="118">
        <v>0</v>
      </c>
      <c r="W698" s="118">
        <v>0</v>
      </c>
      <c r="X698" s="118">
        <v>0</v>
      </c>
      <c r="Y698" s="118">
        <v>0</v>
      </c>
      <c r="Z698" s="118">
        <v>-12.600000000000001</v>
      </c>
      <c r="AA698" s="118">
        <v>0</v>
      </c>
      <c r="AB698" s="118">
        <v>0</v>
      </c>
      <c r="AC698" s="118">
        <v>0</v>
      </c>
      <c r="AD698" s="118">
        <v>0</v>
      </c>
      <c r="AE698" s="118">
        <v>0</v>
      </c>
      <c r="AF698" s="118">
        <v>0</v>
      </c>
      <c r="AG698" s="118">
        <v>0</v>
      </c>
      <c r="AH698" s="118">
        <v>0</v>
      </c>
      <c r="AI698" s="118">
        <v>0</v>
      </c>
      <c r="AJ698" s="191" t="s">
        <v>907</v>
      </c>
    </row>
    <row r="699" spans="1:36" ht="31.5">
      <c r="A699" s="191" t="s">
        <v>902</v>
      </c>
      <c r="B699" s="192" t="s">
        <v>980</v>
      </c>
      <c r="C699" s="191" t="s">
        <v>907</v>
      </c>
      <c r="D699" s="191" t="s">
        <v>115</v>
      </c>
      <c r="E699" s="118">
        <v>20.6</v>
      </c>
      <c r="F699" s="118">
        <v>0</v>
      </c>
      <c r="G699" s="118">
        <v>0</v>
      </c>
      <c r="H699" s="118">
        <v>0</v>
      </c>
      <c r="I699" s="118">
        <v>0</v>
      </c>
      <c r="J699" s="118">
        <v>0</v>
      </c>
      <c r="K699" s="118">
        <v>0</v>
      </c>
      <c r="L699" s="118">
        <v>0</v>
      </c>
      <c r="M699" s="118">
        <v>0</v>
      </c>
      <c r="N699" s="118">
        <v>0</v>
      </c>
      <c r="O699" s="167" t="s">
        <v>107</v>
      </c>
      <c r="P699" s="118">
        <v>8</v>
      </c>
      <c r="Q699" s="118">
        <v>0</v>
      </c>
      <c r="R699" s="118">
        <v>0</v>
      </c>
      <c r="S699" s="118">
        <v>0</v>
      </c>
      <c r="T699" s="118">
        <v>0</v>
      </c>
      <c r="U699" s="118">
        <v>0</v>
      </c>
      <c r="V699" s="118">
        <v>0</v>
      </c>
      <c r="W699" s="118">
        <v>0</v>
      </c>
      <c r="X699" s="118">
        <v>0</v>
      </c>
      <c r="Y699" s="118">
        <v>0</v>
      </c>
      <c r="Z699" s="118">
        <v>-12.600000000000001</v>
      </c>
      <c r="AA699" s="118">
        <v>0</v>
      </c>
      <c r="AB699" s="118">
        <v>0</v>
      </c>
      <c r="AC699" s="118">
        <v>0</v>
      </c>
      <c r="AD699" s="118">
        <v>0</v>
      </c>
      <c r="AE699" s="118">
        <v>0</v>
      </c>
      <c r="AF699" s="118">
        <v>0</v>
      </c>
      <c r="AG699" s="118">
        <v>0</v>
      </c>
      <c r="AH699" s="118">
        <v>0</v>
      </c>
      <c r="AI699" s="118">
        <v>0</v>
      </c>
      <c r="AJ699" s="191" t="s">
        <v>907</v>
      </c>
    </row>
    <row r="700" spans="1:36" ht="31.5">
      <c r="A700" s="191" t="s">
        <v>902</v>
      </c>
      <c r="B700" s="192" t="s">
        <v>1192</v>
      </c>
      <c r="C700" s="191" t="s">
        <v>1193</v>
      </c>
      <c r="D700" s="191" t="s">
        <v>115</v>
      </c>
      <c r="E700" s="118">
        <v>0</v>
      </c>
      <c r="F700" s="118">
        <v>0</v>
      </c>
      <c r="G700" s="118">
        <v>0</v>
      </c>
      <c r="H700" s="118">
        <v>0</v>
      </c>
      <c r="I700" s="118">
        <v>0</v>
      </c>
      <c r="J700" s="118">
        <v>0</v>
      </c>
      <c r="K700" s="118">
        <v>0</v>
      </c>
      <c r="L700" s="118">
        <v>0</v>
      </c>
      <c r="M700" s="118">
        <v>0</v>
      </c>
      <c r="N700" s="118">
        <v>0</v>
      </c>
      <c r="O700" s="350" t="s">
        <v>107</v>
      </c>
      <c r="P700" s="118">
        <v>0</v>
      </c>
      <c r="Q700" s="118">
        <v>0</v>
      </c>
      <c r="R700" s="118">
        <v>0</v>
      </c>
      <c r="S700" s="118">
        <v>0</v>
      </c>
      <c r="T700" s="118">
        <v>0</v>
      </c>
      <c r="U700" s="118">
        <v>0</v>
      </c>
      <c r="V700" s="118">
        <v>0</v>
      </c>
      <c r="W700" s="118">
        <v>0</v>
      </c>
      <c r="X700" s="118">
        <v>0</v>
      </c>
      <c r="Y700" s="118">
        <v>0</v>
      </c>
      <c r="Z700" s="118">
        <v>0</v>
      </c>
      <c r="AA700" s="118">
        <v>0</v>
      </c>
      <c r="AB700" s="118">
        <v>0</v>
      </c>
      <c r="AC700" s="118">
        <v>0</v>
      </c>
      <c r="AD700" s="118">
        <v>0</v>
      </c>
      <c r="AE700" s="118">
        <v>0</v>
      </c>
      <c r="AF700" s="118">
        <v>0</v>
      </c>
      <c r="AG700" s="118">
        <v>0</v>
      </c>
      <c r="AH700" s="118">
        <v>0</v>
      </c>
      <c r="AI700" s="118">
        <v>0</v>
      </c>
      <c r="AJ700" s="191" t="s">
        <v>1027</v>
      </c>
    </row>
    <row r="701" spans="1:36" ht="31.5">
      <c r="A701" s="191" t="s">
        <v>902</v>
      </c>
      <c r="B701" s="192" t="s">
        <v>1194</v>
      </c>
      <c r="C701" s="191" t="s">
        <v>1195</v>
      </c>
      <c r="D701" s="191" t="s">
        <v>115</v>
      </c>
      <c r="E701" s="118">
        <v>0</v>
      </c>
      <c r="F701" s="118">
        <v>0</v>
      </c>
      <c r="G701" s="118">
        <v>0</v>
      </c>
      <c r="H701" s="118">
        <v>0</v>
      </c>
      <c r="I701" s="118">
        <v>0</v>
      </c>
      <c r="J701" s="118">
        <v>0</v>
      </c>
      <c r="K701" s="118">
        <v>0</v>
      </c>
      <c r="L701" s="118">
        <v>0</v>
      </c>
      <c r="M701" s="118">
        <v>0</v>
      </c>
      <c r="N701" s="118">
        <v>0</v>
      </c>
      <c r="O701" s="350" t="s">
        <v>107</v>
      </c>
      <c r="P701" s="118">
        <v>0</v>
      </c>
      <c r="Q701" s="118">
        <v>0</v>
      </c>
      <c r="R701" s="118">
        <v>0</v>
      </c>
      <c r="S701" s="118">
        <v>0</v>
      </c>
      <c r="T701" s="118">
        <v>0</v>
      </c>
      <c r="U701" s="118">
        <v>0</v>
      </c>
      <c r="V701" s="118">
        <v>0</v>
      </c>
      <c r="W701" s="118">
        <v>0</v>
      </c>
      <c r="X701" s="118">
        <v>0</v>
      </c>
      <c r="Y701" s="118">
        <v>0</v>
      </c>
      <c r="Z701" s="118">
        <v>0</v>
      </c>
      <c r="AA701" s="118">
        <v>0</v>
      </c>
      <c r="AB701" s="118">
        <v>0</v>
      </c>
      <c r="AC701" s="118">
        <v>0</v>
      </c>
      <c r="AD701" s="118">
        <v>0</v>
      </c>
      <c r="AE701" s="118">
        <v>0</v>
      </c>
      <c r="AF701" s="118">
        <v>0</v>
      </c>
      <c r="AG701" s="118">
        <v>0</v>
      </c>
      <c r="AH701" s="118">
        <v>0</v>
      </c>
      <c r="AI701" s="118">
        <v>0</v>
      </c>
      <c r="AJ701" s="191" t="s">
        <v>1027</v>
      </c>
    </row>
    <row r="702" spans="1:36" ht="63">
      <c r="A702" s="191" t="s">
        <v>902</v>
      </c>
      <c r="B702" s="192" t="s">
        <v>1196</v>
      </c>
      <c r="C702" s="191" t="s">
        <v>1197</v>
      </c>
      <c r="D702" s="191" t="s">
        <v>115</v>
      </c>
      <c r="E702" s="118">
        <v>0</v>
      </c>
      <c r="F702" s="118">
        <v>0</v>
      </c>
      <c r="G702" s="118">
        <v>0</v>
      </c>
      <c r="H702" s="118">
        <v>0</v>
      </c>
      <c r="I702" s="118">
        <v>0</v>
      </c>
      <c r="J702" s="118">
        <v>0</v>
      </c>
      <c r="K702" s="118">
        <v>0</v>
      </c>
      <c r="L702" s="118">
        <v>0</v>
      </c>
      <c r="M702" s="118">
        <v>0</v>
      </c>
      <c r="N702" s="118">
        <v>0</v>
      </c>
      <c r="O702" s="350" t="s">
        <v>107</v>
      </c>
      <c r="P702" s="118">
        <v>0</v>
      </c>
      <c r="Q702" s="118">
        <v>0</v>
      </c>
      <c r="R702" s="118">
        <v>0</v>
      </c>
      <c r="S702" s="118">
        <v>0</v>
      </c>
      <c r="T702" s="118">
        <v>0</v>
      </c>
      <c r="U702" s="118">
        <v>0</v>
      </c>
      <c r="V702" s="118">
        <v>0</v>
      </c>
      <c r="W702" s="118">
        <v>0</v>
      </c>
      <c r="X702" s="118">
        <v>0</v>
      </c>
      <c r="Y702" s="118">
        <v>0</v>
      </c>
      <c r="Z702" s="118">
        <v>0</v>
      </c>
      <c r="AA702" s="118">
        <v>0</v>
      </c>
      <c r="AB702" s="118">
        <v>0</v>
      </c>
      <c r="AC702" s="118">
        <v>0</v>
      </c>
      <c r="AD702" s="118">
        <v>0</v>
      </c>
      <c r="AE702" s="118">
        <v>0</v>
      </c>
      <c r="AF702" s="118">
        <v>0</v>
      </c>
      <c r="AG702" s="118">
        <v>0</v>
      </c>
      <c r="AH702" s="118">
        <v>0</v>
      </c>
      <c r="AI702" s="118">
        <v>0</v>
      </c>
      <c r="AJ702" s="191" t="s">
        <v>1027</v>
      </c>
    </row>
    <row r="703" spans="1:36" ht="31.5">
      <c r="A703" s="191" t="s">
        <v>902</v>
      </c>
      <c r="B703" s="192" t="s">
        <v>1198</v>
      </c>
      <c r="C703" s="191" t="s">
        <v>1199</v>
      </c>
      <c r="D703" s="191" t="s">
        <v>115</v>
      </c>
      <c r="E703" s="118">
        <v>0</v>
      </c>
      <c r="F703" s="118">
        <v>0</v>
      </c>
      <c r="G703" s="118">
        <v>0</v>
      </c>
      <c r="H703" s="118">
        <v>0</v>
      </c>
      <c r="I703" s="118">
        <v>0</v>
      </c>
      <c r="J703" s="118">
        <v>0</v>
      </c>
      <c r="K703" s="118">
        <v>0</v>
      </c>
      <c r="L703" s="118">
        <v>0</v>
      </c>
      <c r="M703" s="118">
        <v>0</v>
      </c>
      <c r="N703" s="118">
        <v>0</v>
      </c>
      <c r="O703" s="350" t="s">
        <v>107</v>
      </c>
      <c r="P703" s="118">
        <v>0</v>
      </c>
      <c r="Q703" s="118">
        <v>0</v>
      </c>
      <c r="R703" s="118">
        <v>0</v>
      </c>
      <c r="S703" s="118">
        <v>0</v>
      </c>
      <c r="T703" s="118">
        <v>0</v>
      </c>
      <c r="U703" s="118">
        <v>0</v>
      </c>
      <c r="V703" s="118">
        <v>0</v>
      </c>
      <c r="W703" s="118">
        <v>0</v>
      </c>
      <c r="X703" s="118">
        <v>0</v>
      </c>
      <c r="Y703" s="118">
        <v>0</v>
      </c>
      <c r="Z703" s="118">
        <v>0</v>
      </c>
      <c r="AA703" s="118">
        <v>0</v>
      </c>
      <c r="AB703" s="118">
        <v>0</v>
      </c>
      <c r="AC703" s="118">
        <v>0</v>
      </c>
      <c r="AD703" s="118">
        <v>0</v>
      </c>
      <c r="AE703" s="118">
        <v>0</v>
      </c>
      <c r="AF703" s="118">
        <v>0</v>
      </c>
      <c r="AG703" s="118">
        <v>0</v>
      </c>
      <c r="AH703" s="118">
        <v>0</v>
      </c>
      <c r="AI703" s="118">
        <v>0</v>
      </c>
      <c r="AJ703" s="191" t="s">
        <v>1027</v>
      </c>
    </row>
    <row r="704" spans="1:36" ht="47.25">
      <c r="A704" s="191" t="s">
        <v>902</v>
      </c>
      <c r="B704" s="192" t="s">
        <v>1200</v>
      </c>
      <c r="C704" s="191" t="s">
        <v>1201</v>
      </c>
      <c r="D704" s="191" t="s">
        <v>115</v>
      </c>
      <c r="E704" s="118">
        <v>0</v>
      </c>
      <c r="F704" s="118">
        <v>0</v>
      </c>
      <c r="G704" s="118">
        <v>0</v>
      </c>
      <c r="H704" s="118">
        <v>0</v>
      </c>
      <c r="I704" s="118">
        <v>0</v>
      </c>
      <c r="J704" s="118">
        <v>0</v>
      </c>
      <c r="K704" s="118">
        <v>0</v>
      </c>
      <c r="L704" s="118">
        <v>0</v>
      </c>
      <c r="M704" s="118">
        <v>0</v>
      </c>
      <c r="N704" s="118">
        <v>0</v>
      </c>
      <c r="O704" s="350" t="s">
        <v>107</v>
      </c>
      <c r="P704" s="118">
        <v>0</v>
      </c>
      <c r="Q704" s="118">
        <v>0</v>
      </c>
      <c r="R704" s="118">
        <v>0</v>
      </c>
      <c r="S704" s="118">
        <v>0</v>
      </c>
      <c r="T704" s="118">
        <v>0</v>
      </c>
      <c r="U704" s="118">
        <v>0</v>
      </c>
      <c r="V704" s="118">
        <v>0</v>
      </c>
      <c r="W704" s="118">
        <v>0</v>
      </c>
      <c r="X704" s="118">
        <v>0</v>
      </c>
      <c r="Y704" s="118">
        <v>0</v>
      </c>
      <c r="Z704" s="118">
        <v>0</v>
      </c>
      <c r="AA704" s="118">
        <v>0</v>
      </c>
      <c r="AB704" s="118">
        <v>0</v>
      </c>
      <c r="AC704" s="118">
        <v>0</v>
      </c>
      <c r="AD704" s="118">
        <v>0</v>
      </c>
      <c r="AE704" s="118">
        <v>0</v>
      </c>
      <c r="AF704" s="118">
        <v>0</v>
      </c>
      <c r="AG704" s="118">
        <v>0</v>
      </c>
      <c r="AH704" s="118">
        <v>0</v>
      </c>
      <c r="AI704" s="118">
        <v>0</v>
      </c>
      <c r="AJ704" s="191" t="s">
        <v>1027</v>
      </c>
    </row>
    <row r="705" spans="1:36">
      <c r="A705" s="191" t="s">
        <v>902</v>
      </c>
      <c r="B705" s="192" t="s">
        <v>1581</v>
      </c>
      <c r="C705" s="191" t="s">
        <v>1202</v>
      </c>
      <c r="D705" s="191" t="s">
        <v>115</v>
      </c>
      <c r="E705" s="118">
        <v>0</v>
      </c>
      <c r="F705" s="118">
        <v>0</v>
      </c>
      <c r="G705" s="118">
        <v>0</v>
      </c>
      <c r="H705" s="118">
        <v>0</v>
      </c>
      <c r="I705" s="118">
        <v>0</v>
      </c>
      <c r="J705" s="118">
        <v>0</v>
      </c>
      <c r="K705" s="118">
        <v>0</v>
      </c>
      <c r="L705" s="118">
        <v>0</v>
      </c>
      <c r="M705" s="118">
        <v>0</v>
      </c>
      <c r="N705" s="118">
        <v>0</v>
      </c>
      <c r="O705" s="350" t="s">
        <v>107</v>
      </c>
      <c r="P705" s="118">
        <v>0</v>
      </c>
      <c r="Q705" s="118">
        <v>0</v>
      </c>
      <c r="R705" s="118">
        <v>0</v>
      </c>
      <c r="S705" s="118">
        <v>0</v>
      </c>
      <c r="T705" s="118">
        <v>0</v>
      </c>
      <c r="U705" s="118">
        <v>0</v>
      </c>
      <c r="V705" s="118">
        <v>0</v>
      </c>
      <c r="W705" s="118">
        <v>0</v>
      </c>
      <c r="X705" s="118">
        <v>0</v>
      </c>
      <c r="Y705" s="118">
        <v>0</v>
      </c>
      <c r="Z705" s="118">
        <v>0</v>
      </c>
      <c r="AA705" s="118">
        <v>0</v>
      </c>
      <c r="AB705" s="118">
        <v>0</v>
      </c>
      <c r="AC705" s="118">
        <v>0</v>
      </c>
      <c r="AD705" s="118">
        <v>0</v>
      </c>
      <c r="AE705" s="118">
        <v>0</v>
      </c>
      <c r="AF705" s="118">
        <v>0</v>
      </c>
      <c r="AG705" s="118">
        <v>0</v>
      </c>
      <c r="AH705" s="118">
        <v>0</v>
      </c>
      <c r="AI705" s="118">
        <v>0</v>
      </c>
      <c r="AJ705" s="191" t="s">
        <v>1027</v>
      </c>
    </row>
    <row r="706" spans="1:36" ht="47.25">
      <c r="A706" s="191" t="s">
        <v>902</v>
      </c>
      <c r="B706" s="192" t="s">
        <v>1203</v>
      </c>
      <c r="C706" s="191" t="s">
        <v>1204</v>
      </c>
      <c r="D706" s="191" t="s">
        <v>115</v>
      </c>
      <c r="E706" s="118">
        <v>0</v>
      </c>
      <c r="F706" s="118">
        <v>0</v>
      </c>
      <c r="G706" s="118">
        <v>0</v>
      </c>
      <c r="H706" s="118">
        <v>0</v>
      </c>
      <c r="I706" s="118">
        <v>0</v>
      </c>
      <c r="J706" s="118">
        <v>0</v>
      </c>
      <c r="K706" s="118">
        <v>0</v>
      </c>
      <c r="L706" s="118">
        <v>0</v>
      </c>
      <c r="M706" s="118">
        <v>0</v>
      </c>
      <c r="N706" s="118">
        <v>0</v>
      </c>
      <c r="O706" s="350" t="s">
        <v>107</v>
      </c>
      <c r="P706" s="118">
        <v>0</v>
      </c>
      <c r="Q706" s="118">
        <v>0</v>
      </c>
      <c r="R706" s="118">
        <v>0</v>
      </c>
      <c r="S706" s="118">
        <v>0</v>
      </c>
      <c r="T706" s="118">
        <v>0</v>
      </c>
      <c r="U706" s="118">
        <v>0</v>
      </c>
      <c r="V706" s="118">
        <v>0</v>
      </c>
      <c r="W706" s="118">
        <v>0</v>
      </c>
      <c r="X706" s="118">
        <v>0</v>
      </c>
      <c r="Y706" s="118">
        <v>0</v>
      </c>
      <c r="Z706" s="118">
        <v>0</v>
      </c>
      <c r="AA706" s="118">
        <v>0</v>
      </c>
      <c r="AB706" s="118">
        <v>0</v>
      </c>
      <c r="AC706" s="118">
        <v>0</v>
      </c>
      <c r="AD706" s="118">
        <v>0</v>
      </c>
      <c r="AE706" s="118">
        <v>0</v>
      </c>
      <c r="AF706" s="118">
        <v>0</v>
      </c>
      <c r="AG706" s="118">
        <v>0</v>
      </c>
      <c r="AH706" s="118">
        <v>0</v>
      </c>
      <c r="AI706" s="118">
        <v>0</v>
      </c>
      <c r="AJ706" s="191" t="s">
        <v>1027</v>
      </c>
    </row>
    <row r="707" spans="1:36" ht="47.25">
      <c r="A707" s="191" t="s">
        <v>902</v>
      </c>
      <c r="B707" s="192" t="s">
        <v>903</v>
      </c>
      <c r="C707" s="191" t="s">
        <v>904</v>
      </c>
      <c r="D707" s="191" t="s">
        <v>115</v>
      </c>
      <c r="E707" s="118">
        <v>0</v>
      </c>
      <c r="F707" s="118">
        <v>0</v>
      </c>
      <c r="G707" s="118">
        <v>0</v>
      </c>
      <c r="H707" s="118">
        <v>0</v>
      </c>
      <c r="I707" s="118">
        <v>0</v>
      </c>
      <c r="J707" s="118">
        <v>0</v>
      </c>
      <c r="K707" s="118">
        <v>0</v>
      </c>
      <c r="L707" s="118">
        <v>0</v>
      </c>
      <c r="M707" s="118">
        <v>0</v>
      </c>
      <c r="N707" s="118">
        <v>0</v>
      </c>
      <c r="O707" s="350" t="s">
        <v>107</v>
      </c>
      <c r="P707" s="118">
        <v>0</v>
      </c>
      <c r="Q707" s="118">
        <v>0</v>
      </c>
      <c r="R707" s="118">
        <v>0</v>
      </c>
      <c r="S707" s="118">
        <v>0</v>
      </c>
      <c r="T707" s="118">
        <v>0</v>
      </c>
      <c r="U707" s="118">
        <v>0</v>
      </c>
      <c r="V707" s="118">
        <v>0</v>
      </c>
      <c r="W707" s="118">
        <v>0</v>
      </c>
      <c r="X707" s="118">
        <v>0</v>
      </c>
      <c r="Y707" s="118">
        <v>0</v>
      </c>
      <c r="Z707" s="118">
        <v>0</v>
      </c>
      <c r="AA707" s="118">
        <v>0</v>
      </c>
      <c r="AB707" s="118">
        <v>0</v>
      </c>
      <c r="AC707" s="118">
        <v>0</v>
      </c>
      <c r="AD707" s="118">
        <v>0</v>
      </c>
      <c r="AE707" s="118">
        <v>0</v>
      </c>
      <c r="AF707" s="118">
        <v>0</v>
      </c>
      <c r="AG707" s="118">
        <v>0</v>
      </c>
      <c r="AH707" s="118">
        <v>0</v>
      </c>
      <c r="AI707" s="118">
        <v>0</v>
      </c>
      <c r="AJ707" s="191" t="s">
        <v>1027</v>
      </c>
    </row>
    <row r="708" spans="1:36" ht="47.25">
      <c r="A708" s="191" t="s">
        <v>902</v>
      </c>
      <c r="B708" s="192" t="s">
        <v>2397</v>
      </c>
      <c r="C708" s="191" t="s">
        <v>1205</v>
      </c>
      <c r="D708" s="191" t="s">
        <v>115</v>
      </c>
      <c r="E708" s="118">
        <v>12.6</v>
      </c>
      <c r="F708" s="118">
        <v>0</v>
      </c>
      <c r="G708" s="118">
        <v>0</v>
      </c>
      <c r="H708" s="118">
        <v>0</v>
      </c>
      <c r="I708" s="118">
        <v>0</v>
      </c>
      <c r="J708" s="118">
        <v>0</v>
      </c>
      <c r="K708" s="118">
        <v>0</v>
      </c>
      <c r="L708" s="118">
        <v>0</v>
      </c>
      <c r="M708" s="118">
        <v>0</v>
      </c>
      <c r="N708" s="118">
        <v>0</v>
      </c>
      <c r="O708" s="350" t="s">
        <v>107</v>
      </c>
      <c r="P708" s="118">
        <v>0</v>
      </c>
      <c r="Q708" s="118">
        <v>0</v>
      </c>
      <c r="R708" s="118">
        <v>0</v>
      </c>
      <c r="S708" s="118">
        <v>0</v>
      </c>
      <c r="T708" s="118">
        <v>0</v>
      </c>
      <c r="U708" s="118">
        <v>0</v>
      </c>
      <c r="V708" s="118">
        <v>0</v>
      </c>
      <c r="W708" s="118">
        <v>0</v>
      </c>
      <c r="X708" s="118">
        <v>0</v>
      </c>
      <c r="Y708" s="118">
        <v>0</v>
      </c>
      <c r="Z708" s="118">
        <v>-12.6</v>
      </c>
      <c r="AA708" s="118">
        <v>0</v>
      </c>
      <c r="AB708" s="118">
        <v>0</v>
      </c>
      <c r="AC708" s="118">
        <v>0</v>
      </c>
      <c r="AD708" s="118">
        <v>0</v>
      </c>
      <c r="AE708" s="118">
        <v>0</v>
      </c>
      <c r="AF708" s="118">
        <v>0</v>
      </c>
      <c r="AG708" s="118">
        <v>0</v>
      </c>
      <c r="AH708" s="118">
        <v>0</v>
      </c>
      <c r="AI708" s="118">
        <v>0</v>
      </c>
      <c r="AJ708" s="191" t="s">
        <v>1783</v>
      </c>
    </row>
    <row r="709" spans="1:36" ht="47.25">
      <c r="A709" s="191" t="s">
        <v>902</v>
      </c>
      <c r="B709" s="192" t="s">
        <v>2398</v>
      </c>
      <c r="C709" s="191" t="s">
        <v>1206</v>
      </c>
      <c r="D709" s="191" t="s">
        <v>115</v>
      </c>
      <c r="E709" s="118">
        <v>8</v>
      </c>
      <c r="F709" s="118">
        <v>0</v>
      </c>
      <c r="G709" s="118">
        <v>0</v>
      </c>
      <c r="H709" s="118">
        <v>0</v>
      </c>
      <c r="I709" s="118">
        <v>0</v>
      </c>
      <c r="J709" s="118">
        <v>0</v>
      </c>
      <c r="K709" s="118">
        <v>0</v>
      </c>
      <c r="L709" s="118">
        <v>0</v>
      </c>
      <c r="M709" s="118">
        <v>0</v>
      </c>
      <c r="N709" s="118">
        <v>0</v>
      </c>
      <c r="O709" s="350">
        <v>45289</v>
      </c>
      <c r="P709" s="118">
        <v>8</v>
      </c>
      <c r="Q709" s="118">
        <v>0</v>
      </c>
      <c r="R709" s="118">
        <v>0</v>
      </c>
      <c r="S709" s="118">
        <v>0</v>
      </c>
      <c r="T709" s="118">
        <v>0</v>
      </c>
      <c r="U709" s="118">
        <v>0</v>
      </c>
      <c r="V709" s="118">
        <v>0</v>
      </c>
      <c r="W709" s="118">
        <v>0</v>
      </c>
      <c r="X709" s="118">
        <v>0</v>
      </c>
      <c r="Y709" s="118">
        <v>0</v>
      </c>
      <c r="Z709" s="118">
        <v>0</v>
      </c>
      <c r="AA709" s="118">
        <v>0</v>
      </c>
      <c r="AB709" s="118">
        <v>0</v>
      </c>
      <c r="AC709" s="118">
        <v>0</v>
      </c>
      <c r="AD709" s="118">
        <v>0</v>
      </c>
      <c r="AE709" s="118">
        <v>0</v>
      </c>
      <c r="AF709" s="118">
        <v>0</v>
      </c>
      <c r="AG709" s="118">
        <v>0</v>
      </c>
      <c r="AH709" s="118">
        <v>0</v>
      </c>
      <c r="AI709" s="118">
        <v>0</v>
      </c>
      <c r="AJ709" s="191" t="s">
        <v>1650</v>
      </c>
    </row>
    <row r="710" spans="1:36" ht="47.25">
      <c r="A710" s="191" t="s">
        <v>1207</v>
      </c>
      <c r="B710" s="192" t="s">
        <v>1009</v>
      </c>
      <c r="C710" s="191" t="s">
        <v>907</v>
      </c>
      <c r="D710" s="191" t="s">
        <v>115</v>
      </c>
      <c r="E710" s="118">
        <v>0</v>
      </c>
      <c r="F710" s="118">
        <v>0</v>
      </c>
      <c r="G710" s="118">
        <v>0</v>
      </c>
      <c r="H710" s="118">
        <v>0</v>
      </c>
      <c r="I710" s="118">
        <v>0</v>
      </c>
      <c r="J710" s="118">
        <v>0</v>
      </c>
      <c r="K710" s="118">
        <v>0</v>
      </c>
      <c r="L710" s="118">
        <v>0</v>
      </c>
      <c r="M710" s="118">
        <v>0</v>
      </c>
      <c r="N710" s="118">
        <v>0</v>
      </c>
      <c r="O710" s="167" t="s">
        <v>107</v>
      </c>
      <c r="P710" s="118">
        <v>0</v>
      </c>
      <c r="Q710" s="118">
        <v>0</v>
      </c>
      <c r="R710" s="118">
        <v>0</v>
      </c>
      <c r="S710" s="118">
        <v>0</v>
      </c>
      <c r="T710" s="118">
        <v>0</v>
      </c>
      <c r="U710" s="118">
        <v>0</v>
      </c>
      <c r="V710" s="118">
        <v>0</v>
      </c>
      <c r="W710" s="118">
        <v>0</v>
      </c>
      <c r="X710" s="118">
        <v>0</v>
      </c>
      <c r="Y710" s="118">
        <v>0</v>
      </c>
      <c r="Z710" s="118">
        <v>0</v>
      </c>
      <c r="AA710" s="118">
        <v>0</v>
      </c>
      <c r="AB710" s="118">
        <v>0</v>
      </c>
      <c r="AC710" s="118">
        <v>0</v>
      </c>
      <c r="AD710" s="118">
        <v>0</v>
      </c>
      <c r="AE710" s="118">
        <v>0</v>
      </c>
      <c r="AF710" s="118">
        <v>0</v>
      </c>
      <c r="AG710" s="118">
        <v>0</v>
      </c>
      <c r="AH710" s="118">
        <v>0</v>
      </c>
      <c r="AI710" s="118">
        <v>0</v>
      </c>
      <c r="AJ710" s="191" t="s">
        <v>907</v>
      </c>
    </row>
    <row r="711" spans="1:36" ht="31.5">
      <c r="A711" s="191" t="s">
        <v>88</v>
      </c>
      <c r="B711" s="192" t="s">
        <v>1010</v>
      </c>
      <c r="C711" s="191" t="s">
        <v>907</v>
      </c>
      <c r="D711" s="191" t="s">
        <v>115</v>
      </c>
      <c r="E711" s="118">
        <v>5.04</v>
      </c>
      <c r="F711" s="118">
        <v>0</v>
      </c>
      <c r="G711" s="118">
        <v>3.968</v>
      </c>
      <c r="H711" s="118">
        <v>1.925</v>
      </c>
      <c r="I711" s="118">
        <v>27.911000000000001</v>
      </c>
      <c r="J711" s="118">
        <v>0</v>
      </c>
      <c r="K711" s="118">
        <v>0</v>
      </c>
      <c r="L711" s="118">
        <v>0</v>
      </c>
      <c r="M711" s="118">
        <v>0</v>
      </c>
      <c r="N711" s="118">
        <v>0</v>
      </c>
      <c r="O711" s="167" t="s">
        <v>107</v>
      </c>
      <c r="P711" s="118">
        <v>0</v>
      </c>
      <c r="Q711" s="118">
        <v>0</v>
      </c>
      <c r="R711" s="118">
        <v>3.944</v>
      </c>
      <c r="S711" s="118">
        <v>0</v>
      </c>
      <c r="T711" s="118">
        <v>20.856999999999999</v>
      </c>
      <c r="U711" s="118">
        <v>0</v>
      </c>
      <c r="V711" s="118">
        <v>0</v>
      </c>
      <c r="W711" s="118">
        <v>0</v>
      </c>
      <c r="X711" s="118">
        <v>0</v>
      </c>
      <c r="Y711" s="118">
        <v>0</v>
      </c>
      <c r="Z711" s="118">
        <v>-5.04</v>
      </c>
      <c r="AA711" s="118">
        <v>0</v>
      </c>
      <c r="AB711" s="118">
        <v>-2.4000000000000021E-2</v>
      </c>
      <c r="AC711" s="118">
        <v>-1.925</v>
      </c>
      <c r="AD711" s="118">
        <v>-7.054000000000002</v>
      </c>
      <c r="AE711" s="118">
        <v>0</v>
      </c>
      <c r="AF711" s="118">
        <v>0</v>
      </c>
      <c r="AG711" s="118">
        <v>0</v>
      </c>
      <c r="AH711" s="118">
        <v>0</v>
      </c>
      <c r="AI711" s="118">
        <v>0</v>
      </c>
      <c r="AJ711" s="191" t="s">
        <v>907</v>
      </c>
    </row>
    <row r="712" spans="1:36">
      <c r="A712" s="191" t="s">
        <v>1208</v>
      </c>
      <c r="B712" s="192" t="s">
        <v>1012</v>
      </c>
      <c r="C712" s="191" t="s">
        <v>907</v>
      </c>
      <c r="D712" s="191" t="s">
        <v>115</v>
      </c>
      <c r="E712" s="118">
        <v>5.04</v>
      </c>
      <c r="F712" s="118">
        <v>0</v>
      </c>
      <c r="G712" s="118">
        <v>3.968</v>
      </c>
      <c r="H712" s="118">
        <v>1.925</v>
      </c>
      <c r="I712" s="118">
        <v>27.911000000000001</v>
      </c>
      <c r="J712" s="118">
        <v>0</v>
      </c>
      <c r="K712" s="118">
        <v>0</v>
      </c>
      <c r="L712" s="118">
        <v>0</v>
      </c>
      <c r="M712" s="118">
        <v>0</v>
      </c>
      <c r="N712" s="118">
        <v>0</v>
      </c>
      <c r="O712" s="167" t="s">
        <v>107</v>
      </c>
      <c r="P712" s="118">
        <v>0</v>
      </c>
      <c r="Q712" s="118">
        <v>0</v>
      </c>
      <c r="R712" s="118">
        <v>3.944</v>
      </c>
      <c r="S712" s="118">
        <v>0</v>
      </c>
      <c r="T712" s="118">
        <v>20.856999999999999</v>
      </c>
      <c r="U712" s="118">
        <v>0</v>
      </c>
      <c r="V712" s="118">
        <v>0</v>
      </c>
      <c r="W712" s="118">
        <v>0</v>
      </c>
      <c r="X712" s="118">
        <v>0</v>
      </c>
      <c r="Y712" s="118">
        <v>0</v>
      </c>
      <c r="Z712" s="118">
        <v>-5.04</v>
      </c>
      <c r="AA712" s="118">
        <v>0</v>
      </c>
      <c r="AB712" s="118">
        <v>-2.4000000000000021E-2</v>
      </c>
      <c r="AC712" s="118">
        <v>-1.925</v>
      </c>
      <c r="AD712" s="118">
        <v>-7.054000000000002</v>
      </c>
      <c r="AE712" s="118">
        <v>0</v>
      </c>
      <c r="AF712" s="118">
        <v>0</v>
      </c>
      <c r="AG712" s="118">
        <v>0</v>
      </c>
      <c r="AH712" s="118">
        <v>0</v>
      </c>
      <c r="AI712" s="118">
        <v>0</v>
      </c>
      <c r="AJ712" s="191" t="s">
        <v>907</v>
      </c>
    </row>
    <row r="713" spans="1:36" ht="47.25">
      <c r="A713" s="191" t="s">
        <v>1208</v>
      </c>
      <c r="B713" s="192" t="s">
        <v>1582</v>
      </c>
      <c r="C713" s="191" t="s">
        <v>1583</v>
      </c>
      <c r="D713" s="191" t="s">
        <v>115</v>
      </c>
      <c r="E713" s="118">
        <v>5.04</v>
      </c>
      <c r="F713" s="118">
        <v>0</v>
      </c>
      <c r="G713" s="118">
        <v>3.968</v>
      </c>
      <c r="H713" s="118">
        <v>1.925</v>
      </c>
      <c r="I713" s="118">
        <v>27.911000000000001</v>
      </c>
      <c r="J713" s="118">
        <v>0</v>
      </c>
      <c r="K713" s="118">
        <v>0</v>
      </c>
      <c r="L713" s="118">
        <v>0</v>
      </c>
      <c r="M713" s="118">
        <v>0</v>
      </c>
      <c r="N713" s="118">
        <v>0</v>
      </c>
      <c r="O713" s="350">
        <v>45289</v>
      </c>
      <c r="P713" s="118">
        <v>0</v>
      </c>
      <c r="Q713" s="118">
        <v>0</v>
      </c>
      <c r="R713" s="118">
        <v>3.944</v>
      </c>
      <c r="S713" s="118">
        <v>0</v>
      </c>
      <c r="T713" s="118">
        <v>20.856999999999999</v>
      </c>
      <c r="U713" s="118">
        <v>0</v>
      </c>
      <c r="V713" s="118">
        <v>0</v>
      </c>
      <c r="W713" s="118">
        <v>0</v>
      </c>
      <c r="X713" s="118">
        <v>0</v>
      </c>
      <c r="Y713" s="118">
        <v>0</v>
      </c>
      <c r="Z713" s="118">
        <v>-5.04</v>
      </c>
      <c r="AA713" s="118">
        <v>0</v>
      </c>
      <c r="AB713" s="118">
        <v>-2.4000000000000021E-2</v>
      </c>
      <c r="AC713" s="118">
        <v>-1.925</v>
      </c>
      <c r="AD713" s="118">
        <v>-7.054000000000002</v>
      </c>
      <c r="AE713" s="118">
        <v>0</v>
      </c>
      <c r="AF713" s="118">
        <v>0</v>
      </c>
      <c r="AG713" s="118">
        <v>0</v>
      </c>
      <c r="AH713" s="118">
        <v>0</v>
      </c>
      <c r="AI713" s="118">
        <v>0</v>
      </c>
      <c r="AJ713" s="191" t="s">
        <v>1650</v>
      </c>
    </row>
    <row r="714" spans="1:36" ht="31.5">
      <c r="A714" s="191" t="s">
        <v>1209</v>
      </c>
      <c r="B714" s="192" t="s">
        <v>1016</v>
      </c>
      <c r="C714" s="191" t="s">
        <v>907</v>
      </c>
      <c r="D714" s="191" t="s">
        <v>115</v>
      </c>
      <c r="E714" s="118">
        <v>0</v>
      </c>
      <c r="F714" s="118">
        <v>0</v>
      </c>
      <c r="G714" s="118">
        <v>0</v>
      </c>
      <c r="H714" s="118">
        <v>0</v>
      </c>
      <c r="I714" s="118">
        <v>0</v>
      </c>
      <c r="J714" s="118">
        <v>0</v>
      </c>
      <c r="K714" s="118">
        <v>0</v>
      </c>
      <c r="L714" s="118">
        <v>0</v>
      </c>
      <c r="M714" s="118">
        <v>0</v>
      </c>
      <c r="N714" s="118">
        <v>0</v>
      </c>
      <c r="O714" s="167" t="s">
        <v>107</v>
      </c>
      <c r="P714" s="118">
        <v>0</v>
      </c>
      <c r="Q714" s="118">
        <v>0</v>
      </c>
      <c r="R714" s="118">
        <v>0</v>
      </c>
      <c r="S714" s="118">
        <v>0</v>
      </c>
      <c r="T714" s="118">
        <v>0</v>
      </c>
      <c r="U714" s="118">
        <v>0</v>
      </c>
      <c r="V714" s="118">
        <v>0</v>
      </c>
      <c r="W714" s="118">
        <v>0</v>
      </c>
      <c r="X714" s="118">
        <v>0</v>
      </c>
      <c r="Y714" s="118">
        <v>0</v>
      </c>
      <c r="Z714" s="118">
        <v>0</v>
      </c>
      <c r="AA714" s="118">
        <v>0</v>
      </c>
      <c r="AB714" s="118">
        <v>0</v>
      </c>
      <c r="AC714" s="118">
        <v>0</v>
      </c>
      <c r="AD714" s="118">
        <v>0</v>
      </c>
      <c r="AE714" s="118">
        <v>0</v>
      </c>
      <c r="AF714" s="118">
        <v>0</v>
      </c>
      <c r="AG714" s="118">
        <v>0</v>
      </c>
      <c r="AH714" s="118">
        <v>0</v>
      </c>
      <c r="AI714" s="118">
        <v>0</v>
      </c>
      <c r="AJ714" s="191" t="s">
        <v>907</v>
      </c>
    </row>
    <row r="715" spans="1:36" ht="31.5">
      <c r="A715" s="191" t="s">
        <v>89</v>
      </c>
      <c r="B715" s="192" t="s">
        <v>1017</v>
      </c>
      <c r="C715" s="191" t="s">
        <v>907</v>
      </c>
      <c r="D715" s="191" t="s">
        <v>115</v>
      </c>
      <c r="E715" s="118">
        <v>0</v>
      </c>
      <c r="F715" s="118">
        <v>0</v>
      </c>
      <c r="G715" s="118">
        <v>0</v>
      </c>
      <c r="H715" s="118">
        <v>0</v>
      </c>
      <c r="I715" s="118">
        <v>0</v>
      </c>
      <c r="J715" s="118">
        <v>0</v>
      </c>
      <c r="K715" s="118">
        <v>886</v>
      </c>
      <c r="L715" s="118">
        <v>0</v>
      </c>
      <c r="M715" s="118">
        <v>0</v>
      </c>
      <c r="N715" s="118">
        <v>0</v>
      </c>
      <c r="O715" s="167" t="s">
        <v>107</v>
      </c>
      <c r="P715" s="118">
        <v>0</v>
      </c>
      <c r="Q715" s="118">
        <v>0</v>
      </c>
      <c r="R715" s="118">
        <v>0</v>
      </c>
      <c r="S715" s="118">
        <v>0</v>
      </c>
      <c r="T715" s="118">
        <v>0</v>
      </c>
      <c r="U715" s="118">
        <v>0</v>
      </c>
      <c r="V715" s="118">
        <v>1372</v>
      </c>
      <c r="W715" s="118">
        <v>0</v>
      </c>
      <c r="X715" s="118">
        <v>0</v>
      </c>
      <c r="Y715" s="118">
        <v>0</v>
      </c>
      <c r="Z715" s="118">
        <v>0</v>
      </c>
      <c r="AA715" s="118">
        <v>0</v>
      </c>
      <c r="AB715" s="118">
        <v>0</v>
      </c>
      <c r="AC715" s="118">
        <v>0</v>
      </c>
      <c r="AD715" s="118">
        <v>0</v>
      </c>
      <c r="AE715" s="118">
        <v>0</v>
      </c>
      <c r="AF715" s="118">
        <v>486</v>
      </c>
      <c r="AG715" s="118">
        <v>0</v>
      </c>
      <c r="AH715" s="118">
        <v>0</v>
      </c>
      <c r="AI715" s="118">
        <v>0</v>
      </c>
      <c r="AJ715" s="191" t="s">
        <v>907</v>
      </c>
    </row>
    <row r="716" spans="1:36" ht="31.5">
      <c r="A716" s="191" t="s">
        <v>1210</v>
      </c>
      <c r="B716" s="192" t="s">
        <v>1018</v>
      </c>
      <c r="C716" s="191" t="s">
        <v>907</v>
      </c>
      <c r="D716" s="191" t="s">
        <v>115</v>
      </c>
      <c r="E716" s="118">
        <v>0</v>
      </c>
      <c r="F716" s="118">
        <v>0</v>
      </c>
      <c r="G716" s="118">
        <v>0</v>
      </c>
      <c r="H716" s="118">
        <v>0</v>
      </c>
      <c r="I716" s="118">
        <v>0</v>
      </c>
      <c r="J716" s="118">
        <v>0</v>
      </c>
      <c r="K716" s="118">
        <v>886</v>
      </c>
      <c r="L716" s="118">
        <v>0</v>
      </c>
      <c r="M716" s="118">
        <v>0</v>
      </c>
      <c r="N716" s="118">
        <v>0</v>
      </c>
      <c r="O716" s="167" t="s">
        <v>107</v>
      </c>
      <c r="P716" s="118">
        <v>0</v>
      </c>
      <c r="Q716" s="118">
        <v>0</v>
      </c>
      <c r="R716" s="118">
        <v>0</v>
      </c>
      <c r="S716" s="118">
        <v>0</v>
      </c>
      <c r="T716" s="118">
        <v>0</v>
      </c>
      <c r="U716" s="118">
        <v>0</v>
      </c>
      <c r="V716" s="118">
        <v>1372</v>
      </c>
      <c r="W716" s="118">
        <v>0</v>
      </c>
      <c r="X716" s="118">
        <v>0</v>
      </c>
      <c r="Y716" s="118">
        <v>0</v>
      </c>
      <c r="Z716" s="118">
        <v>0</v>
      </c>
      <c r="AA716" s="118">
        <v>0</v>
      </c>
      <c r="AB716" s="118">
        <v>0</v>
      </c>
      <c r="AC716" s="118">
        <v>0</v>
      </c>
      <c r="AD716" s="118">
        <v>0</v>
      </c>
      <c r="AE716" s="118">
        <v>0</v>
      </c>
      <c r="AF716" s="118">
        <v>486</v>
      </c>
      <c r="AG716" s="118">
        <v>0</v>
      </c>
      <c r="AH716" s="118">
        <v>0</v>
      </c>
      <c r="AI716" s="118">
        <v>0</v>
      </c>
      <c r="AJ716" s="191" t="s">
        <v>907</v>
      </c>
    </row>
    <row r="717" spans="1:36" ht="63">
      <c r="A717" s="191" t="s">
        <v>1210</v>
      </c>
      <c r="B717" s="192" t="s">
        <v>2399</v>
      </c>
      <c r="C717" s="191" t="s">
        <v>1584</v>
      </c>
      <c r="D717" s="191" t="s">
        <v>115</v>
      </c>
      <c r="E717" s="118">
        <v>0</v>
      </c>
      <c r="F717" s="118">
        <v>0</v>
      </c>
      <c r="G717" s="118">
        <v>0</v>
      </c>
      <c r="H717" s="118">
        <v>0</v>
      </c>
      <c r="I717" s="118">
        <v>0</v>
      </c>
      <c r="J717" s="118">
        <v>0</v>
      </c>
      <c r="K717" s="118">
        <v>886</v>
      </c>
      <c r="L717" s="118">
        <v>0</v>
      </c>
      <c r="M717" s="118">
        <v>0</v>
      </c>
      <c r="N717" s="118">
        <v>0</v>
      </c>
      <c r="O717" s="350">
        <v>45289</v>
      </c>
      <c r="P717" s="118">
        <v>0</v>
      </c>
      <c r="Q717" s="118">
        <v>0</v>
      </c>
      <c r="R717" s="118">
        <v>0</v>
      </c>
      <c r="S717" s="118">
        <v>0</v>
      </c>
      <c r="T717" s="118">
        <v>0</v>
      </c>
      <c r="U717" s="118">
        <v>0</v>
      </c>
      <c r="V717" s="118">
        <v>1372</v>
      </c>
      <c r="W717" s="118">
        <v>0</v>
      </c>
      <c r="X717" s="118">
        <v>0</v>
      </c>
      <c r="Y717" s="118">
        <v>0</v>
      </c>
      <c r="Z717" s="118">
        <v>0</v>
      </c>
      <c r="AA717" s="118">
        <v>0</v>
      </c>
      <c r="AB717" s="118">
        <v>0</v>
      </c>
      <c r="AC717" s="118">
        <v>0</v>
      </c>
      <c r="AD717" s="118">
        <v>0</v>
      </c>
      <c r="AE717" s="118">
        <v>0</v>
      </c>
      <c r="AF717" s="118">
        <v>486</v>
      </c>
      <c r="AG717" s="118">
        <v>0</v>
      </c>
      <c r="AH717" s="118">
        <v>0</v>
      </c>
      <c r="AI717" s="118">
        <v>0</v>
      </c>
      <c r="AJ717" s="191" t="s">
        <v>2430</v>
      </c>
    </row>
    <row r="718" spans="1:36" ht="63">
      <c r="A718" s="191" t="s">
        <v>1210</v>
      </c>
      <c r="B718" s="192" t="s">
        <v>2400</v>
      </c>
      <c r="C718" s="191" t="s">
        <v>1211</v>
      </c>
      <c r="D718" s="191" t="s">
        <v>115</v>
      </c>
      <c r="E718" s="118">
        <v>0</v>
      </c>
      <c r="F718" s="118">
        <v>0</v>
      </c>
      <c r="G718" s="118">
        <v>0</v>
      </c>
      <c r="H718" s="118">
        <v>0</v>
      </c>
      <c r="I718" s="118">
        <v>0</v>
      </c>
      <c r="J718" s="118">
        <v>0</v>
      </c>
      <c r="K718" s="118">
        <v>0</v>
      </c>
      <c r="L718" s="118">
        <v>0</v>
      </c>
      <c r="M718" s="118">
        <v>0</v>
      </c>
      <c r="N718" s="118">
        <v>0</v>
      </c>
      <c r="O718" s="350" t="s">
        <v>107</v>
      </c>
      <c r="P718" s="118">
        <v>0</v>
      </c>
      <c r="Q718" s="118">
        <v>0</v>
      </c>
      <c r="R718" s="118">
        <v>0</v>
      </c>
      <c r="S718" s="118">
        <v>0</v>
      </c>
      <c r="T718" s="118">
        <v>0</v>
      </c>
      <c r="U718" s="118">
        <v>0</v>
      </c>
      <c r="V718" s="118">
        <v>0</v>
      </c>
      <c r="W718" s="118">
        <v>0</v>
      </c>
      <c r="X718" s="118">
        <v>0</v>
      </c>
      <c r="Y718" s="118">
        <v>0</v>
      </c>
      <c r="Z718" s="118">
        <v>0</v>
      </c>
      <c r="AA718" s="118">
        <v>0</v>
      </c>
      <c r="AB718" s="118">
        <v>0</v>
      </c>
      <c r="AC718" s="118">
        <v>0</v>
      </c>
      <c r="AD718" s="118">
        <v>0</v>
      </c>
      <c r="AE718" s="118">
        <v>0</v>
      </c>
      <c r="AF718" s="118">
        <v>0</v>
      </c>
      <c r="AG718" s="118">
        <v>0</v>
      </c>
      <c r="AH718" s="118">
        <v>0</v>
      </c>
      <c r="AI718" s="118">
        <v>0</v>
      </c>
      <c r="AJ718" s="191" t="s">
        <v>1027</v>
      </c>
    </row>
    <row r="719" spans="1:36" ht="31.5">
      <c r="A719" s="191" t="s">
        <v>1212</v>
      </c>
      <c r="B719" s="192" t="s">
        <v>1028</v>
      </c>
      <c r="C719" s="191" t="s">
        <v>907</v>
      </c>
      <c r="D719" s="191" t="s">
        <v>115</v>
      </c>
      <c r="E719" s="118">
        <v>0</v>
      </c>
      <c r="F719" s="118">
        <v>0</v>
      </c>
      <c r="G719" s="118">
        <v>0</v>
      </c>
      <c r="H719" s="118">
        <v>0</v>
      </c>
      <c r="I719" s="118">
        <v>0</v>
      </c>
      <c r="J719" s="118">
        <v>0</v>
      </c>
      <c r="K719" s="118">
        <v>0</v>
      </c>
      <c r="L719" s="118">
        <v>0</v>
      </c>
      <c r="M719" s="118">
        <v>0</v>
      </c>
      <c r="N719" s="118">
        <v>0</v>
      </c>
      <c r="O719" s="167" t="s">
        <v>107</v>
      </c>
      <c r="P719" s="118">
        <v>0</v>
      </c>
      <c r="Q719" s="118">
        <v>0</v>
      </c>
      <c r="R719" s="118">
        <v>0</v>
      </c>
      <c r="S719" s="118">
        <v>0</v>
      </c>
      <c r="T719" s="118">
        <v>0</v>
      </c>
      <c r="U719" s="118">
        <v>0</v>
      </c>
      <c r="V719" s="118">
        <v>0</v>
      </c>
      <c r="W719" s="118">
        <v>0</v>
      </c>
      <c r="X719" s="118">
        <v>0</v>
      </c>
      <c r="Y719" s="118">
        <v>0</v>
      </c>
      <c r="Z719" s="118">
        <v>0</v>
      </c>
      <c r="AA719" s="118">
        <v>0</v>
      </c>
      <c r="AB719" s="118">
        <v>0</v>
      </c>
      <c r="AC719" s="118">
        <v>0</v>
      </c>
      <c r="AD719" s="118">
        <v>0</v>
      </c>
      <c r="AE719" s="118">
        <v>0</v>
      </c>
      <c r="AF719" s="118">
        <v>0</v>
      </c>
      <c r="AG719" s="118">
        <v>0</v>
      </c>
      <c r="AH719" s="118">
        <v>0</v>
      </c>
      <c r="AI719" s="118">
        <v>0</v>
      </c>
      <c r="AJ719" s="191" t="s">
        <v>907</v>
      </c>
    </row>
    <row r="720" spans="1:36" ht="31.5">
      <c r="A720" s="191" t="s">
        <v>1213</v>
      </c>
      <c r="B720" s="192" t="s">
        <v>1029</v>
      </c>
      <c r="C720" s="191" t="s">
        <v>907</v>
      </c>
      <c r="D720" s="191" t="s">
        <v>115</v>
      </c>
      <c r="E720" s="118">
        <v>0</v>
      </c>
      <c r="F720" s="118">
        <v>0</v>
      </c>
      <c r="G720" s="118">
        <v>0</v>
      </c>
      <c r="H720" s="118">
        <v>0</v>
      </c>
      <c r="I720" s="118">
        <v>0</v>
      </c>
      <c r="J720" s="118">
        <v>0</v>
      </c>
      <c r="K720" s="118">
        <v>0</v>
      </c>
      <c r="L720" s="118">
        <v>0</v>
      </c>
      <c r="M720" s="118">
        <v>0</v>
      </c>
      <c r="N720" s="118">
        <v>0</v>
      </c>
      <c r="O720" s="167" t="s">
        <v>107</v>
      </c>
      <c r="P720" s="118">
        <v>0</v>
      </c>
      <c r="Q720" s="118">
        <v>0</v>
      </c>
      <c r="R720" s="118">
        <v>0</v>
      </c>
      <c r="S720" s="118">
        <v>0</v>
      </c>
      <c r="T720" s="118">
        <v>0</v>
      </c>
      <c r="U720" s="118">
        <v>0</v>
      </c>
      <c r="V720" s="118">
        <v>0</v>
      </c>
      <c r="W720" s="118">
        <v>0</v>
      </c>
      <c r="X720" s="118">
        <v>0</v>
      </c>
      <c r="Y720" s="118">
        <v>0</v>
      </c>
      <c r="Z720" s="118">
        <v>0</v>
      </c>
      <c r="AA720" s="118">
        <v>0</v>
      </c>
      <c r="AB720" s="118">
        <v>0</v>
      </c>
      <c r="AC720" s="118">
        <v>0</v>
      </c>
      <c r="AD720" s="118">
        <v>0</v>
      </c>
      <c r="AE720" s="118">
        <v>0</v>
      </c>
      <c r="AF720" s="118">
        <v>0</v>
      </c>
      <c r="AG720" s="118">
        <v>0</v>
      </c>
      <c r="AH720" s="118">
        <v>0</v>
      </c>
      <c r="AI720" s="118">
        <v>0</v>
      </c>
      <c r="AJ720" s="191" t="s">
        <v>907</v>
      </c>
    </row>
    <row r="721" spans="1:36" ht="31.5">
      <c r="A721" s="191" t="s">
        <v>1214</v>
      </c>
      <c r="B721" s="192" t="s">
        <v>1030</v>
      </c>
      <c r="C721" s="191" t="s">
        <v>907</v>
      </c>
      <c r="D721" s="191" t="s">
        <v>115</v>
      </c>
      <c r="E721" s="118">
        <v>0</v>
      </c>
      <c r="F721" s="118">
        <v>0</v>
      </c>
      <c r="G721" s="118">
        <v>0</v>
      </c>
      <c r="H721" s="118">
        <v>0</v>
      </c>
      <c r="I721" s="118">
        <v>0</v>
      </c>
      <c r="J721" s="118">
        <v>0</v>
      </c>
      <c r="K721" s="118">
        <v>0</v>
      </c>
      <c r="L721" s="118">
        <v>0</v>
      </c>
      <c r="M721" s="118">
        <v>0</v>
      </c>
      <c r="N721" s="118">
        <v>0</v>
      </c>
      <c r="O721" s="167" t="s">
        <v>107</v>
      </c>
      <c r="P721" s="118">
        <v>0</v>
      </c>
      <c r="Q721" s="118">
        <v>0</v>
      </c>
      <c r="R721" s="118">
        <v>0</v>
      </c>
      <c r="S721" s="118">
        <v>0</v>
      </c>
      <c r="T721" s="118">
        <v>0</v>
      </c>
      <c r="U721" s="118">
        <v>0</v>
      </c>
      <c r="V721" s="118">
        <v>0</v>
      </c>
      <c r="W721" s="118">
        <v>0</v>
      </c>
      <c r="X721" s="118">
        <v>0</v>
      </c>
      <c r="Y721" s="118">
        <v>0</v>
      </c>
      <c r="Z721" s="118">
        <v>0</v>
      </c>
      <c r="AA721" s="118">
        <v>0</v>
      </c>
      <c r="AB721" s="118">
        <v>0</v>
      </c>
      <c r="AC721" s="118">
        <v>0</v>
      </c>
      <c r="AD721" s="118">
        <v>0</v>
      </c>
      <c r="AE721" s="118">
        <v>0</v>
      </c>
      <c r="AF721" s="118">
        <v>0</v>
      </c>
      <c r="AG721" s="118">
        <v>0</v>
      </c>
      <c r="AH721" s="118">
        <v>0</v>
      </c>
      <c r="AI721" s="118">
        <v>0</v>
      </c>
      <c r="AJ721" s="191" t="s">
        <v>907</v>
      </c>
    </row>
    <row r="722" spans="1:36" ht="31.5">
      <c r="A722" s="191" t="s">
        <v>1215</v>
      </c>
      <c r="B722" s="192" t="s">
        <v>1031</v>
      </c>
      <c r="C722" s="191" t="s">
        <v>907</v>
      </c>
      <c r="D722" s="191" t="s">
        <v>115</v>
      </c>
      <c r="E722" s="118">
        <v>0</v>
      </c>
      <c r="F722" s="118">
        <v>0</v>
      </c>
      <c r="G722" s="118">
        <v>0</v>
      </c>
      <c r="H722" s="118">
        <v>0</v>
      </c>
      <c r="I722" s="118">
        <v>0</v>
      </c>
      <c r="J722" s="118">
        <v>0</v>
      </c>
      <c r="K722" s="118">
        <v>0</v>
      </c>
      <c r="L722" s="118">
        <v>0</v>
      </c>
      <c r="M722" s="118">
        <v>0</v>
      </c>
      <c r="N722" s="118">
        <v>0</v>
      </c>
      <c r="O722" s="167" t="s">
        <v>107</v>
      </c>
      <c r="P722" s="118">
        <v>0</v>
      </c>
      <c r="Q722" s="118">
        <v>0</v>
      </c>
      <c r="R722" s="118">
        <v>0</v>
      </c>
      <c r="S722" s="118">
        <v>0</v>
      </c>
      <c r="T722" s="118">
        <v>0</v>
      </c>
      <c r="U722" s="118">
        <v>0</v>
      </c>
      <c r="V722" s="118">
        <v>0</v>
      </c>
      <c r="W722" s="118">
        <v>0</v>
      </c>
      <c r="X722" s="118">
        <v>0</v>
      </c>
      <c r="Y722" s="118">
        <v>0</v>
      </c>
      <c r="Z722" s="118">
        <v>0</v>
      </c>
      <c r="AA722" s="118">
        <v>0</v>
      </c>
      <c r="AB722" s="118">
        <v>0</v>
      </c>
      <c r="AC722" s="118">
        <v>0</v>
      </c>
      <c r="AD722" s="118">
        <v>0</v>
      </c>
      <c r="AE722" s="118">
        <v>0</v>
      </c>
      <c r="AF722" s="118">
        <v>0</v>
      </c>
      <c r="AG722" s="118">
        <v>0</v>
      </c>
      <c r="AH722" s="118">
        <v>0</v>
      </c>
      <c r="AI722" s="118">
        <v>0</v>
      </c>
      <c r="AJ722" s="191" t="s">
        <v>907</v>
      </c>
    </row>
    <row r="723" spans="1:36" ht="31.5">
      <c r="A723" s="191" t="s">
        <v>1216</v>
      </c>
      <c r="B723" s="192" t="s">
        <v>1032</v>
      </c>
      <c r="C723" s="191" t="s">
        <v>907</v>
      </c>
      <c r="D723" s="191" t="s">
        <v>115</v>
      </c>
      <c r="E723" s="118">
        <v>0</v>
      </c>
      <c r="F723" s="118">
        <v>0</v>
      </c>
      <c r="G723" s="118">
        <v>0</v>
      </c>
      <c r="H723" s="118">
        <v>0</v>
      </c>
      <c r="I723" s="118">
        <v>0</v>
      </c>
      <c r="J723" s="118">
        <v>0</v>
      </c>
      <c r="K723" s="118">
        <v>0</v>
      </c>
      <c r="L723" s="118">
        <v>0</v>
      </c>
      <c r="M723" s="118">
        <v>0</v>
      </c>
      <c r="N723" s="118">
        <v>0</v>
      </c>
      <c r="O723" s="167" t="s">
        <v>107</v>
      </c>
      <c r="P723" s="118">
        <v>0</v>
      </c>
      <c r="Q723" s="118">
        <v>0</v>
      </c>
      <c r="R723" s="118">
        <v>0</v>
      </c>
      <c r="S723" s="118">
        <v>0</v>
      </c>
      <c r="T723" s="118">
        <v>0</v>
      </c>
      <c r="U723" s="118">
        <v>0</v>
      </c>
      <c r="V723" s="118">
        <v>0</v>
      </c>
      <c r="W723" s="118">
        <v>0</v>
      </c>
      <c r="X723" s="118">
        <v>0</v>
      </c>
      <c r="Y723" s="118">
        <v>0</v>
      </c>
      <c r="Z723" s="118">
        <v>0</v>
      </c>
      <c r="AA723" s="118">
        <v>0</v>
      </c>
      <c r="AB723" s="118">
        <v>0</v>
      </c>
      <c r="AC723" s="118">
        <v>0</v>
      </c>
      <c r="AD723" s="118">
        <v>0</v>
      </c>
      <c r="AE723" s="118">
        <v>0</v>
      </c>
      <c r="AF723" s="118">
        <v>0</v>
      </c>
      <c r="AG723" s="118">
        <v>0</v>
      </c>
      <c r="AH723" s="118">
        <v>0</v>
      </c>
      <c r="AI723" s="118">
        <v>0</v>
      </c>
      <c r="AJ723" s="191" t="s">
        <v>907</v>
      </c>
    </row>
    <row r="724" spans="1:36" ht="31.5">
      <c r="A724" s="191" t="s">
        <v>1217</v>
      </c>
      <c r="B724" s="192" t="s">
        <v>1033</v>
      </c>
      <c r="C724" s="191" t="s">
        <v>907</v>
      </c>
      <c r="D724" s="191" t="s">
        <v>115</v>
      </c>
      <c r="E724" s="118">
        <v>0</v>
      </c>
      <c r="F724" s="118">
        <v>0</v>
      </c>
      <c r="G724" s="118">
        <v>0</v>
      </c>
      <c r="H724" s="118">
        <v>0</v>
      </c>
      <c r="I724" s="118">
        <v>0</v>
      </c>
      <c r="J724" s="118">
        <v>0</v>
      </c>
      <c r="K724" s="118">
        <v>0</v>
      </c>
      <c r="L724" s="118">
        <v>0</v>
      </c>
      <c r="M724" s="118">
        <v>0</v>
      </c>
      <c r="N724" s="118">
        <v>0</v>
      </c>
      <c r="O724" s="167" t="s">
        <v>107</v>
      </c>
      <c r="P724" s="118">
        <v>0</v>
      </c>
      <c r="Q724" s="118">
        <v>0</v>
      </c>
      <c r="R724" s="118">
        <v>0</v>
      </c>
      <c r="S724" s="118">
        <v>0</v>
      </c>
      <c r="T724" s="118">
        <v>0</v>
      </c>
      <c r="U724" s="118">
        <v>0</v>
      </c>
      <c r="V724" s="118">
        <v>0</v>
      </c>
      <c r="W724" s="118">
        <v>0</v>
      </c>
      <c r="X724" s="118">
        <v>0</v>
      </c>
      <c r="Y724" s="118">
        <v>0</v>
      </c>
      <c r="Z724" s="118">
        <v>0</v>
      </c>
      <c r="AA724" s="118">
        <v>0</v>
      </c>
      <c r="AB724" s="118">
        <v>0</v>
      </c>
      <c r="AC724" s="118">
        <v>0</v>
      </c>
      <c r="AD724" s="118">
        <v>0</v>
      </c>
      <c r="AE724" s="118">
        <v>0</v>
      </c>
      <c r="AF724" s="118">
        <v>0</v>
      </c>
      <c r="AG724" s="118">
        <v>0</v>
      </c>
      <c r="AH724" s="118">
        <v>0</v>
      </c>
      <c r="AI724" s="118">
        <v>0</v>
      </c>
      <c r="AJ724" s="191" t="s">
        <v>907</v>
      </c>
    </row>
    <row r="725" spans="1:36" ht="31.5">
      <c r="A725" s="191" t="s">
        <v>1218</v>
      </c>
      <c r="B725" s="192" t="s">
        <v>1035</v>
      </c>
      <c r="C725" s="191" t="s">
        <v>907</v>
      </c>
      <c r="D725" s="191" t="s">
        <v>115</v>
      </c>
      <c r="E725" s="118">
        <v>0</v>
      </c>
      <c r="F725" s="118">
        <v>0</v>
      </c>
      <c r="G725" s="118">
        <v>0</v>
      </c>
      <c r="H725" s="118">
        <v>0</v>
      </c>
      <c r="I725" s="118">
        <v>0</v>
      </c>
      <c r="J725" s="118">
        <v>0</v>
      </c>
      <c r="K725" s="118">
        <v>0</v>
      </c>
      <c r="L725" s="118">
        <v>0</v>
      </c>
      <c r="M725" s="118">
        <v>0</v>
      </c>
      <c r="N725" s="118">
        <v>0</v>
      </c>
      <c r="O725" s="167" t="s">
        <v>107</v>
      </c>
      <c r="P725" s="118">
        <v>0</v>
      </c>
      <c r="Q725" s="118">
        <v>0</v>
      </c>
      <c r="R725" s="118">
        <v>0</v>
      </c>
      <c r="S725" s="118">
        <v>0</v>
      </c>
      <c r="T725" s="118">
        <v>0</v>
      </c>
      <c r="U725" s="118">
        <v>0</v>
      </c>
      <c r="V725" s="118">
        <v>0</v>
      </c>
      <c r="W725" s="118">
        <v>0</v>
      </c>
      <c r="X725" s="118">
        <v>0</v>
      </c>
      <c r="Y725" s="118">
        <v>0</v>
      </c>
      <c r="Z725" s="118">
        <v>0</v>
      </c>
      <c r="AA725" s="118">
        <v>0</v>
      </c>
      <c r="AB725" s="118">
        <v>0</v>
      </c>
      <c r="AC725" s="118">
        <v>0</v>
      </c>
      <c r="AD725" s="118">
        <v>0</v>
      </c>
      <c r="AE725" s="118">
        <v>0</v>
      </c>
      <c r="AF725" s="118">
        <v>0</v>
      </c>
      <c r="AG725" s="118">
        <v>0</v>
      </c>
      <c r="AH725" s="118">
        <v>0</v>
      </c>
      <c r="AI725" s="118">
        <v>0</v>
      </c>
      <c r="AJ725" s="191" t="s">
        <v>907</v>
      </c>
    </row>
    <row r="726" spans="1:36" ht="31.5">
      <c r="A726" s="191" t="s">
        <v>90</v>
      </c>
      <c r="B726" s="192" t="s">
        <v>1037</v>
      </c>
      <c r="C726" s="191" t="s">
        <v>907</v>
      </c>
      <c r="D726" s="191" t="s">
        <v>115</v>
      </c>
      <c r="E726" s="118">
        <v>0</v>
      </c>
      <c r="F726" s="118">
        <v>0</v>
      </c>
      <c r="G726" s="118">
        <v>0</v>
      </c>
      <c r="H726" s="118">
        <v>0</v>
      </c>
      <c r="I726" s="118">
        <v>0</v>
      </c>
      <c r="J726" s="118">
        <v>0</v>
      </c>
      <c r="K726" s="118">
        <v>0</v>
      </c>
      <c r="L726" s="118">
        <v>0</v>
      </c>
      <c r="M726" s="118">
        <v>0</v>
      </c>
      <c r="N726" s="118">
        <v>0</v>
      </c>
      <c r="O726" s="167" t="s">
        <v>107</v>
      </c>
      <c r="P726" s="118">
        <v>0</v>
      </c>
      <c r="Q726" s="118">
        <v>0</v>
      </c>
      <c r="R726" s="118">
        <v>1.7770000000000001</v>
      </c>
      <c r="S726" s="118">
        <v>0</v>
      </c>
      <c r="T726" s="118">
        <v>0.12</v>
      </c>
      <c r="U726" s="118">
        <v>0</v>
      </c>
      <c r="V726" s="118">
        <v>0</v>
      </c>
      <c r="W726" s="118">
        <v>0</v>
      </c>
      <c r="X726" s="118">
        <v>0</v>
      </c>
      <c r="Y726" s="118">
        <v>0</v>
      </c>
      <c r="Z726" s="118">
        <v>0</v>
      </c>
      <c r="AA726" s="118">
        <v>0</v>
      </c>
      <c r="AB726" s="118">
        <v>1.7770000000000001</v>
      </c>
      <c r="AC726" s="118">
        <v>0</v>
      </c>
      <c r="AD726" s="118">
        <v>0.12</v>
      </c>
      <c r="AE726" s="118">
        <v>0</v>
      </c>
      <c r="AF726" s="118">
        <v>0</v>
      </c>
      <c r="AG726" s="118">
        <v>0</v>
      </c>
      <c r="AH726" s="118">
        <v>0</v>
      </c>
      <c r="AI726" s="118">
        <v>0</v>
      </c>
      <c r="AJ726" s="191" t="s">
        <v>907</v>
      </c>
    </row>
    <row r="727" spans="1:36" ht="31.5">
      <c r="A727" s="191" t="s">
        <v>1219</v>
      </c>
      <c r="B727" s="192" t="s">
        <v>1039</v>
      </c>
      <c r="C727" s="191" t="s">
        <v>907</v>
      </c>
      <c r="D727" s="191" t="s">
        <v>115</v>
      </c>
      <c r="E727" s="118">
        <v>0</v>
      </c>
      <c r="F727" s="118">
        <v>0</v>
      </c>
      <c r="G727" s="118">
        <v>0</v>
      </c>
      <c r="H727" s="118">
        <v>0</v>
      </c>
      <c r="I727" s="118">
        <v>0</v>
      </c>
      <c r="J727" s="118">
        <v>0</v>
      </c>
      <c r="K727" s="118">
        <v>0</v>
      </c>
      <c r="L727" s="118">
        <v>0</v>
      </c>
      <c r="M727" s="118">
        <v>0</v>
      </c>
      <c r="N727" s="118">
        <v>0</v>
      </c>
      <c r="O727" s="167" t="s">
        <v>107</v>
      </c>
      <c r="P727" s="118">
        <v>0</v>
      </c>
      <c r="Q727" s="118">
        <v>0</v>
      </c>
      <c r="R727" s="118">
        <v>1.7770000000000001</v>
      </c>
      <c r="S727" s="118">
        <v>0</v>
      </c>
      <c r="T727" s="118">
        <v>0.12</v>
      </c>
      <c r="U727" s="118">
        <v>0</v>
      </c>
      <c r="V727" s="118">
        <v>0</v>
      </c>
      <c r="W727" s="118">
        <v>0</v>
      </c>
      <c r="X727" s="118">
        <v>0</v>
      </c>
      <c r="Y727" s="118">
        <v>0</v>
      </c>
      <c r="Z727" s="118">
        <v>0</v>
      </c>
      <c r="AA727" s="118">
        <v>0</v>
      </c>
      <c r="AB727" s="118">
        <v>1.7770000000000001</v>
      </c>
      <c r="AC727" s="118">
        <v>0</v>
      </c>
      <c r="AD727" s="118">
        <v>0.12</v>
      </c>
      <c r="AE727" s="118">
        <v>0</v>
      </c>
      <c r="AF727" s="118">
        <v>0</v>
      </c>
      <c r="AG727" s="118">
        <v>0</v>
      </c>
      <c r="AH727" s="118">
        <v>0</v>
      </c>
      <c r="AI727" s="118">
        <v>0</v>
      </c>
      <c r="AJ727" s="191" t="s">
        <v>907</v>
      </c>
    </row>
    <row r="728" spans="1:36" ht="31.5">
      <c r="A728" s="191" t="s">
        <v>1219</v>
      </c>
      <c r="B728" s="192" t="s">
        <v>1220</v>
      </c>
      <c r="C728" s="191" t="s">
        <v>1221</v>
      </c>
      <c r="D728" s="191" t="s">
        <v>115</v>
      </c>
      <c r="E728" s="118">
        <v>0</v>
      </c>
      <c r="F728" s="118">
        <v>0</v>
      </c>
      <c r="G728" s="118">
        <v>0</v>
      </c>
      <c r="H728" s="118">
        <v>0</v>
      </c>
      <c r="I728" s="118">
        <v>0</v>
      </c>
      <c r="J728" s="118">
        <v>0</v>
      </c>
      <c r="K728" s="118">
        <v>0</v>
      </c>
      <c r="L728" s="118">
        <v>0</v>
      </c>
      <c r="M728" s="118">
        <v>0</v>
      </c>
      <c r="N728" s="118">
        <v>0</v>
      </c>
      <c r="O728" s="350" t="s">
        <v>107</v>
      </c>
      <c r="P728" s="118">
        <v>0</v>
      </c>
      <c r="Q728" s="118">
        <v>0</v>
      </c>
      <c r="R728" s="118">
        <v>0</v>
      </c>
      <c r="S728" s="118">
        <v>0</v>
      </c>
      <c r="T728" s="118">
        <v>0</v>
      </c>
      <c r="U728" s="118">
        <v>0</v>
      </c>
      <c r="V728" s="118">
        <v>0</v>
      </c>
      <c r="W728" s="118">
        <v>0</v>
      </c>
      <c r="X728" s="118">
        <v>0</v>
      </c>
      <c r="Y728" s="118">
        <v>0</v>
      </c>
      <c r="Z728" s="118">
        <v>0</v>
      </c>
      <c r="AA728" s="118">
        <v>0</v>
      </c>
      <c r="AB728" s="118">
        <v>0</v>
      </c>
      <c r="AC728" s="118">
        <v>0</v>
      </c>
      <c r="AD728" s="118">
        <v>0</v>
      </c>
      <c r="AE728" s="118">
        <v>0</v>
      </c>
      <c r="AF728" s="118">
        <v>0</v>
      </c>
      <c r="AG728" s="118">
        <v>0</v>
      </c>
      <c r="AH728" s="118">
        <v>0</v>
      </c>
      <c r="AI728" s="118">
        <v>0</v>
      </c>
      <c r="AJ728" s="191" t="s">
        <v>1027</v>
      </c>
    </row>
    <row r="729" spans="1:36" ht="63">
      <c r="A729" s="191" t="s">
        <v>1219</v>
      </c>
      <c r="B729" s="192" t="s">
        <v>1222</v>
      </c>
      <c r="C729" s="191" t="s">
        <v>1223</v>
      </c>
      <c r="D729" s="191" t="s">
        <v>115</v>
      </c>
      <c r="E729" s="118">
        <v>0</v>
      </c>
      <c r="F729" s="118">
        <v>0</v>
      </c>
      <c r="G729" s="118">
        <v>0</v>
      </c>
      <c r="H729" s="118">
        <v>0</v>
      </c>
      <c r="I729" s="118">
        <v>0</v>
      </c>
      <c r="J729" s="118">
        <v>0</v>
      </c>
      <c r="K729" s="118">
        <v>0</v>
      </c>
      <c r="L729" s="118">
        <v>0</v>
      </c>
      <c r="M729" s="118">
        <v>0</v>
      </c>
      <c r="N729" s="118">
        <v>0</v>
      </c>
      <c r="O729" s="350" t="s">
        <v>107</v>
      </c>
      <c r="P729" s="118">
        <v>0</v>
      </c>
      <c r="Q729" s="118">
        <v>0</v>
      </c>
      <c r="R729" s="118">
        <v>0</v>
      </c>
      <c r="S729" s="118">
        <v>0</v>
      </c>
      <c r="T729" s="118">
        <v>0</v>
      </c>
      <c r="U729" s="118">
        <v>0</v>
      </c>
      <c r="V729" s="118">
        <v>0</v>
      </c>
      <c r="W729" s="118">
        <v>0</v>
      </c>
      <c r="X729" s="118">
        <v>0</v>
      </c>
      <c r="Y729" s="118">
        <v>0</v>
      </c>
      <c r="Z729" s="118">
        <v>0</v>
      </c>
      <c r="AA729" s="118">
        <v>0</v>
      </c>
      <c r="AB729" s="118">
        <v>0</v>
      </c>
      <c r="AC729" s="118">
        <v>0</v>
      </c>
      <c r="AD729" s="118">
        <v>0</v>
      </c>
      <c r="AE729" s="118">
        <v>0</v>
      </c>
      <c r="AF729" s="118">
        <v>0</v>
      </c>
      <c r="AG729" s="118">
        <v>0</v>
      </c>
      <c r="AH729" s="118">
        <v>0</v>
      </c>
      <c r="AI729" s="118">
        <v>0</v>
      </c>
      <c r="AJ729" s="191" t="s">
        <v>1027</v>
      </c>
    </row>
    <row r="730" spans="1:36" ht="47.25">
      <c r="A730" s="191" t="s">
        <v>1219</v>
      </c>
      <c r="B730" s="192" t="s">
        <v>1590</v>
      </c>
      <c r="C730" s="191" t="s">
        <v>1591</v>
      </c>
      <c r="D730" s="191" t="s">
        <v>115</v>
      </c>
      <c r="E730" s="118" t="s">
        <v>107</v>
      </c>
      <c r="F730" s="118" t="s">
        <v>107</v>
      </c>
      <c r="G730" s="118" t="s">
        <v>107</v>
      </c>
      <c r="H730" s="118" t="s">
        <v>107</v>
      </c>
      <c r="I730" s="118" t="s">
        <v>107</v>
      </c>
      <c r="J730" s="118" t="s">
        <v>107</v>
      </c>
      <c r="K730" s="118" t="s">
        <v>107</v>
      </c>
      <c r="L730" s="118" t="s">
        <v>107</v>
      </c>
      <c r="M730" s="118" t="s">
        <v>107</v>
      </c>
      <c r="N730" s="118" t="s">
        <v>107</v>
      </c>
      <c r="O730" s="350">
        <v>45016</v>
      </c>
      <c r="P730" s="118">
        <v>0</v>
      </c>
      <c r="Q730" s="118">
        <v>0</v>
      </c>
      <c r="R730" s="118">
        <v>0.93899999999999995</v>
      </c>
      <c r="S730" s="118">
        <v>0</v>
      </c>
      <c r="T730" s="118">
        <v>0</v>
      </c>
      <c r="U730" s="118">
        <v>0</v>
      </c>
      <c r="V730" s="118">
        <v>0</v>
      </c>
      <c r="W730" s="118">
        <v>0</v>
      </c>
      <c r="X730" s="118">
        <v>0</v>
      </c>
      <c r="Y730" s="118">
        <v>0</v>
      </c>
      <c r="Z730" s="118" t="s">
        <v>107</v>
      </c>
      <c r="AA730" s="118" t="s">
        <v>107</v>
      </c>
      <c r="AB730" s="118" t="s">
        <v>107</v>
      </c>
      <c r="AC730" s="118" t="s">
        <v>107</v>
      </c>
      <c r="AD730" s="118" t="s">
        <v>107</v>
      </c>
      <c r="AE730" s="118" t="s">
        <v>107</v>
      </c>
      <c r="AF730" s="118" t="s">
        <v>107</v>
      </c>
      <c r="AG730" s="118" t="s">
        <v>107</v>
      </c>
      <c r="AH730" s="118" t="s">
        <v>107</v>
      </c>
      <c r="AI730" s="118" t="s">
        <v>107</v>
      </c>
      <c r="AJ730" s="191" t="s">
        <v>2063</v>
      </c>
    </row>
    <row r="731" spans="1:36" ht="47.25">
      <c r="A731" s="191" t="s">
        <v>1219</v>
      </c>
      <c r="B731" s="192" t="s">
        <v>2401</v>
      </c>
      <c r="C731" s="191" t="s">
        <v>1589</v>
      </c>
      <c r="D731" s="191" t="s">
        <v>115</v>
      </c>
      <c r="E731" s="118" t="s">
        <v>107</v>
      </c>
      <c r="F731" s="118" t="s">
        <v>107</v>
      </c>
      <c r="G731" s="118" t="s">
        <v>107</v>
      </c>
      <c r="H731" s="118" t="s">
        <v>107</v>
      </c>
      <c r="I731" s="118" t="s">
        <v>107</v>
      </c>
      <c r="J731" s="118" t="s">
        <v>107</v>
      </c>
      <c r="K731" s="118" t="s">
        <v>107</v>
      </c>
      <c r="L731" s="118" t="s">
        <v>107</v>
      </c>
      <c r="M731" s="118" t="s">
        <v>107</v>
      </c>
      <c r="N731" s="118" t="s">
        <v>107</v>
      </c>
      <c r="O731" s="350" t="s">
        <v>107</v>
      </c>
      <c r="P731" s="118">
        <v>0</v>
      </c>
      <c r="Q731" s="118">
        <v>0</v>
      </c>
      <c r="R731" s="118">
        <v>0</v>
      </c>
      <c r="S731" s="118">
        <v>0</v>
      </c>
      <c r="T731" s="118">
        <v>0</v>
      </c>
      <c r="U731" s="118">
        <v>0</v>
      </c>
      <c r="V731" s="118">
        <v>0</v>
      </c>
      <c r="W731" s="118">
        <v>0</v>
      </c>
      <c r="X731" s="118">
        <v>0</v>
      </c>
      <c r="Y731" s="118">
        <v>0</v>
      </c>
      <c r="Z731" s="118" t="s">
        <v>107</v>
      </c>
      <c r="AA731" s="118" t="s">
        <v>107</v>
      </c>
      <c r="AB731" s="118" t="s">
        <v>107</v>
      </c>
      <c r="AC731" s="118" t="s">
        <v>107</v>
      </c>
      <c r="AD731" s="118" t="s">
        <v>107</v>
      </c>
      <c r="AE731" s="118" t="s">
        <v>107</v>
      </c>
      <c r="AF731" s="118" t="s">
        <v>107</v>
      </c>
      <c r="AG731" s="118" t="s">
        <v>107</v>
      </c>
      <c r="AH731" s="118" t="s">
        <v>107</v>
      </c>
      <c r="AI731" s="118" t="s">
        <v>107</v>
      </c>
      <c r="AJ731" s="191" t="s">
        <v>1027</v>
      </c>
    </row>
    <row r="732" spans="1:36" ht="47.25">
      <c r="A732" s="191" t="s">
        <v>1219</v>
      </c>
      <c r="B732" s="192" t="s">
        <v>1230</v>
      </c>
      <c r="C732" s="191" t="s">
        <v>1231</v>
      </c>
      <c r="D732" s="191" t="s">
        <v>115</v>
      </c>
      <c r="E732" s="118" t="s">
        <v>107</v>
      </c>
      <c r="F732" s="118" t="s">
        <v>107</v>
      </c>
      <c r="G732" s="118" t="s">
        <v>107</v>
      </c>
      <c r="H732" s="118" t="s">
        <v>107</v>
      </c>
      <c r="I732" s="118" t="s">
        <v>107</v>
      </c>
      <c r="J732" s="118" t="s">
        <v>107</v>
      </c>
      <c r="K732" s="118" t="s">
        <v>107</v>
      </c>
      <c r="L732" s="118" t="s">
        <v>107</v>
      </c>
      <c r="M732" s="118" t="s">
        <v>107</v>
      </c>
      <c r="N732" s="118" t="s">
        <v>107</v>
      </c>
      <c r="O732" s="350" t="s">
        <v>107</v>
      </c>
      <c r="P732" s="118">
        <v>0</v>
      </c>
      <c r="Q732" s="118">
        <v>0</v>
      </c>
      <c r="R732" s="118">
        <v>0</v>
      </c>
      <c r="S732" s="118">
        <v>0</v>
      </c>
      <c r="T732" s="118">
        <v>0</v>
      </c>
      <c r="U732" s="118">
        <v>0</v>
      </c>
      <c r="V732" s="118">
        <v>0</v>
      </c>
      <c r="W732" s="118">
        <v>0</v>
      </c>
      <c r="X732" s="118">
        <v>0</v>
      </c>
      <c r="Y732" s="118">
        <v>0</v>
      </c>
      <c r="Z732" s="118" t="s">
        <v>107</v>
      </c>
      <c r="AA732" s="118" t="s">
        <v>107</v>
      </c>
      <c r="AB732" s="118" t="s">
        <v>107</v>
      </c>
      <c r="AC732" s="118" t="s">
        <v>107</v>
      </c>
      <c r="AD732" s="118" t="s">
        <v>107</v>
      </c>
      <c r="AE732" s="118" t="s">
        <v>107</v>
      </c>
      <c r="AF732" s="118" t="s">
        <v>107</v>
      </c>
      <c r="AG732" s="118" t="s">
        <v>107</v>
      </c>
      <c r="AH732" s="118" t="s">
        <v>107</v>
      </c>
      <c r="AI732" s="118" t="s">
        <v>107</v>
      </c>
      <c r="AJ732" s="191" t="s">
        <v>1027</v>
      </c>
    </row>
    <row r="733" spans="1:36" ht="63">
      <c r="A733" s="191" t="s">
        <v>1219</v>
      </c>
      <c r="B733" s="192" t="s">
        <v>2402</v>
      </c>
      <c r="C733" s="191" t="s">
        <v>1110</v>
      </c>
      <c r="D733" s="191" t="s">
        <v>115</v>
      </c>
      <c r="E733" s="118" t="s">
        <v>107</v>
      </c>
      <c r="F733" s="118" t="s">
        <v>107</v>
      </c>
      <c r="G733" s="118" t="s">
        <v>107</v>
      </c>
      <c r="H733" s="118" t="s">
        <v>107</v>
      </c>
      <c r="I733" s="118" t="s">
        <v>107</v>
      </c>
      <c r="J733" s="118" t="s">
        <v>107</v>
      </c>
      <c r="K733" s="118" t="s">
        <v>107</v>
      </c>
      <c r="L733" s="118" t="s">
        <v>107</v>
      </c>
      <c r="M733" s="118" t="s">
        <v>107</v>
      </c>
      <c r="N733" s="118" t="s">
        <v>107</v>
      </c>
      <c r="O733" s="350" t="s">
        <v>107</v>
      </c>
      <c r="P733" s="118">
        <v>0</v>
      </c>
      <c r="Q733" s="118">
        <v>0</v>
      </c>
      <c r="R733" s="118">
        <v>0</v>
      </c>
      <c r="S733" s="118">
        <v>0</v>
      </c>
      <c r="T733" s="118">
        <v>0</v>
      </c>
      <c r="U733" s="118">
        <v>0</v>
      </c>
      <c r="V733" s="118">
        <v>0</v>
      </c>
      <c r="W733" s="118">
        <v>0</v>
      </c>
      <c r="X733" s="118">
        <v>0</v>
      </c>
      <c r="Y733" s="118">
        <v>0</v>
      </c>
      <c r="Z733" s="118" t="s">
        <v>107</v>
      </c>
      <c r="AA733" s="118" t="s">
        <v>107</v>
      </c>
      <c r="AB733" s="118" t="s">
        <v>107</v>
      </c>
      <c r="AC733" s="118" t="s">
        <v>107</v>
      </c>
      <c r="AD733" s="118" t="s">
        <v>107</v>
      </c>
      <c r="AE733" s="118" t="s">
        <v>107</v>
      </c>
      <c r="AF733" s="118" t="s">
        <v>107</v>
      </c>
      <c r="AG733" s="118" t="s">
        <v>107</v>
      </c>
      <c r="AH733" s="118" t="s">
        <v>107</v>
      </c>
      <c r="AI733" s="118" t="s">
        <v>107</v>
      </c>
      <c r="AJ733" s="191" t="s">
        <v>1027</v>
      </c>
    </row>
    <row r="734" spans="1:36" ht="47.25">
      <c r="A734" s="191" t="s">
        <v>1219</v>
      </c>
      <c r="B734" s="192" t="s">
        <v>2403</v>
      </c>
      <c r="C734" s="191" t="s">
        <v>1585</v>
      </c>
      <c r="D734" s="191" t="s">
        <v>115</v>
      </c>
      <c r="E734" s="118" t="s">
        <v>107</v>
      </c>
      <c r="F734" s="118" t="s">
        <v>107</v>
      </c>
      <c r="G734" s="118" t="s">
        <v>107</v>
      </c>
      <c r="H734" s="118" t="s">
        <v>107</v>
      </c>
      <c r="I734" s="118" t="s">
        <v>107</v>
      </c>
      <c r="J734" s="118" t="s">
        <v>107</v>
      </c>
      <c r="K734" s="118" t="s">
        <v>107</v>
      </c>
      <c r="L734" s="118" t="s">
        <v>107</v>
      </c>
      <c r="M734" s="118" t="s">
        <v>107</v>
      </c>
      <c r="N734" s="118" t="s">
        <v>107</v>
      </c>
      <c r="O734" s="350">
        <v>45107</v>
      </c>
      <c r="P734" s="118">
        <v>0</v>
      </c>
      <c r="Q734" s="118">
        <v>0</v>
      </c>
      <c r="R734" s="118">
        <v>6.7000000000000004E-2</v>
      </c>
      <c r="S734" s="118">
        <v>0</v>
      </c>
      <c r="T734" s="118">
        <v>0</v>
      </c>
      <c r="U734" s="118">
        <v>0</v>
      </c>
      <c r="V734" s="118">
        <v>0</v>
      </c>
      <c r="W734" s="118">
        <v>0</v>
      </c>
      <c r="X734" s="118">
        <v>0</v>
      </c>
      <c r="Y734" s="118">
        <v>0</v>
      </c>
      <c r="Z734" s="118" t="s">
        <v>107</v>
      </c>
      <c r="AA734" s="118" t="s">
        <v>107</v>
      </c>
      <c r="AB734" s="118" t="s">
        <v>107</v>
      </c>
      <c r="AC734" s="118" t="s">
        <v>107</v>
      </c>
      <c r="AD734" s="118" t="s">
        <v>107</v>
      </c>
      <c r="AE734" s="118" t="s">
        <v>107</v>
      </c>
      <c r="AF734" s="118" t="s">
        <v>107</v>
      </c>
      <c r="AG734" s="118" t="s">
        <v>107</v>
      </c>
      <c r="AH734" s="118" t="s">
        <v>107</v>
      </c>
      <c r="AI734" s="118" t="s">
        <v>107</v>
      </c>
      <c r="AJ734" s="191" t="s">
        <v>2063</v>
      </c>
    </row>
    <row r="735" spans="1:36" ht="47.25">
      <c r="A735" s="191" t="s">
        <v>1219</v>
      </c>
      <c r="B735" s="192" t="s">
        <v>2404</v>
      </c>
      <c r="C735" s="191" t="s">
        <v>1587</v>
      </c>
      <c r="D735" s="191" t="s">
        <v>115</v>
      </c>
      <c r="E735" s="118" t="s">
        <v>107</v>
      </c>
      <c r="F735" s="118" t="s">
        <v>107</v>
      </c>
      <c r="G735" s="118" t="s">
        <v>107</v>
      </c>
      <c r="H735" s="118" t="s">
        <v>107</v>
      </c>
      <c r="I735" s="118" t="s">
        <v>107</v>
      </c>
      <c r="J735" s="118" t="s">
        <v>107</v>
      </c>
      <c r="K735" s="118" t="s">
        <v>107</v>
      </c>
      <c r="L735" s="118" t="s">
        <v>107</v>
      </c>
      <c r="M735" s="118" t="s">
        <v>107</v>
      </c>
      <c r="N735" s="118" t="s">
        <v>107</v>
      </c>
      <c r="O735" s="350">
        <v>45289</v>
      </c>
      <c r="P735" s="118">
        <v>0</v>
      </c>
      <c r="Q735" s="118">
        <v>0</v>
      </c>
      <c r="R735" s="118">
        <v>9.1999999999999998E-2</v>
      </c>
      <c r="S735" s="118">
        <v>0</v>
      </c>
      <c r="T735" s="118">
        <v>0</v>
      </c>
      <c r="U735" s="118">
        <v>0</v>
      </c>
      <c r="V735" s="118">
        <v>0</v>
      </c>
      <c r="W735" s="118">
        <v>0</v>
      </c>
      <c r="X735" s="118">
        <v>0</v>
      </c>
      <c r="Y735" s="118">
        <v>0</v>
      </c>
      <c r="Z735" s="118" t="s">
        <v>107</v>
      </c>
      <c r="AA735" s="118" t="s">
        <v>107</v>
      </c>
      <c r="AB735" s="118" t="s">
        <v>107</v>
      </c>
      <c r="AC735" s="118" t="s">
        <v>107</v>
      </c>
      <c r="AD735" s="118" t="s">
        <v>107</v>
      </c>
      <c r="AE735" s="118" t="s">
        <v>107</v>
      </c>
      <c r="AF735" s="118" t="s">
        <v>107</v>
      </c>
      <c r="AG735" s="118" t="s">
        <v>107</v>
      </c>
      <c r="AH735" s="118" t="s">
        <v>107</v>
      </c>
      <c r="AI735" s="118" t="s">
        <v>107</v>
      </c>
      <c r="AJ735" s="191" t="s">
        <v>2063</v>
      </c>
    </row>
    <row r="736" spans="1:36" ht="47.25">
      <c r="A736" s="191" t="s">
        <v>1219</v>
      </c>
      <c r="B736" s="192" t="s">
        <v>2405</v>
      </c>
      <c r="C736" s="191" t="s">
        <v>1588</v>
      </c>
      <c r="D736" s="191" t="s">
        <v>115</v>
      </c>
      <c r="E736" s="118" t="s">
        <v>107</v>
      </c>
      <c r="F736" s="118" t="s">
        <v>107</v>
      </c>
      <c r="G736" s="118" t="s">
        <v>107</v>
      </c>
      <c r="H736" s="118" t="s">
        <v>107</v>
      </c>
      <c r="I736" s="118" t="s">
        <v>107</v>
      </c>
      <c r="J736" s="118" t="s">
        <v>107</v>
      </c>
      <c r="K736" s="118" t="s">
        <v>107</v>
      </c>
      <c r="L736" s="118" t="s">
        <v>107</v>
      </c>
      <c r="M736" s="118" t="s">
        <v>107</v>
      </c>
      <c r="N736" s="118" t="s">
        <v>107</v>
      </c>
      <c r="O736" s="350">
        <v>45198</v>
      </c>
      <c r="P736" s="118">
        <v>0</v>
      </c>
      <c r="Q736" s="118">
        <v>0</v>
      </c>
      <c r="R736" s="118">
        <v>4.3999999999999997E-2</v>
      </c>
      <c r="S736" s="118">
        <v>0</v>
      </c>
      <c r="T736" s="118">
        <v>0</v>
      </c>
      <c r="U736" s="118">
        <v>0</v>
      </c>
      <c r="V736" s="118">
        <v>0</v>
      </c>
      <c r="W736" s="118">
        <v>0</v>
      </c>
      <c r="X736" s="118">
        <v>0</v>
      </c>
      <c r="Y736" s="118">
        <v>0</v>
      </c>
      <c r="Z736" s="118" t="s">
        <v>107</v>
      </c>
      <c r="AA736" s="118" t="s">
        <v>107</v>
      </c>
      <c r="AB736" s="118" t="s">
        <v>107</v>
      </c>
      <c r="AC736" s="118" t="s">
        <v>107</v>
      </c>
      <c r="AD736" s="118" t="s">
        <v>107</v>
      </c>
      <c r="AE736" s="118" t="s">
        <v>107</v>
      </c>
      <c r="AF736" s="118" t="s">
        <v>107</v>
      </c>
      <c r="AG736" s="118" t="s">
        <v>107</v>
      </c>
      <c r="AH736" s="118" t="s">
        <v>107</v>
      </c>
      <c r="AI736" s="118" t="s">
        <v>107</v>
      </c>
      <c r="AJ736" s="191" t="s">
        <v>2063</v>
      </c>
    </row>
    <row r="737" spans="1:36" ht="31.5">
      <c r="A737" s="191" t="s">
        <v>1219</v>
      </c>
      <c r="B737" s="192" t="s">
        <v>1228</v>
      </c>
      <c r="C737" s="191" t="s">
        <v>1229</v>
      </c>
      <c r="D737" s="191" t="s">
        <v>115</v>
      </c>
      <c r="E737" s="118" t="s">
        <v>107</v>
      </c>
      <c r="F737" s="118" t="s">
        <v>107</v>
      </c>
      <c r="G737" s="118" t="s">
        <v>107</v>
      </c>
      <c r="H737" s="118" t="s">
        <v>107</v>
      </c>
      <c r="I737" s="118" t="s">
        <v>107</v>
      </c>
      <c r="J737" s="118" t="s">
        <v>107</v>
      </c>
      <c r="K737" s="118" t="s">
        <v>107</v>
      </c>
      <c r="L737" s="118" t="s">
        <v>107</v>
      </c>
      <c r="M737" s="118" t="s">
        <v>107</v>
      </c>
      <c r="N737" s="118" t="s">
        <v>107</v>
      </c>
      <c r="O737" s="350" t="s">
        <v>107</v>
      </c>
      <c r="P737" s="118">
        <v>0</v>
      </c>
      <c r="Q737" s="118">
        <v>0</v>
      </c>
      <c r="R737" s="118">
        <v>0</v>
      </c>
      <c r="S737" s="118">
        <v>0</v>
      </c>
      <c r="T737" s="118">
        <v>0</v>
      </c>
      <c r="U737" s="118">
        <v>0</v>
      </c>
      <c r="V737" s="118">
        <v>0</v>
      </c>
      <c r="W737" s="118">
        <v>0</v>
      </c>
      <c r="X737" s="118">
        <v>0</v>
      </c>
      <c r="Y737" s="118">
        <v>0</v>
      </c>
      <c r="Z737" s="118" t="s">
        <v>107</v>
      </c>
      <c r="AA737" s="118" t="s">
        <v>107</v>
      </c>
      <c r="AB737" s="118" t="s">
        <v>107</v>
      </c>
      <c r="AC737" s="118" t="s">
        <v>107</v>
      </c>
      <c r="AD737" s="118" t="s">
        <v>107</v>
      </c>
      <c r="AE737" s="118" t="s">
        <v>107</v>
      </c>
      <c r="AF737" s="118" t="s">
        <v>107</v>
      </c>
      <c r="AG737" s="118" t="s">
        <v>107</v>
      </c>
      <c r="AH737" s="118" t="s">
        <v>107</v>
      </c>
      <c r="AI737" s="118" t="s">
        <v>107</v>
      </c>
      <c r="AJ737" s="191" t="s">
        <v>1027</v>
      </c>
    </row>
    <row r="738" spans="1:36" ht="47.25">
      <c r="A738" s="191" t="s">
        <v>1219</v>
      </c>
      <c r="B738" s="192" t="s">
        <v>1226</v>
      </c>
      <c r="C738" s="191" t="s">
        <v>1227</v>
      </c>
      <c r="D738" s="191" t="s">
        <v>115</v>
      </c>
      <c r="E738" s="118" t="s">
        <v>107</v>
      </c>
      <c r="F738" s="118" t="s">
        <v>107</v>
      </c>
      <c r="G738" s="118" t="s">
        <v>107</v>
      </c>
      <c r="H738" s="118" t="s">
        <v>107</v>
      </c>
      <c r="I738" s="118" t="s">
        <v>107</v>
      </c>
      <c r="J738" s="118" t="s">
        <v>107</v>
      </c>
      <c r="K738" s="118" t="s">
        <v>107</v>
      </c>
      <c r="L738" s="118" t="s">
        <v>107</v>
      </c>
      <c r="M738" s="118" t="s">
        <v>107</v>
      </c>
      <c r="N738" s="118" t="s">
        <v>107</v>
      </c>
      <c r="O738" s="350" t="s">
        <v>107</v>
      </c>
      <c r="P738" s="118">
        <v>0</v>
      </c>
      <c r="Q738" s="118">
        <v>0</v>
      </c>
      <c r="R738" s="118">
        <v>0</v>
      </c>
      <c r="S738" s="118">
        <v>0</v>
      </c>
      <c r="T738" s="118">
        <v>0</v>
      </c>
      <c r="U738" s="118">
        <v>0</v>
      </c>
      <c r="V738" s="118">
        <v>0</v>
      </c>
      <c r="W738" s="118">
        <v>0</v>
      </c>
      <c r="X738" s="118">
        <v>0</v>
      </c>
      <c r="Y738" s="118">
        <v>0</v>
      </c>
      <c r="Z738" s="118" t="s">
        <v>107</v>
      </c>
      <c r="AA738" s="118" t="s">
        <v>107</v>
      </c>
      <c r="AB738" s="118" t="s">
        <v>107</v>
      </c>
      <c r="AC738" s="118" t="s">
        <v>107</v>
      </c>
      <c r="AD738" s="118" t="s">
        <v>107</v>
      </c>
      <c r="AE738" s="118" t="s">
        <v>107</v>
      </c>
      <c r="AF738" s="118" t="s">
        <v>107</v>
      </c>
      <c r="AG738" s="118" t="s">
        <v>107</v>
      </c>
      <c r="AH738" s="118" t="s">
        <v>107</v>
      </c>
      <c r="AI738" s="118" t="s">
        <v>107</v>
      </c>
      <c r="AJ738" s="191" t="s">
        <v>1027</v>
      </c>
    </row>
    <row r="739" spans="1:36" ht="157.5">
      <c r="A739" s="191" t="s">
        <v>1219</v>
      </c>
      <c r="B739" s="192" t="s">
        <v>2406</v>
      </c>
      <c r="C739" s="191" t="s">
        <v>2407</v>
      </c>
      <c r="D739" s="191" t="s">
        <v>115</v>
      </c>
      <c r="E739" s="118" t="s">
        <v>107</v>
      </c>
      <c r="F739" s="118" t="s">
        <v>107</v>
      </c>
      <c r="G739" s="118" t="s">
        <v>107</v>
      </c>
      <c r="H739" s="118" t="s">
        <v>107</v>
      </c>
      <c r="I739" s="118" t="s">
        <v>107</v>
      </c>
      <c r="J739" s="118" t="s">
        <v>107</v>
      </c>
      <c r="K739" s="118" t="s">
        <v>107</v>
      </c>
      <c r="L739" s="118" t="s">
        <v>107</v>
      </c>
      <c r="M739" s="118" t="s">
        <v>107</v>
      </c>
      <c r="N739" s="118" t="s">
        <v>107</v>
      </c>
      <c r="O739" s="350" t="s">
        <v>107</v>
      </c>
      <c r="P739" s="118">
        <v>0</v>
      </c>
      <c r="Q739" s="118">
        <v>0</v>
      </c>
      <c r="R739" s="118">
        <v>0</v>
      </c>
      <c r="S739" s="118">
        <v>0</v>
      </c>
      <c r="T739" s="118">
        <v>0</v>
      </c>
      <c r="U739" s="118">
        <v>0</v>
      </c>
      <c r="V739" s="118">
        <v>0</v>
      </c>
      <c r="W739" s="118">
        <v>0</v>
      </c>
      <c r="X739" s="118">
        <v>0</v>
      </c>
      <c r="Y739" s="118">
        <v>0</v>
      </c>
      <c r="Z739" s="118" t="s">
        <v>107</v>
      </c>
      <c r="AA739" s="118" t="s">
        <v>107</v>
      </c>
      <c r="AB739" s="118" t="s">
        <v>107</v>
      </c>
      <c r="AC739" s="118" t="s">
        <v>107</v>
      </c>
      <c r="AD739" s="118" t="s">
        <v>107</v>
      </c>
      <c r="AE739" s="118" t="s">
        <v>107</v>
      </c>
      <c r="AF739" s="118" t="s">
        <v>107</v>
      </c>
      <c r="AG739" s="118" t="s">
        <v>107</v>
      </c>
      <c r="AH739" s="118" t="s">
        <v>107</v>
      </c>
      <c r="AI739" s="118" t="s">
        <v>107</v>
      </c>
      <c r="AJ739" s="191" t="s">
        <v>1027</v>
      </c>
    </row>
    <row r="740" spans="1:36" ht="47.25">
      <c r="A740" s="191" t="s">
        <v>1219</v>
      </c>
      <c r="B740" s="192" t="s">
        <v>1586</v>
      </c>
      <c r="C740" s="191" t="s">
        <v>1232</v>
      </c>
      <c r="D740" s="191" t="s">
        <v>115</v>
      </c>
      <c r="E740" s="118" t="s">
        <v>107</v>
      </c>
      <c r="F740" s="118" t="s">
        <v>107</v>
      </c>
      <c r="G740" s="118" t="s">
        <v>107</v>
      </c>
      <c r="H740" s="118" t="s">
        <v>107</v>
      </c>
      <c r="I740" s="118" t="s">
        <v>107</v>
      </c>
      <c r="J740" s="118" t="s">
        <v>107</v>
      </c>
      <c r="K740" s="118" t="s">
        <v>107</v>
      </c>
      <c r="L740" s="118" t="s">
        <v>107</v>
      </c>
      <c r="M740" s="118" t="s">
        <v>107</v>
      </c>
      <c r="N740" s="118" t="s">
        <v>107</v>
      </c>
      <c r="O740" s="350" t="s">
        <v>107</v>
      </c>
      <c r="P740" s="118">
        <v>0</v>
      </c>
      <c r="Q740" s="118">
        <v>0</v>
      </c>
      <c r="R740" s="118">
        <v>0</v>
      </c>
      <c r="S740" s="118">
        <v>0</v>
      </c>
      <c r="T740" s="118">
        <v>0</v>
      </c>
      <c r="U740" s="118">
        <v>0</v>
      </c>
      <c r="V740" s="118">
        <v>0</v>
      </c>
      <c r="W740" s="118">
        <v>0</v>
      </c>
      <c r="X740" s="118">
        <v>0</v>
      </c>
      <c r="Y740" s="118">
        <v>0</v>
      </c>
      <c r="Z740" s="118" t="s">
        <v>107</v>
      </c>
      <c r="AA740" s="118" t="s">
        <v>107</v>
      </c>
      <c r="AB740" s="118" t="s">
        <v>107</v>
      </c>
      <c r="AC740" s="118" t="s">
        <v>107</v>
      </c>
      <c r="AD740" s="118" t="s">
        <v>107</v>
      </c>
      <c r="AE740" s="118" t="s">
        <v>107</v>
      </c>
      <c r="AF740" s="118" t="s">
        <v>107</v>
      </c>
      <c r="AG740" s="118" t="s">
        <v>107</v>
      </c>
      <c r="AH740" s="118" t="s">
        <v>107</v>
      </c>
      <c r="AI740" s="118" t="s">
        <v>107</v>
      </c>
      <c r="AJ740" s="191" t="s">
        <v>1027</v>
      </c>
    </row>
    <row r="741" spans="1:36" ht="47.25">
      <c r="A741" s="191" t="s">
        <v>1219</v>
      </c>
      <c r="B741" s="192" t="s">
        <v>1224</v>
      </c>
      <c r="C741" s="191" t="s">
        <v>1225</v>
      </c>
      <c r="D741" s="191" t="s">
        <v>115</v>
      </c>
      <c r="E741" s="118" t="s">
        <v>107</v>
      </c>
      <c r="F741" s="118" t="s">
        <v>107</v>
      </c>
      <c r="G741" s="118" t="s">
        <v>107</v>
      </c>
      <c r="H741" s="118" t="s">
        <v>107</v>
      </c>
      <c r="I741" s="118" t="s">
        <v>107</v>
      </c>
      <c r="J741" s="118" t="s">
        <v>107</v>
      </c>
      <c r="K741" s="118" t="s">
        <v>107</v>
      </c>
      <c r="L741" s="118" t="s">
        <v>107</v>
      </c>
      <c r="M741" s="118" t="s">
        <v>107</v>
      </c>
      <c r="N741" s="118" t="s">
        <v>107</v>
      </c>
      <c r="O741" s="350" t="s">
        <v>107</v>
      </c>
      <c r="P741" s="118">
        <v>0</v>
      </c>
      <c r="Q741" s="118">
        <v>0</v>
      </c>
      <c r="R741" s="118">
        <v>0</v>
      </c>
      <c r="S741" s="118">
        <v>0</v>
      </c>
      <c r="T741" s="118">
        <v>0</v>
      </c>
      <c r="U741" s="118">
        <v>0</v>
      </c>
      <c r="V741" s="118">
        <v>0</v>
      </c>
      <c r="W741" s="118">
        <v>0</v>
      </c>
      <c r="X741" s="118">
        <v>0</v>
      </c>
      <c r="Y741" s="118">
        <v>0</v>
      </c>
      <c r="Z741" s="118" t="s">
        <v>107</v>
      </c>
      <c r="AA741" s="118" t="s">
        <v>107</v>
      </c>
      <c r="AB741" s="118" t="s">
        <v>107</v>
      </c>
      <c r="AC741" s="118" t="s">
        <v>107</v>
      </c>
      <c r="AD741" s="118" t="s">
        <v>107</v>
      </c>
      <c r="AE741" s="118" t="s">
        <v>107</v>
      </c>
      <c r="AF741" s="118" t="s">
        <v>107</v>
      </c>
      <c r="AG741" s="118" t="s">
        <v>107</v>
      </c>
      <c r="AH741" s="118" t="s">
        <v>107</v>
      </c>
      <c r="AI741" s="118" t="s">
        <v>107</v>
      </c>
      <c r="AJ741" s="191" t="s">
        <v>1027</v>
      </c>
    </row>
    <row r="742" spans="1:36" ht="78.75">
      <c r="A742" s="191" t="s">
        <v>1219</v>
      </c>
      <c r="B742" s="192" t="s">
        <v>2408</v>
      </c>
      <c r="C742" s="191" t="s">
        <v>2409</v>
      </c>
      <c r="D742" s="191" t="s">
        <v>115</v>
      </c>
      <c r="E742" s="118" t="s">
        <v>107</v>
      </c>
      <c r="F742" s="118" t="s">
        <v>107</v>
      </c>
      <c r="G742" s="118" t="s">
        <v>107</v>
      </c>
      <c r="H742" s="118" t="s">
        <v>107</v>
      </c>
      <c r="I742" s="118" t="s">
        <v>107</v>
      </c>
      <c r="J742" s="118" t="s">
        <v>107</v>
      </c>
      <c r="K742" s="118" t="s">
        <v>107</v>
      </c>
      <c r="L742" s="118" t="s">
        <v>107</v>
      </c>
      <c r="M742" s="118" t="s">
        <v>107</v>
      </c>
      <c r="N742" s="118" t="s">
        <v>107</v>
      </c>
      <c r="O742" s="350" t="s">
        <v>107</v>
      </c>
      <c r="P742" s="118">
        <v>0</v>
      </c>
      <c r="Q742" s="118">
        <v>0</v>
      </c>
      <c r="R742" s="118">
        <v>0</v>
      </c>
      <c r="S742" s="118">
        <v>0</v>
      </c>
      <c r="T742" s="118">
        <v>0</v>
      </c>
      <c r="U742" s="118">
        <v>0</v>
      </c>
      <c r="V742" s="118">
        <v>0</v>
      </c>
      <c r="W742" s="118">
        <v>0</v>
      </c>
      <c r="X742" s="118">
        <v>0</v>
      </c>
      <c r="Y742" s="118">
        <v>0</v>
      </c>
      <c r="Z742" s="118" t="s">
        <v>107</v>
      </c>
      <c r="AA742" s="118" t="s">
        <v>107</v>
      </c>
      <c r="AB742" s="118" t="s">
        <v>107</v>
      </c>
      <c r="AC742" s="118" t="s">
        <v>107</v>
      </c>
      <c r="AD742" s="118" t="s">
        <v>107</v>
      </c>
      <c r="AE742" s="118" t="s">
        <v>107</v>
      </c>
      <c r="AF742" s="118" t="s">
        <v>107</v>
      </c>
      <c r="AG742" s="118" t="s">
        <v>107</v>
      </c>
      <c r="AH742" s="118" t="s">
        <v>107</v>
      </c>
      <c r="AI742" s="118" t="s">
        <v>107</v>
      </c>
      <c r="AJ742" s="191" t="s">
        <v>1027</v>
      </c>
    </row>
    <row r="743" spans="1:36" ht="47.25">
      <c r="A743" s="191" t="s">
        <v>1219</v>
      </c>
      <c r="B743" s="192" t="s">
        <v>2410</v>
      </c>
      <c r="C743" s="191" t="s">
        <v>2411</v>
      </c>
      <c r="D743" s="191" t="s">
        <v>115</v>
      </c>
      <c r="E743" s="118" t="s">
        <v>107</v>
      </c>
      <c r="F743" s="118" t="s">
        <v>107</v>
      </c>
      <c r="G743" s="118" t="s">
        <v>107</v>
      </c>
      <c r="H743" s="118" t="s">
        <v>107</v>
      </c>
      <c r="I743" s="118" t="s">
        <v>107</v>
      </c>
      <c r="J743" s="118" t="s">
        <v>107</v>
      </c>
      <c r="K743" s="118" t="s">
        <v>107</v>
      </c>
      <c r="L743" s="118" t="s">
        <v>107</v>
      </c>
      <c r="M743" s="118" t="s">
        <v>107</v>
      </c>
      <c r="N743" s="118" t="s">
        <v>107</v>
      </c>
      <c r="O743" s="350">
        <v>45289</v>
      </c>
      <c r="P743" s="118">
        <v>0</v>
      </c>
      <c r="Q743" s="118">
        <v>0</v>
      </c>
      <c r="R743" s="118">
        <v>0.13500000000000001</v>
      </c>
      <c r="S743" s="118">
        <v>0</v>
      </c>
      <c r="T743" s="118">
        <v>0</v>
      </c>
      <c r="U743" s="118">
        <v>0</v>
      </c>
      <c r="V743" s="118">
        <v>0</v>
      </c>
      <c r="W743" s="118">
        <v>0</v>
      </c>
      <c r="X743" s="118">
        <v>0</v>
      </c>
      <c r="Y743" s="118">
        <v>0</v>
      </c>
      <c r="Z743" s="118" t="s">
        <v>107</v>
      </c>
      <c r="AA743" s="118" t="s">
        <v>107</v>
      </c>
      <c r="AB743" s="118" t="s">
        <v>107</v>
      </c>
      <c r="AC743" s="118" t="s">
        <v>107</v>
      </c>
      <c r="AD743" s="118" t="s">
        <v>107</v>
      </c>
      <c r="AE743" s="118" t="s">
        <v>107</v>
      </c>
      <c r="AF743" s="118" t="s">
        <v>107</v>
      </c>
      <c r="AG743" s="118" t="s">
        <v>107</v>
      </c>
      <c r="AH743" s="118" t="s">
        <v>107</v>
      </c>
      <c r="AI743" s="118" t="s">
        <v>107</v>
      </c>
      <c r="AJ743" s="191" t="s">
        <v>2063</v>
      </c>
    </row>
    <row r="744" spans="1:36" ht="47.25">
      <c r="A744" s="191" t="s">
        <v>1219</v>
      </c>
      <c r="B744" s="192" t="s">
        <v>2412</v>
      </c>
      <c r="C744" s="191" t="s">
        <v>2413</v>
      </c>
      <c r="D744" s="191" t="s">
        <v>115</v>
      </c>
      <c r="E744" s="118" t="s">
        <v>107</v>
      </c>
      <c r="F744" s="118" t="s">
        <v>107</v>
      </c>
      <c r="G744" s="118" t="s">
        <v>107</v>
      </c>
      <c r="H744" s="118" t="s">
        <v>107</v>
      </c>
      <c r="I744" s="118" t="s">
        <v>107</v>
      </c>
      <c r="J744" s="118" t="s">
        <v>107</v>
      </c>
      <c r="K744" s="118" t="s">
        <v>107</v>
      </c>
      <c r="L744" s="118" t="s">
        <v>107</v>
      </c>
      <c r="M744" s="118" t="s">
        <v>107</v>
      </c>
      <c r="N744" s="118" t="s">
        <v>107</v>
      </c>
      <c r="O744" s="350">
        <v>45289</v>
      </c>
      <c r="P744" s="118">
        <v>0</v>
      </c>
      <c r="Q744" s="118">
        <v>0</v>
      </c>
      <c r="R744" s="118">
        <v>0.5</v>
      </c>
      <c r="S744" s="118">
        <v>0</v>
      </c>
      <c r="T744" s="118">
        <v>0</v>
      </c>
      <c r="U744" s="118">
        <v>0</v>
      </c>
      <c r="V744" s="118">
        <v>0</v>
      </c>
      <c r="W744" s="118">
        <v>0</v>
      </c>
      <c r="X744" s="118">
        <v>0</v>
      </c>
      <c r="Y744" s="118">
        <v>0</v>
      </c>
      <c r="Z744" s="118" t="s">
        <v>107</v>
      </c>
      <c r="AA744" s="118" t="s">
        <v>107</v>
      </c>
      <c r="AB744" s="118" t="s">
        <v>107</v>
      </c>
      <c r="AC744" s="118" t="s">
        <v>107</v>
      </c>
      <c r="AD744" s="118" t="s">
        <v>107</v>
      </c>
      <c r="AE744" s="118" t="s">
        <v>107</v>
      </c>
      <c r="AF744" s="118" t="s">
        <v>107</v>
      </c>
      <c r="AG744" s="118" t="s">
        <v>107</v>
      </c>
      <c r="AH744" s="118" t="s">
        <v>107</v>
      </c>
      <c r="AI744" s="118" t="s">
        <v>107</v>
      </c>
      <c r="AJ744" s="191" t="s">
        <v>2063</v>
      </c>
    </row>
    <row r="745" spans="1:36" ht="47.25">
      <c r="A745" s="191" t="s">
        <v>1219</v>
      </c>
      <c r="B745" s="192" t="s">
        <v>2414</v>
      </c>
      <c r="C745" s="191" t="s">
        <v>2415</v>
      </c>
      <c r="D745" s="191" t="s">
        <v>115</v>
      </c>
      <c r="E745" s="118" t="s">
        <v>107</v>
      </c>
      <c r="F745" s="118" t="s">
        <v>107</v>
      </c>
      <c r="G745" s="118" t="s">
        <v>107</v>
      </c>
      <c r="H745" s="118" t="s">
        <v>107</v>
      </c>
      <c r="I745" s="118" t="s">
        <v>107</v>
      </c>
      <c r="J745" s="118" t="s">
        <v>107</v>
      </c>
      <c r="K745" s="118" t="s">
        <v>107</v>
      </c>
      <c r="L745" s="118" t="s">
        <v>107</v>
      </c>
      <c r="M745" s="118" t="s">
        <v>107</v>
      </c>
      <c r="N745" s="118" t="s">
        <v>107</v>
      </c>
      <c r="O745" s="350">
        <v>45289</v>
      </c>
      <c r="P745" s="118">
        <v>0</v>
      </c>
      <c r="Q745" s="118">
        <v>0</v>
      </c>
      <c r="R745" s="118">
        <v>0</v>
      </c>
      <c r="S745" s="118">
        <v>0</v>
      </c>
      <c r="T745" s="118">
        <v>0.06</v>
      </c>
      <c r="U745" s="118">
        <v>0</v>
      </c>
      <c r="V745" s="118">
        <v>0</v>
      </c>
      <c r="W745" s="118">
        <v>0</v>
      </c>
      <c r="X745" s="118">
        <v>0</v>
      </c>
      <c r="Y745" s="118">
        <v>0</v>
      </c>
      <c r="Z745" s="118" t="s">
        <v>107</v>
      </c>
      <c r="AA745" s="118" t="s">
        <v>107</v>
      </c>
      <c r="AB745" s="118" t="s">
        <v>107</v>
      </c>
      <c r="AC745" s="118" t="s">
        <v>107</v>
      </c>
      <c r="AD745" s="118" t="s">
        <v>107</v>
      </c>
      <c r="AE745" s="118" t="s">
        <v>107</v>
      </c>
      <c r="AF745" s="118" t="s">
        <v>107</v>
      </c>
      <c r="AG745" s="118" t="s">
        <v>107</v>
      </c>
      <c r="AH745" s="118" t="s">
        <v>107</v>
      </c>
      <c r="AI745" s="118" t="s">
        <v>107</v>
      </c>
      <c r="AJ745" s="191" t="s">
        <v>2063</v>
      </c>
    </row>
    <row r="746" spans="1:36" ht="47.25">
      <c r="A746" s="191" t="s">
        <v>1219</v>
      </c>
      <c r="B746" s="192" t="s">
        <v>2416</v>
      </c>
      <c r="C746" s="191" t="s">
        <v>2417</v>
      </c>
      <c r="D746" s="191" t="s">
        <v>115</v>
      </c>
      <c r="E746" s="118" t="s">
        <v>107</v>
      </c>
      <c r="F746" s="118" t="s">
        <v>107</v>
      </c>
      <c r="G746" s="118" t="s">
        <v>107</v>
      </c>
      <c r="H746" s="118" t="s">
        <v>107</v>
      </c>
      <c r="I746" s="118" t="s">
        <v>107</v>
      </c>
      <c r="J746" s="118" t="s">
        <v>107</v>
      </c>
      <c r="K746" s="118" t="s">
        <v>107</v>
      </c>
      <c r="L746" s="118" t="s">
        <v>107</v>
      </c>
      <c r="M746" s="118" t="s">
        <v>107</v>
      </c>
      <c r="N746" s="118" t="s">
        <v>107</v>
      </c>
      <c r="O746" s="350">
        <v>45289</v>
      </c>
      <c r="P746" s="118">
        <v>0</v>
      </c>
      <c r="Q746" s="118">
        <v>0</v>
      </c>
      <c r="R746" s="118">
        <v>0</v>
      </c>
      <c r="S746" s="118">
        <v>0</v>
      </c>
      <c r="T746" s="118">
        <v>0.06</v>
      </c>
      <c r="U746" s="118">
        <v>0</v>
      </c>
      <c r="V746" s="118">
        <v>0</v>
      </c>
      <c r="W746" s="118">
        <v>0</v>
      </c>
      <c r="X746" s="118">
        <v>0</v>
      </c>
      <c r="Y746" s="118">
        <v>0</v>
      </c>
      <c r="Z746" s="118" t="s">
        <v>107</v>
      </c>
      <c r="AA746" s="118" t="s">
        <v>107</v>
      </c>
      <c r="AB746" s="118" t="s">
        <v>107</v>
      </c>
      <c r="AC746" s="118" t="s">
        <v>107</v>
      </c>
      <c r="AD746" s="118" t="s">
        <v>107</v>
      </c>
      <c r="AE746" s="118" t="s">
        <v>107</v>
      </c>
      <c r="AF746" s="118" t="s">
        <v>107</v>
      </c>
      <c r="AG746" s="118" t="s">
        <v>107</v>
      </c>
      <c r="AH746" s="118" t="s">
        <v>107</v>
      </c>
      <c r="AI746" s="118" t="s">
        <v>107</v>
      </c>
      <c r="AJ746" s="191" t="s">
        <v>2063</v>
      </c>
    </row>
    <row r="747" spans="1:36" ht="31.5">
      <c r="A747" s="191" t="s">
        <v>1233</v>
      </c>
      <c r="B747" s="192" t="s">
        <v>1116</v>
      </c>
      <c r="C747" s="191" t="s">
        <v>907</v>
      </c>
      <c r="D747" s="191" t="s">
        <v>115</v>
      </c>
      <c r="E747" s="118">
        <v>0</v>
      </c>
      <c r="F747" s="118">
        <v>0</v>
      </c>
      <c r="G747" s="118">
        <v>0</v>
      </c>
      <c r="H747" s="118">
        <v>0</v>
      </c>
      <c r="I747" s="118">
        <v>0</v>
      </c>
      <c r="J747" s="118">
        <v>0</v>
      </c>
      <c r="K747" s="118">
        <v>0</v>
      </c>
      <c r="L747" s="118">
        <v>0</v>
      </c>
      <c r="M747" s="118">
        <v>0</v>
      </c>
      <c r="N747" s="118">
        <v>0</v>
      </c>
      <c r="O747" s="167" t="s">
        <v>107</v>
      </c>
      <c r="P747" s="118">
        <v>0</v>
      </c>
      <c r="Q747" s="118">
        <v>0</v>
      </c>
      <c r="R747" s="118">
        <v>0</v>
      </c>
      <c r="S747" s="118">
        <v>0</v>
      </c>
      <c r="T747" s="118">
        <v>0</v>
      </c>
      <c r="U747" s="118">
        <v>0</v>
      </c>
      <c r="V747" s="118">
        <v>0</v>
      </c>
      <c r="W747" s="118">
        <v>0</v>
      </c>
      <c r="X747" s="118">
        <v>0</v>
      </c>
      <c r="Y747" s="118">
        <v>0</v>
      </c>
      <c r="Z747" s="118">
        <v>0</v>
      </c>
      <c r="AA747" s="118">
        <v>0</v>
      </c>
      <c r="AB747" s="118">
        <v>0</v>
      </c>
      <c r="AC747" s="118">
        <v>0</v>
      </c>
      <c r="AD747" s="118">
        <v>0</v>
      </c>
      <c r="AE747" s="118">
        <v>0</v>
      </c>
      <c r="AF747" s="118">
        <v>0</v>
      </c>
      <c r="AG747" s="118">
        <v>0</v>
      </c>
      <c r="AH747" s="118">
        <v>0</v>
      </c>
      <c r="AI747" s="118">
        <v>0</v>
      </c>
      <c r="AJ747" s="191" t="s">
        <v>907</v>
      </c>
    </row>
    <row r="748" spans="1:36" ht="47.25">
      <c r="A748" s="191" t="s">
        <v>74</v>
      </c>
      <c r="B748" s="192" t="s">
        <v>1125</v>
      </c>
      <c r="C748" s="191" t="s">
        <v>907</v>
      </c>
      <c r="D748" s="191" t="s">
        <v>115</v>
      </c>
      <c r="E748" s="118">
        <v>0</v>
      </c>
      <c r="F748" s="118">
        <v>0</v>
      </c>
      <c r="G748" s="118">
        <v>0</v>
      </c>
      <c r="H748" s="118">
        <v>0</v>
      </c>
      <c r="I748" s="118">
        <v>0</v>
      </c>
      <c r="J748" s="118">
        <v>0</v>
      </c>
      <c r="K748" s="118">
        <v>0</v>
      </c>
      <c r="L748" s="118">
        <v>0</v>
      </c>
      <c r="M748" s="118">
        <v>0</v>
      </c>
      <c r="N748" s="118">
        <v>0</v>
      </c>
      <c r="O748" s="167" t="s">
        <v>107</v>
      </c>
      <c r="P748" s="118">
        <v>0</v>
      </c>
      <c r="Q748" s="118">
        <v>0</v>
      </c>
      <c r="R748" s="118">
        <v>0</v>
      </c>
      <c r="S748" s="118">
        <v>0</v>
      </c>
      <c r="T748" s="118">
        <v>0</v>
      </c>
      <c r="U748" s="118">
        <v>0</v>
      </c>
      <c r="V748" s="118">
        <v>0</v>
      </c>
      <c r="W748" s="118">
        <v>0</v>
      </c>
      <c r="X748" s="118">
        <v>0</v>
      </c>
      <c r="Y748" s="118">
        <v>0</v>
      </c>
      <c r="Z748" s="118">
        <v>0</v>
      </c>
      <c r="AA748" s="118">
        <v>0</v>
      </c>
      <c r="AB748" s="118">
        <v>0</v>
      </c>
      <c r="AC748" s="118">
        <v>0</v>
      </c>
      <c r="AD748" s="118">
        <v>0</v>
      </c>
      <c r="AE748" s="118">
        <v>0</v>
      </c>
      <c r="AF748" s="118">
        <v>0</v>
      </c>
      <c r="AG748" s="118">
        <v>0</v>
      </c>
      <c r="AH748" s="118">
        <v>0</v>
      </c>
      <c r="AI748" s="118">
        <v>0</v>
      </c>
      <c r="AJ748" s="191" t="s">
        <v>907</v>
      </c>
    </row>
    <row r="749" spans="1:36" ht="47.25">
      <c r="A749" s="191" t="s">
        <v>1234</v>
      </c>
      <c r="B749" s="192" t="s">
        <v>1127</v>
      </c>
      <c r="C749" s="191" t="s">
        <v>907</v>
      </c>
      <c r="D749" s="191" t="s">
        <v>115</v>
      </c>
      <c r="E749" s="118">
        <v>0</v>
      </c>
      <c r="F749" s="118">
        <v>0</v>
      </c>
      <c r="G749" s="118">
        <v>0</v>
      </c>
      <c r="H749" s="118">
        <v>0</v>
      </c>
      <c r="I749" s="118">
        <v>0</v>
      </c>
      <c r="J749" s="118">
        <v>0</v>
      </c>
      <c r="K749" s="118">
        <v>0</v>
      </c>
      <c r="L749" s="118">
        <v>0</v>
      </c>
      <c r="M749" s="118">
        <v>0</v>
      </c>
      <c r="N749" s="118">
        <v>0</v>
      </c>
      <c r="O749" s="167" t="s">
        <v>107</v>
      </c>
      <c r="P749" s="118">
        <v>0</v>
      </c>
      <c r="Q749" s="118">
        <v>0</v>
      </c>
      <c r="R749" s="118">
        <v>0</v>
      </c>
      <c r="S749" s="118">
        <v>0</v>
      </c>
      <c r="T749" s="118">
        <v>0</v>
      </c>
      <c r="U749" s="118">
        <v>0</v>
      </c>
      <c r="V749" s="118">
        <v>0</v>
      </c>
      <c r="W749" s="118">
        <v>0</v>
      </c>
      <c r="X749" s="118">
        <v>0</v>
      </c>
      <c r="Y749" s="118">
        <v>0</v>
      </c>
      <c r="Z749" s="118">
        <v>0</v>
      </c>
      <c r="AA749" s="118">
        <v>0</v>
      </c>
      <c r="AB749" s="118">
        <v>0</v>
      </c>
      <c r="AC749" s="118">
        <v>0</v>
      </c>
      <c r="AD749" s="118">
        <v>0</v>
      </c>
      <c r="AE749" s="118">
        <v>0</v>
      </c>
      <c r="AF749" s="118">
        <v>0</v>
      </c>
      <c r="AG749" s="118">
        <v>0</v>
      </c>
      <c r="AH749" s="118">
        <v>0</v>
      </c>
      <c r="AI749" s="118">
        <v>0</v>
      </c>
      <c r="AJ749" s="191" t="s">
        <v>907</v>
      </c>
    </row>
    <row r="750" spans="1:36" ht="47.25">
      <c r="A750" s="191" t="s">
        <v>1235</v>
      </c>
      <c r="B750" s="192" t="s">
        <v>1129</v>
      </c>
      <c r="C750" s="191" t="s">
        <v>907</v>
      </c>
      <c r="D750" s="191" t="s">
        <v>115</v>
      </c>
      <c r="E750" s="118">
        <v>0</v>
      </c>
      <c r="F750" s="118">
        <v>0</v>
      </c>
      <c r="G750" s="118">
        <v>0</v>
      </c>
      <c r="H750" s="118">
        <v>0</v>
      </c>
      <c r="I750" s="118">
        <v>0</v>
      </c>
      <c r="J750" s="118">
        <v>0</v>
      </c>
      <c r="K750" s="118">
        <v>0</v>
      </c>
      <c r="L750" s="118">
        <v>0</v>
      </c>
      <c r="M750" s="118">
        <v>0</v>
      </c>
      <c r="N750" s="118">
        <v>0</v>
      </c>
      <c r="O750" s="167" t="s">
        <v>107</v>
      </c>
      <c r="P750" s="118">
        <v>0</v>
      </c>
      <c r="Q750" s="118">
        <v>0</v>
      </c>
      <c r="R750" s="118">
        <v>0</v>
      </c>
      <c r="S750" s="118">
        <v>0</v>
      </c>
      <c r="T750" s="118">
        <v>0</v>
      </c>
      <c r="U750" s="118">
        <v>0</v>
      </c>
      <c r="V750" s="118">
        <v>0</v>
      </c>
      <c r="W750" s="118">
        <v>0</v>
      </c>
      <c r="X750" s="118">
        <v>0</v>
      </c>
      <c r="Y750" s="118">
        <v>0</v>
      </c>
      <c r="Z750" s="118">
        <v>0</v>
      </c>
      <c r="AA750" s="118">
        <v>0</v>
      </c>
      <c r="AB750" s="118">
        <v>0</v>
      </c>
      <c r="AC750" s="118">
        <v>0</v>
      </c>
      <c r="AD750" s="118">
        <v>0</v>
      </c>
      <c r="AE750" s="118">
        <v>0</v>
      </c>
      <c r="AF750" s="118">
        <v>0</v>
      </c>
      <c r="AG750" s="118">
        <v>0</v>
      </c>
      <c r="AH750" s="118">
        <v>0</v>
      </c>
      <c r="AI750" s="118">
        <v>0</v>
      </c>
      <c r="AJ750" s="191" t="s">
        <v>907</v>
      </c>
    </row>
    <row r="751" spans="1:36" ht="31.5">
      <c r="A751" s="191" t="s">
        <v>75</v>
      </c>
      <c r="B751" s="192" t="s">
        <v>1137</v>
      </c>
      <c r="C751" s="191" t="s">
        <v>907</v>
      </c>
      <c r="D751" s="191" t="s">
        <v>115</v>
      </c>
      <c r="E751" s="118">
        <v>0</v>
      </c>
      <c r="F751" s="118">
        <v>0</v>
      </c>
      <c r="G751" s="118">
        <v>0</v>
      </c>
      <c r="H751" s="118">
        <v>0</v>
      </c>
      <c r="I751" s="118">
        <v>0</v>
      </c>
      <c r="J751" s="118">
        <v>0</v>
      </c>
      <c r="K751" s="118">
        <v>0</v>
      </c>
      <c r="L751" s="118">
        <v>0</v>
      </c>
      <c r="M751" s="118">
        <v>0</v>
      </c>
      <c r="N751" s="118">
        <v>0</v>
      </c>
      <c r="O751" s="167" t="s">
        <v>107</v>
      </c>
      <c r="P751" s="118">
        <v>0</v>
      </c>
      <c r="Q751" s="118">
        <v>0</v>
      </c>
      <c r="R751" s="118">
        <v>0</v>
      </c>
      <c r="S751" s="118">
        <v>0</v>
      </c>
      <c r="T751" s="118">
        <v>0</v>
      </c>
      <c r="U751" s="118">
        <v>0</v>
      </c>
      <c r="V751" s="118">
        <v>0</v>
      </c>
      <c r="W751" s="118">
        <v>0</v>
      </c>
      <c r="X751" s="118">
        <v>0</v>
      </c>
      <c r="Y751" s="118">
        <v>0</v>
      </c>
      <c r="Z751" s="118">
        <v>0</v>
      </c>
      <c r="AA751" s="118">
        <v>0</v>
      </c>
      <c r="AB751" s="118">
        <v>0</v>
      </c>
      <c r="AC751" s="118">
        <v>0</v>
      </c>
      <c r="AD751" s="118">
        <v>0</v>
      </c>
      <c r="AE751" s="118">
        <v>0</v>
      </c>
      <c r="AF751" s="118">
        <v>0</v>
      </c>
      <c r="AG751" s="118">
        <v>0</v>
      </c>
      <c r="AH751" s="118">
        <v>0</v>
      </c>
      <c r="AI751" s="118">
        <v>0</v>
      </c>
      <c r="AJ751" s="191" t="s">
        <v>907</v>
      </c>
    </row>
    <row r="752" spans="1:36" ht="31.5">
      <c r="A752" s="191" t="s">
        <v>76</v>
      </c>
      <c r="B752" s="192" t="s">
        <v>1143</v>
      </c>
      <c r="C752" s="191" t="s">
        <v>907</v>
      </c>
      <c r="D752" s="191" t="s">
        <v>115</v>
      </c>
      <c r="E752" s="118">
        <v>0</v>
      </c>
      <c r="F752" s="118">
        <v>0</v>
      </c>
      <c r="G752" s="118">
        <v>0</v>
      </c>
      <c r="H752" s="118">
        <v>0</v>
      </c>
      <c r="I752" s="118">
        <v>0</v>
      </c>
      <c r="J752" s="118">
        <v>0</v>
      </c>
      <c r="K752" s="118">
        <v>0</v>
      </c>
      <c r="L752" s="118">
        <v>0</v>
      </c>
      <c r="M752" s="118">
        <v>0</v>
      </c>
      <c r="N752" s="118">
        <v>0</v>
      </c>
      <c r="O752" s="167" t="s">
        <v>107</v>
      </c>
      <c r="P752" s="118">
        <v>0</v>
      </c>
      <c r="Q752" s="118">
        <v>0</v>
      </c>
      <c r="R752" s="118">
        <v>0</v>
      </c>
      <c r="S752" s="118">
        <v>0</v>
      </c>
      <c r="T752" s="118">
        <v>0</v>
      </c>
      <c r="U752" s="118">
        <v>0</v>
      </c>
      <c r="V752" s="118">
        <v>0</v>
      </c>
      <c r="W752" s="118">
        <v>0</v>
      </c>
      <c r="X752" s="118">
        <v>0</v>
      </c>
      <c r="Y752" s="118">
        <v>0</v>
      </c>
      <c r="Z752" s="118">
        <v>0</v>
      </c>
      <c r="AA752" s="118">
        <v>0</v>
      </c>
      <c r="AB752" s="118">
        <v>0</v>
      </c>
      <c r="AC752" s="118">
        <v>0</v>
      </c>
      <c r="AD752" s="118">
        <v>0</v>
      </c>
      <c r="AE752" s="118">
        <v>0</v>
      </c>
      <c r="AF752" s="118">
        <v>0</v>
      </c>
      <c r="AG752" s="118">
        <v>0</v>
      </c>
      <c r="AH752" s="118">
        <v>0</v>
      </c>
      <c r="AI752" s="118">
        <v>0</v>
      </c>
      <c r="AJ752" s="191" t="s">
        <v>907</v>
      </c>
    </row>
    <row r="753" spans="1:36">
      <c r="A753" s="191" t="s">
        <v>77</v>
      </c>
      <c r="B753" s="192" t="s">
        <v>1144</v>
      </c>
      <c r="C753" s="191" t="s">
        <v>907</v>
      </c>
      <c r="D753" s="191" t="s">
        <v>115</v>
      </c>
      <c r="E753" s="118">
        <v>0</v>
      </c>
      <c r="F753" s="118">
        <v>0</v>
      </c>
      <c r="G753" s="118">
        <v>0</v>
      </c>
      <c r="H753" s="118">
        <v>0</v>
      </c>
      <c r="I753" s="118">
        <v>0</v>
      </c>
      <c r="J753" s="118">
        <v>0</v>
      </c>
      <c r="K753" s="118">
        <v>0</v>
      </c>
      <c r="L753" s="118">
        <v>0</v>
      </c>
      <c r="M753" s="118">
        <v>0</v>
      </c>
      <c r="N753" s="118">
        <v>0</v>
      </c>
      <c r="O753" s="167" t="s">
        <v>107</v>
      </c>
      <c r="P753" s="118">
        <v>0</v>
      </c>
      <c r="Q753" s="118">
        <v>0</v>
      </c>
      <c r="R753" s="118">
        <v>0</v>
      </c>
      <c r="S753" s="118">
        <v>0</v>
      </c>
      <c r="T753" s="118">
        <v>0</v>
      </c>
      <c r="U753" s="118">
        <v>0</v>
      </c>
      <c r="V753" s="118">
        <v>0</v>
      </c>
      <c r="W753" s="118">
        <v>0</v>
      </c>
      <c r="X753" s="118">
        <v>0</v>
      </c>
      <c r="Y753" s="118">
        <v>0</v>
      </c>
      <c r="Z753" s="118">
        <v>0</v>
      </c>
      <c r="AA753" s="118">
        <v>0</v>
      </c>
      <c r="AB753" s="118">
        <v>0</v>
      </c>
      <c r="AC753" s="118">
        <v>0</v>
      </c>
      <c r="AD753" s="118">
        <v>0</v>
      </c>
      <c r="AE753" s="118">
        <v>0</v>
      </c>
      <c r="AF753" s="118">
        <v>0</v>
      </c>
      <c r="AG753" s="118">
        <v>0</v>
      </c>
      <c r="AH753" s="118">
        <v>0</v>
      </c>
      <c r="AI753" s="118">
        <v>0</v>
      </c>
      <c r="AJ753" s="191" t="s">
        <v>907</v>
      </c>
    </row>
  </sheetData>
  <autoFilter ref="A19:AJ753"/>
  <mergeCells count="16">
    <mergeCell ref="A13:AJ13"/>
    <mergeCell ref="A15:A18"/>
    <mergeCell ref="B15:B18"/>
    <mergeCell ref="C15:C18"/>
    <mergeCell ref="D15:D18"/>
    <mergeCell ref="E15:Y16"/>
    <mergeCell ref="Z15:AI17"/>
    <mergeCell ref="AJ15:AJ18"/>
    <mergeCell ref="E17:N17"/>
    <mergeCell ref="O17:Y17"/>
    <mergeCell ref="A12:AJ12"/>
    <mergeCell ref="A4:AJ4"/>
    <mergeCell ref="A5:AJ5"/>
    <mergeCell ref="A7:AJ7"/>
    <mergeCell ref="A8:AJ8"/>
    <mergeCell ref="A10:AJ10"/>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754"/>
  <sheetViews>
    <sheetView zoomScale="60" zoomScaleNormal="60" workbookViewId="0">
      <pane xSplit="3" ySplit="20" topLeftCell="D21" activePane="bottomRight" state="frozen"/>
      <selection pane="topRight" activeCell="D1" sqref="D1"/>
      <selection pane="bottomLeft" activeCell="A21" sqref="A21"/>
      <selection pane="bottomRight" activeCell="B59" sqref="B59"/>
    </sheetView>
  </sheetViews>
  <sheetFormatPr defaultRowHeight="15.75"/>
  <cols>
    <col min="1" max="1" width="10.75" style="1" customWidth="1"/>
    <col min="2" max="2" width="57" style="1" customWidth="1"/>
    <col min="3" max="3" width="29.5" style="1" customWidth="1"/>
    <col min="4" max="4" width="19.5" style="1" customWidth="1"/>
    <col min="5" max="12" width="9.25" style="1" customWidth="1"/>
    <col min="13" max="13" width="12" style="1" customWidth="1"/>
    <col min="14" max="21" width="9.25" style="1" customWidth="1"/>
    <col min="22" max="29" width="9.375" style="1" customWidth="1"/>
    <col min="30" max="30" width="39.625" style="1" customWidth="1"/>
    <col min="31" max="31" width="6.875" style="1" customWidth="1"/>
    <col min="32" max="32" width="9" style="1"/>
    <col min="33" max="33" width="8.875" style="1" customWidth="1"/>
    <col min="34" max="16384" width="9" style="1"/>
  </cols>
  <sheetData>
    <row r="1" spans="1:62" ht="18.75">
      <c r="A1" s="2"/>
      <c r="B1" s="2"/>
      <c r="C1" s="2"/>
      <c r="D1" s="2"/>
      <c r="E1" s="2"/>
      <c r="F1" s="2"/>
      <c r="G1" s="2"/>
      <c r="H1" s="2"/>
      <c r="I1" s="2"/>
      <c r="J1" s="2"/>
      <c r="K1" s="2"/>
      <c r="L1" s="2"/>
      <c r="M1" s="2"/>
      <c r="N1" s="2"/>
      <c r="O1" s="2"/>
      <c r="P1" s="2"/>
      <c r="Q1" s="2"/>
      <c r="R1" s="2"/>
      <c r="S1" s="2"/>
      <c r="T1" s="2"/>
      <c r="U1" s="2"/>
      <c r="V1" s="2"/>
      <c r="W1" s="2"/>
      <c r="X1" s="2"/>
      <c r="Y1" s="2"/>
      <c r="Z1" s="2"/>
      <c r="AA1" s="2"/>
      <c r="AB1" s="2"/>
      <c r="AC1" s="2"/>
      <c r="AD1" s="5" t="s">
        <v>1267</v>
      </c>
      <c r="AE1" s="2"/>
      <c r="AF1" s="39"/>
      <c r="AH1" s="2"/>
      <c r="AK1" s="102"/>
    </row>
    <row r="2" spans="1:62" ht="18.75">
      <c r="A2" s="2"/>
      <c r="B2" s="2"/>
      <c r="C2" s="2"/>
      <c r="D2" s="2"/>
      <c r="E2" s="2"/>
      <c r="F2" s="2"/>
      <c r="G2" s="2"/>
      <c r="H2" s="2"/>
      <c r="I2" s="2"/>
      <c r="J2" s="2"/>
      <c r="K2" s="2"/>
      <c r="L2" s="2"/>
      <c r="M2" s="2"/>
      <c r="N2" s="2"/>
      <c r="O2" s="2"/>
      <c r="P2" s="2"/>
      <c r="Q2" s="2"/>
      <c r="R2" s="2"/>
      <c r="S2" s="2"/>
      <c r="T2" s="2"/>
      <c r="U2" s="2"/>
      <c r="V2" s="2"/>
      <c r="W2" s="2"/>
      <c r="X2" s="2"/>
      <c r="Y2" s="2"/>
      <c r="Z2" s="2"/>
      <c r="AA2" s="2"/>
      <c r="AB2" s="2"/>
      <c r="AC2" s="2"/>
      <c r="AD2" s="6" t="s">
        <v>0</v>
      </c>
      <c r="AE2" s="2"/>
      <c r="AF2" s="39"/>
      <c r="AH2" s="2"/>
      <c r="AK2" s="102"/>
    </row>
    <row r="3" spans="1:62" ht="18.75">
      <c r="A3" s="2"/>
      <c r="B3" s="2"/>
      <c r="C3" s="2"/>
      <c r="D3" s="2"/>
      <c r="E3" s="2"/>
      <c r="F3" s="2"/>
      <c r="G3" s="2"/>
      <c r="H3" s="2"/>
      <c r="I3" s="2"/>
      <c r="J3" s="2"/>
      <c r="K3" s="2"/>
      <c r="L3" s="2"/>
      <c r="M3" s="2"/>
      <c r="N3" s="2"/>
      <c r="O3" s="2"/>
      <c r="P3" s="2"/>
      <c r="Q3" s="2"/>
      <c r="R3" s="2"/>
      <c r="S3" s="2"/>
      <c r="T3" s="2"/>
      <c r="U3" s="2"/>
      <c r="V3" s="2"/>
      <c r="W3" s="2"/>
      <c r="X3" s="2"/>
      <c r="Y3" s="2"/>
      <c r="Z3" s="2"/>
      <c r="AA3" s="2"/>
      <c r="AB3" s="2"/>
      <c r="AC3" s="2"/>
      <c r="AD3" s="6" t="s">
        <v>103</v>
      </c>
      <c r="AE3" s="2"/>
      <c r="AF3" s="39"/>
      <c r="AH3" s="2"/>
      <c r="AK3" s="102"/>
    </row>
    <row r="4" spans="1:62" s="4" customFormat="1" ht="18.75" customHeight="1">
      <c r="A4" s="461" t="s">
        <v>1268</v>
      </c>
      <c r="B4" s="461"/>
      <c r="C4" s="461"/>
      <c r="D4" s="461"/>
      <c r="E4" s="461"/>
      <c r="F4" s="461"/>
      <c r="G4" s="461"/>
      <c r="H4" s="461"/>
      <c r="I4" s="461"/>
      <c r="J4" s="461"/>
      <c r="K4" s="461"/>
      <c r="L4" s="461"/>
      <c r="M4" s="461"/>
      <c r="N4" s="461"/>
      <c r="O4" s="461"/>
      <c r="P4" s="461"/>
      <c r="Q4" s="461"/>
      <c r="R4" s="461"/>
      <c r="S4" s="461"/>
      <c r="T4" s="461"/>
      <c r="U4" s="461"/>
      <c r="V4" s="461"/>
      <c r="W4" s="461"/>
      <c r="X4" s="461"/>
      <c r="Y4" s="461"/>
      <c r="Z4" s="461"/>
      <c r="AA4" s="461"/>
      <c r="AB4" s="461"/>
      <c r="AC4" s="461"/>
      <c r="AD4" s="461"/>
      <c r="AE4" s="127"/>
      <c r="AF4" s="127"/>
      <c r="AG4" s="127"/>
      <c r="AH4" s="9"/>
      <c r="AI4" s="9"/>
      <c r="AJ4" s="9"/>
      <c r="AK4" s="9"/>
      <c r="AL4" s="9"/>
    </row>
    <row r="5" spans="1:62" s="3" customFormat="1" ht="18.75" customHeight="1">
      <c r="A5" s="425" t="s">
        <v>2476</v>
      </c>
      <c r="B5" s="425"/>
      <c r="C5" s="425"/>
      <c r="D5" s="425"/>
      <c r="E5" s="425"/>
      <c r="F5" s="425"/>
      <c r="G5" s="425"/>
      <c r="H5" s="425"/>
      <c r="I5" s="425"/>
      <c r="J5" s="425"/>
      <c r="K5" s="425"/>
      <c r="L5" s="425"/>
      <c r="M5" s="425"/>
      <c r="N5" s="425"/>
      <c r="O5" s="425"/>
      <c r="P5" s="425"/>
      <c r="Q5" s="425"/>
      <c r="R5" s="425"/>
      <c r="S5" s="425"/>
      <c r="T5" s="425"/>
      <c r="U5" s="425"/>
      <c r="V5" s="425"/>
      <c r="W5" s="425"/>
      <c r="X5" s="425"/>
      <c r="Y5" s="425"/>
      <c r="Z5" s="425"/>
      <c r="AA5" s="425"/>
      <c r="AB5" s="425"/>
      <c r="AC5" s="425"/>
      <c r="AD5" s="425"/>
      <c r="AE5" s="8"/>
      <c r="AF5" s="8"/>
      <c r="AG5" s="8"/>
      <c r="AH5" s="8"/>
      <c r="AI5" s="8"/>
      <c r="AJ5" s="8"/>
      <c r="AK5" s="8"/>
      <c r="AL5" s="8"/>
      <c r="AM5" s="8"/>
    </row>
    <row r="6" spans="1:62" s="3" customFormat="1" ht="18.75">
      <c r="A6" s="58"/>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9"/>
      <c r="AF6" s="59"/>
      <c r="AG6" s="59"/>
      <c r="AH6" s="59"/>
      <c r="AI6" s="59"/>
      <c r="AJ6" s="59"/>
      <c r="AK6" s="59"/>
      <c r="AL6" s="59"/>
    </row>
    <row r="7" spans="1:62" s="3" customFormat="1" ht="18.75" customHeight="1">
      <c r="A7" s="425" t="s">
        <v>108</v>
      </c>
      <c r="B7" s="425"/>
      <c r="C7" s="425"/>
      <c r="D7" s="425"/>
      <c r="E7" s="425"/>
      <c r="F7" s="425"/>
      <c r="G7" s="425"/>
      <c r="H7" s="425"/>
      <c r="I7" s="425"/>
      <c r="J7" s="425"/>
      <c r="K7" s="425"/>
      <c r="L7" s="425"/>
      <c r="M7" s="425"/>
      <c r="N7" s="425"/>
      <c r="O7" s="425"/>
      <c r="P7" s="425"/>
      <c r="Q7" s="425"/>
      <c r="R7" s="425"/>
      <c r="S7" s="425"/>
      <c r="T7" s="425"/>
      <c r="U7" s="425"/>
      <c r="V7" s="425"/>
      <c r="W7" s="425"/>
      <c r="X7" s="425"/>
      <c r="Y7" s="425"/>
      <c r="Z7" s="425"/>
      <c r="AA7" s="425"/>
      <c r="AB7" s="425"/>
      <c r="AC7" s="425"/>
      <c r="AD7" s="425"/>
      <c r="AE7" s="8"/>
      <c r="AF7" s="8"/>
      <c r="AG7" s="8"/>
      <c r="AH7" s="8"/>
      <c r="AI7" s="8"/>
      <c r="AJ7" s="8"/>
      <c r="AK7" s="8"/>
      <c r="AL7" s="8"/>
    </row>
    <row r="8" spans="1:62" ht="15.75" customHeight="1">
      <c r="A8" s="505" t="s">
        <v>1269</v>
      </c>
      <c r="B8" s="505"/>
      <c r="C8" s="505"/>
      <c r="D8" s="505"/>
      <c r="E8" s="505"/>
      <c r="F8" s="505"/>
      <c r="G8" s="505"/>
      <c r="H8" s="505"/>
      <c r="I8" s="505"/>
      <c r="J8" s="505"/>
      <c r="K8" s="505"/>
      <c r="L8" s="505"/>
      <c r="M8" s="505"/>
      <c r="N8" s="505"/>
      <c r="O8" s="505"/>
      <c r="P8" s="505"/>
      <c r="Q8" s="505"/>
      <c r="R8" s="505"/>
      <c r="S8" s="505"/>
      <c r="T8" s="505"/>
      <c r="U8" s="505"/>
      <c r="V8" s="505"/>
      <c r="W8" s="505"/>
      <c r="X8" s="505"/>
      <c r="Y8" s="505"/>
      <c r="Z8" s="505"/>
      <c r="AA8" s="505"/>
      <c r="AB8" s="505"/>
      <c r="AC8" s="505"/>
      <c r="AD8" s="505"/>
      <c r="AE8" s="128"/>
      <c r="AF8" s="128"/>
      <c r="AG8" s="128"/>
      <c r="AH8" s="103"/>
      <c r="AI8" s="103"/>
      <c r="AJ8" s="103"/>
      <c r="AK8" s="103"/>
      <c r="AL8" s="103"/>
    </row>
    <row r="9" spans="1:62">
      <c r="A9" s="65"/>
      <c r="B9" s="65"/>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104"/>
      <c r="AF9" s="104"/>
      <c r="AG9" s="104"/>
      <c r="AH9" s="104"/>
      <c r="AI9" s="104"/>
      <c r="AJ9" s="104"/>
      <c r="AK9" s="104"/>
      <c r="AL9" s="104"/>
    </row>
    <row r="10" spans="1:62" ht="18.75">
      <c r="A10" s="427" t="s">
        <v>2460</v>
      </c>
      <c r="B10" s="427"/>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c r="AD10" s="427"/>
      <c r="AE10" s="105"/>
      <c r="AF10" s="105"/>
      <c r="AG10" s="105"/>
      <c r="AH10" s="105"/>
      <c r="AI10" s="105"/>
      <c r="AJ10" s="105"/>
      <c r="AK10" s="105"/>
      <c r="AL10" s="105"/>
    </row>
    <row r="11" spans="1:62" ht="18.75">
      <c r="A11" s="68"/>
      <c r="B11" s="68"/>
      <c r="C11" s="68"/>
      <c r="D11" s="68"/>
      <c r="E11" s="68"/>
      <c r="F11" s="68"/>
      <c r="G11" s="68"/>
      <c r="H11" s="68"/>
      <c r="I11" s="68"/>
      <c r="J11" s="68"/>
      <c r="K11" s="68"/>
      <c r="L11" s="68"/>
      <c r="M11" s="68"/>
      <c r="N11" s="68"/>
      <c r="O11" s="68"/>
      <c r="P11" s="68"/>
      <c r="Q11" s="68"/>
      <c r="R11" s="68"/>
      <c r="S11" s="68"/>
      <c r="T11" s="68"/>
      <c r="U11" s="68"/>
      <c r="V11" s="68"/>
      <c r="W11" s="68"/>
      <c r="X11" s="68"/>
      <c r="Y11" s="68"/>
      <c r="Z11" s="68"/>
      <c r="AA11" s="68"/>
      <c r="AB11" s="68"/>
      <c r="AC11" s="68"/>
      <c r="AD11" s="68"/>
      <c r="AL11" s="6"/>
    </row>
    <row r="12" spans="1:62" ht="18.75">
      <c r="A12" s="422" t="s">
        <v>2477</v>
      </c>
      <c r="B12" s="422"/>
      <c r="C12" s="422"/>
      <c r="D12" s="422"/>
      <c r="E12" s="422"/>
      <c r="F12" s="422"/>
      <c r="G12" s="422"/>
      <c r="H12" s="422"/>
      <c r="I12" s="422"/>
      <c r="J12" s="422"/>
      <c r="K12" s="422"/>
      <c r="L12" s="422"/>
      <c r="M12" s="422"/>
      <c r="N12" s="422"/>
      <c r="O12" s="422"/>
      <c r="P12" s="422"/>
      <c r="Q12" s="422"/>
      <c r="R12" s="422"/>
      <c r="S12" s="422"/>
      <c r="T12" s="422"/>
      <c r="U12" s="422"/>
      <c r="V12" s="422"/>
      <c r="W12" s="422"/>
      <c r="X12" s="422"/>
      <c r="Y12" s="422"/>
      <c r="Z12" s="422"/>
      <c r="AA12" s="422"/>
      <c r="AB12" s="422"/>
      <c r="AC12" s="422"/>
      <c r="AD12" s="422"/>
      <c r="AE12" s="129"/>
      <c r="AF12" s="129"/>
      <c r="AG12" s="129"/>
      <c r="AH12" s="129"/>
      <c r="AI12" s="108"/>
      <c r="AJ12" s="108"/>
      <c r="AK12" s="108"/>
      <c r="AL12" s="108"/>
    </row>
    <row r="13" spans="1:62">
      <c r="A13" s="426" t="s">
        <v>732</v>
      </c>
      <c r="B13" s="426"/>
      <c r="C13" s="426"/>
      <c r="D13" s="426"/>
      <c r="E13" s="426"/>
      <c r="F13" s="426"/>
      <c r="G13" s="426"/>
      <c r="H13" s="426"/>
      <c r="I13" s="426"/>
      <c r="J13" s="426"/>
      <c r="K13" s="426"/>
      <c r="L13" s="426"/>
      <c r="M13" s="426"/>
      <c r="N13" s="426"/>
      <c r="O13" s="426"/>
      <c r="P13" s="426"/>
      <c r="Q13" s="426"/>
      <c r="R13" s="426"/>
      <c r="S13" s="426"/>
      <c r="T13" s="426"/>
      <c r="U13" s="426"/>
      <c r="V13" s="426"/>
      <c r="W13" s="426"/>
      <c r="X13" s="426"/>
      <c r="Y13" s="426"/>
      <c r="Z13" s="426"/>
      <c r="AA13" s="426"/>
      <c r="AB13" s="426"/>
      <c r="AC13" s="426"/>
      <c r="AD13" s="426"/>
      <c r="AE13" s="103"/>
      <c r="AF13" s="103"/>
      <c r="AG13" s="103"/>
      <c r="AH13" s="103"/>
      <c r="AI13" s="103"/>
      <c r="AJ13" s="103"/>
      <c r="AK13" s="103"/>
      <c r="AL13" s="103"/>
    </row>
    <row r="14" spans="1:62">
      <c r="A14" s="21"/>
      <c r="B14" s="130"/>
      <c r="C14" s="131"/>
      <c r="D14" s="131"/>
      <c r="E14" s="132"/>
      <c r="F14" s="133"/>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23"/>
      <c r="AF14" s="123"/>
      <c r="AG14" s="123"/>
      <c r="AH14" s="123"/>
      <c r="AI14" s="123"/>
      <c r="AJ14" s="2"/>
      <c r="AP14" s="134"/>
    </row>
    <row r="15" spans="1:62">
      <c r="A15" s="506"/>
      <c r="B15" s="506"/>
      <c r="C15" s="506"/>
      <c r="D15" s="506"/>
      <c r="E15" s="506"/>
      <c r="F15" s="506"/>
      <c r="G15" s="506"/>
      <c r="H15" s="506"/>
      <c r="I15" s="506"/>
      <c r="J15" s="506"/>
      <c r="K15" s="506"/>
      <c r="L15" s="506"/>
      <c r="M15" s="506"/>
      <c r="N15" s="506"/>
      <c r="O15" s="506"/>
      <c r="P15" s="506"/>
      <c r="Q15" s="506"/>
      <c r="R15" s="506"/>
      <c r="S15" s="506"/>
      <c r="T15" s="506"/>
      <c r="U15" s="506"/>
      <c r="V15" s="506"/>
      <c r="W15" s="506"/>
      <c r="X15" s="506"/>
      <c r="Y15" s="506"/>
      <c r="Z15" s="506"/>
      <c r="AA15" s="506"/>
      <c r="AB15" s="506"/>
      <c r="AC15" s="506"/>
      <c r="AD15" s="506"/>
      <c r="AE15" s="135"/>
      <c r="AF15" s="135"/>
      <c r="AG15" s="135"/>
      <c r="AH15" s="135"/>
      <c r="AI15" s="135"/>
      <c r="AJ15" s="109"/>
      <c r="AN15" s="3"/>
      <c r="AO15" s="3"/>
      <c r="AP15" s="3"/>
      <c r="AQ15" s="3"/>
      <c r="AR15" s="3"/>
      <c r="AS15" s="3"/>
      <c r="AT15" s="3"/>
      <c r="AU15" s="3"/>
      <c r="AV15" s="3"/>
      <c r="AW15" s="3"/>
      <c r="AX15" s="3"/>
      <c r="AY15" s="3"/>
      <c r="AZ15" s="3"/>
      <c r="BA15" s="3"/>
      <c r="BB15" s="3"/>
      <c r="BC15" s="3"/>
      <c r="BD15" s="3"/>
      <c r="BE15" s="3"/>
      <c r="BF15" s="3"/>
      <c r="BG15" s="3"/>
      <c r="BH15" s="3"/>
      <c r="BI15" s="3"/>
      <c r="BJ15" s="3"/>
    </row>
    <row r="16" spans="1:62">
      <c r="A16" s="447" t="s">
        <v>47</v>
      </c>
      <c r="B16" s="450" t="s">
        <v>14</v>
      </c>
      <c r="C16" s="450" t="s">
        <v>5</v>
      </c>
      <c r="D16" s="447" t="s">
        <v>729</v>
      </c>
      <c r="E16" s="450" t="s">
        <v>2478</v>
      </c>
      <c r="F16" s="450"/>
      <c r="G16" s="450"/>
      <c r="H16" s="450"/>
      <c r="I16" s="450"/>
      <c r="J16" s="450"/>
      <c r="K16" s="450"/>
      <c r="L16" s="450"/>
      <c r="M16" s="450"/>
      <c r="N16" s="450"/>
      <c r="O16" s="450"/>
      <c r="P16" s="450"/>
      <c r="Q16" s="450"/>
      <c r="R16" s="450"/>
      <c r="S16" s="450"/>
      <c r="T16" s="450"/>
      <c r="U16" s="450"/>
      <c r="V16" s="450" t="s">
        <v>2472</v>
      </c>
      <c r="W16" s="450"/>
      <c r="X16" s="450"/>
      <c r="Y16" s="450"/>
      <c r="Z16" s="450"/>
      <c r="AA16" s="450"/>
      <c r="AB16" s="450"/>
      <c r="AC16" s="450"/>
      <c r="AD16" s="450" t="s">
        <v>6</v>
      </c>
      <c r="AE16" s="20"/>
      <c r="AF16" s="2"/>
      <c r="AG16" s="2"/>
      <c r="AH16" s="2"/>
      <c r="AI16" s="2"/>
      <c r="AN16" s="3"/>
      <c r="AO16" s="3"/>
      <c r="AP16" s="3"/>
      <c r="AQ16" s="3"/>
      <c r="AR16" s="3"/>
      <c r="AS16" s="3"/>
      <c r="AT16" s="3"/>
      <c r="AU16" s="3"/>
      <c r="AV16" s="3"/>
      <c r="AW16" s="3"/>
      <c r="AX16" s="3"/>
      <c r="AY16" s="3"/>
      <c r="AZ16" s="3"/>
      <c r="BA16" s="3"/>
      <c r="BB16" s="3"/>
      <c r="BC16" s="3"/>
      <c r="BD16" s="3"/>
      <c r="BE16" s="3"/>
      <c r="BF16" s="3"/>
      <c r="BG16" s="3"/>
      <c r="BH16" s="3"/>
      <c r="BI16" s="3"/>
      <c r="BJ16" s="3"/>
    </row>
    <row r="17" spans="1:62">
      <c r="A17" s="448"/>
      <c r="B17" s="450"/>
      <c r="C17" s="450"/>
      <c r="D17" s="448"/>
      <c r="E17" s="450"/>
      <c r="F17" s="450"/>
      <c r="G17" s="450"/>
      <c r="H17" s="450"/>
      <c r="I17" s="450"/>
      <c r="J17" s="450"/>
      <c r="K17" s="450"/>
      <c r="L17" s="450"/>
      <c r="M17" s="450"/>
      <c r="N17" s="450"/>
      <c r="O17" s="450"/>
      <c r="P17" s="450"/>
      <c r="Q17" s="450"/>
      <c r="R17" s="450"/>
      <c r="S17" s="450"/>
      <c r="T17" s="450"/>
      <c r="U17" s="450"/>
      <c r="V17" s="450"/>
      <c r="W17" s="450"/>
      <c r="X17" s="450"/>
      <c r="Y17" s="450"/>
      <c r="Z17" s="450"/>
      <c r="AA17" s="450"/>
      <c r="AB17" s="450"/>
      <c r="AC17" s="450"/>
      <c r="AD17" s="450"/>
      <c r="AE17" s="20"/>
      <c r="AF17" s="2"/>
      <c r="AG17" s="2"/>
      <c r="AH17" s="2"/>
      <c r="AI17" s="2"/>
      <c r="AN17" s="3"/>
      <c r="AO17" s="3"/>
      <c r="AP17" s="3"/>
      <c r="AQ17" s="3"/>
      <c r="AR17" s="3"/>
      <c r="AS17" s="3"/>
      <c r="AT17" s="3"/>
      <c r="AU17" s="3"/>
      <c r="AV17" s="3"/>
      <c r="AW17" s="3"/>
      <c r="AX17" s="3"/>
      <c r="AY17" s="3"/>
      <c r="AZ17" s="3"/>
      <c r="BA17" s="3"/>
      <c r="BB17" s="3"/>
      <c r="BC17" s="3"/>
      <c r="BD17" s="3"/>
      <c r="BE17" s="3"/>
      <c r="BF17" s="3"/>
      <c r="BG17" s="3"/>
      <c r="BH17" s="3"/>
      <c r="BI17" s="3"/>
      <c r="BJ17" s="3"/>
    </row>
    <row r="18" spans="1:62" ht="27.75" customHeight="1">
      <c r="A18" s="448"/>
      <c r="B18" s="450"/>
      <c r="C18" s="450"/>
      <c r="D18" s="448"/>
      <c r="E18" s="454" t="s">
        <v>8</v>
      </c>
      <c r="F18" s="454"/>
      <c r="G18" s="454"/>
      <c r="H18" s="454"/>
      <c r="I18" s="454"/>
      <c r="J18" s="454"/>
      <c r="K18" s="454"/>
      <c r="L18" s="454"/>
      <c r="M18" s="454" t="s">
        <v>9</v>
      </c>
      <c r="N18" s="454"/>
      <c r="O18" s="454"/>
      <c r="P18" s="454"/>
      <c r="Q18" s="454"/>
      <c r="R18" s="454"/>
      <c r="S18" s="454"/>
      <c r="T18" s="454"/>
      <c r="U18" s="454"/>
      <c r="V18" s="450"/>
      <c r="W18" s="450"/>
      <c r="X18" s="450"/>
      <c r="Y18" s="450"/>
      <c r="Z18" s="450"/>
      <c r="AA18" s="450"/>
      <c r="AB18" s="450"/>
      <c r="AC18" s="450"/>
      <c r="AD18" s="450"/>
      <c r="AE18" s="20"/>
      <c r="AF18" s="2"/>
      <c r="AG18" s="2"/>
      <c r="AH18" s="2"/>
      <c r="AI18" s="2"/>
      <c r="AN18" s="3"/>
      <c r="AO18" s="3"/>
      <c r="AP18" s="3"/>
      <c r="AQ18" s="3"/>
      <c r="AR18" s="3"/>
      <c r="AS18" s="3"/>
      <c r="AT18" s="3"/>
      <c r="AU18" s="3"/>
      <c r="AV18" s="3"/>
      <c r="AW18" s="3"/>
      <c r="AX18" s="3"/>
      <c r="AY18" s="3"/>
      <c r="AZ18" s="3"/>
      <c r="BA18" s="3"/>
      <c r="BB18" s="3"/>
      <c r="BC18" s="3"/>
      <c r="BD18" s="3"/>
      <c r="BE18" s="3"/>
      <c r="BF18" s="3"/>
      <c r="BG18" s="3"/>
      <c r="BH18" s="3"/>
      <c r="BI18" s="3"/>
      <c r="BJ18" s="3"/>
    </row>
    <row r="19" spans="1:62" ht="81.75" customHeight="1">
      <c r="A19" s="449"/>
      <c r="B19" s="450"/>
      <c r="C19" s="450"/>
      <c r="D19" s="449"/>
      <c r="E19" s="136" t="s">
        <v>2</v>
      </c>
      <c r="F19" s="136" t="s">
        <v>3</v>
      </c>
      <c r="G19" s="136" t="s">
        <v>45</v>
      </c>
      <c r="H19" s="136" t="s">
        <v>1</v>
      </c>
      <c r="I19" s="136" t="s">
        <v>109</v>
      </c>
      <c r="J19" s="136" t="s">
        <v>110</v>
      </c>
      <c r="K19" s="136" t="s">
        <v>111</v>
      </c>
      <c r="L19" s="136" t="s">
        <v>112</v>
      </c>
      <c r="M19" s="137" t="s">
        <v>1270</v>
      </c>
      <c r="N19" s="136" t="s">
        <v>2</v>
      </c>
      <c r="O19" s="136" t="s">
        <v>3</v>
      </c>
      <c r="P19" s="136" t="s">
        <v>45</v>
      </c>
      <c r="Q19" s="136" t="s">
        <v>1</v>
      </c>
      <c r="R19" s="136" t="s">
        <v>109</v>
      </c>
      <c r="S19" s="136" t="s">
        <v>110</v>
      </c>
      <c r="T19" s="136" t="s">
        <v>111</v>
      </c>
      <c r="U19" s="136" t="s">
        <v>112</v>
      </c>
      <c r="V19" s="136" t="s">
        <v>2</v>
      </c>
      <c r="W19" s="136" t="s">
        <v>3</v>
      </c>
      <c r="X19" s="136" t="s">
        <v>45</v>
      </c>
      <c r="Y19" s="136" t="s">
        <v>1</v>
      </c>
      <c r="Z19" s="136" t="s">
        <v>109</v>
      </c>
      <c r="AA19" s="136" t="s">
        <v>110</v>
      </c>
      <c r="AB19" s="136" t="s">
        <v>111</v>
      </c>
      <c r="AC19" s="136" t="s">
        <v>112</v>
      </c>
      <c r="AD19" s="450"/>
      <c r="AE19" s="20"/>
      <c r="AF19" s="2"/>
      <c r="AG19" s="2"/>
      <c r="AH19" s="2"/>
      <c r="AI19" s="2"/>
    </row>
    <row r="20" spans="1:62">
      <c r="A20" s="116">
        <v>1</v>
      </c>
      <c r="B20" s="116">
        <v>2</v>
      </c>
      <c r="C20" s="116">
        <v>3</v>
      </c>
      <c r="D20" s="117">
        <v>4</v>
      </c>
      <c r="E20" s="116">
        <f t="shared" ref="E20:Y20" si="0">D20+1</f>
        <v>5</v>
      </c>
      <c r="F20" s="116">
        <f t="shared" si="0"/>
        <v>6</v>
      </c>
      <c r="G20" s="116">
        <f t="shared" si="0"/>
        <v>7</v>
      </c>
      <c r="H20" s="116">
        <f t="shared" si="0"/>
        <v>8</v>
      </c>
      <c r="I20" s="211" t="s">
        <v>39</v>
      </c>
      <c r="J20" s="211" t="s">
        <v>40</v>
      </c>
      <c r="K20" s="211" t="s">
        <v>41</v>
      </c>
      <c r="L20" s="211" t="s">
        <v>42</v>
      </c>
      <c r="M20" s="116">
        <v>10</v>
      </c>
      <c r="N20" s="116">
        <f t="shared" si="0"/>
        <v>11</v>
      </c>
      <c r="O20" s="116">
        <f t="shared" si="0"/>
        <v>12</v>
      </c>
      <c r="P20" s="116">
        <f t="shared" si="0"/>
        <v>13</v>
      </c>
      <c r="Q20" s="116">
        <f t="shared" si="0"/>
        <v>14</v>
      </c>
      <c r="R20" s="211" t="s">
        <v>415</v>
      </c>
      <c r="S20" s="211" t="s">
        <v>420</v>
      </c>
      <c r="T20" s="211" t="s">
        <v>421</v>
      </c>
      <c r="U20" s="211" t="s">
        <v>1626</v>
      </c>
      <c r="V20" s="116">
        <v>16</v>
      </c>
      <c r="W20" s="116">
        <f t="shared" si="0"/>
        <v>17</v>
      </c>
      <c r="X20" s="116">
        <f t="shared" si="0"/>
        <v>18</v>
      </c>
      <c r="Y20" s="116">
        <f t="shared" si="0"/>
        <v>19</v>
      </c>
      <c r="Z20" s="211" t="s">
        <v>1627</v>
      </c>
      <c r="AA20" s="211" t="s">
        <v>1628</v>
      </c>
      <c r="AB20" s="211" t="s">
        <v>1629</v>
      </c>
      <c r="AC20" s="211" t="s">
        <v>1630</v>
      </c>
      <c r="AD20" s="116">
        <v>21</v>
      </c>
      <c r="AE20" s="2"/>
      <c r="AF20" s="2"/>
      <c r="AG20" s="2"/>
      <c r="AH20" s="2"/>
      <c r="AI20" s="2"/>
    </row>
    <row r="21" spans="1:62" customFormat="1" ht="33.75" customHeight="1">
      <c r="A21" s="331" t="s">
        <v>905</v>
      </c>
      <c r="B21" s="332" t="s">
        <v>906</v>
      </c>
      <c r="C21" s="331" t="s">
        <v>907</v>
      </c>
      <c r="D21" s="331" t="s">
        <v>115</v>
      </c>
      <c r="E21" s="330">
        <v>0</v>
      </c>
      <c r="F21" s="330">
        <v>0</v>
      </c>
      <c r="G21" s="330">
        <v>0</v>
      </c>
      <c r="H21" s="330">
        <v>0</v>
      </c>
      <c r="I21" s="330">
        <v>0</v>
      </c>
      <c r="J21" s="330">
        <v>0</v>
      </c>
      <c r="K21" s="330">
        <v>0</v>
      </c>
      <c r="L21" s="330">
        <v>0</v>
      </c>
      <c r="M21" s="330" t="s">
        <v>107</v>
      </c>
      <c r="N21" s="330">
        <v>0</v>
      </c>
      <c r="O21" s="330">
        <v>0</v>
      </c>
      <c r="P21" s="330">
        <v>0</v>
      </c>
      <c r="Q21" s="330">
        <v>0</v>
      </c>
      <c r="R21" s="330">
        <v>0</v>
      </c>
      <c r="S21" s="330">
        <v>0</v>
      </c>
      <c r="T21" s="330">
        <v>0</v>
      </c>
      <c r="U21" s="330">
        <v>0</v>
      </c>
      <c r="V21" s="330">
        <v>0</v>
      </c>
      <c r="W21" s="330">
        <v>0</v>
      </c>
      <c r="X21" s="330">
        <v>0</v>
      </c>
      <c r="Y21" s="330">
        <v>0</v>
      </c>
      <c r="Z21" s="330">
        <v>0</v>
      </c>
      <c r="AA21" s="330">
        <v>0</v>
      </c>
      <c r="AB21" s="330">
        <v>0</v>
      </c>
      <c r="AC21" s="330">
        <v>0</v>
      </c>
      <c r="AD21" s="331" t="s">
        <v>907</v>
      </c>
    </row>
    <row r="22" spans="1:62" customFormat="1" ht="42.75" customHeight="1">
      <c r="A22" s="193" t="s">
        <v>908</v>
      </c>
      <c r="B22" s="194" t="s">
        <v>909</v>
      </c>
      <c r="C22" s="193" t="s">
        <v>907</v>
      </c>
      <c r="D22" s="193" t="s">
        <v>115</v>
      </c>
      <c r="E22" s="118">
        <v>0</v>
      </c>
      <c r="F22" s="118">
        <v>0</v>
      </c>
      <c r="G22" s="118">
        <v>0</v>
      </c>
      <c r="H22" s="118">
        <v>0</v>
      </c>
      <c r="I22" s="118">
        <v>0</v>
      </c>
      <c r="J22" s="118">
        <v>0</v>
      </c>
      <c r="K22" s="118">
        <v>0</v>
      </c>
      <c r="L22" s="118">
        <v>0</v>
      </c>
      <c r="M22" s="138" t="s">
        <v>107</v>
      </c>
      <c r="N22" s="138">
        <v>0</v>
      </c>
      <c r="O22" s="138">
        <v>0</v>
      </c>
      <c r="P22" s="138">
        <v>0</v>
      </c>
      <c r="Q22" s="138">
        <v>0</v>
      </c>
      <c r="R22" s="138">
        <v>0</v>
      </c>
      <c r="S22" s="138">
        <v>0</v>
      </c>
      <c r="T22" s="138">
        <v>0</v>
      </c>
      <c r="U22" s="138">
        <v>0</v>
      </c>
      <c r="V22" s="138">
        <v>0</v>
      </c>
      <c r="W22" s="138">
        <v>0</v>
      </c>
      <c r="X22" s="138">
        <v>0</v>
      </c>
      <c r="Y22" s="138">
        <v>0</v>
      </c>
      <c r="Z22" s="138">
        <v>0</v>
      </c>
      <c r="AA22" s="138">
        <v>0</v>
      </c>
      <c r="AB22" s="138">
        <v>0</v>
      </c>
      <c r="AC22" s="138">
        <v>0</v>
      </c>
      <c r="AD22" s="193" t="s">
        <v>907</v>
      </c>
    </row>
    <row r="23" spans="1:62" customFormat="1" ht="31.5">
      <c r="A23" s="193" t="s">
        <v>910</v>
      </c>
      <c r="B23" s="194" t="s">
        <v>911</v>
      </c>
      <c r="C23" s="193" t="s">
        <v>907</v>
      </c>
      <c r="D23" s="193" t="s">
        <v>115</v>
      </c>
      <c r="E23" s="118">
        <v>0</v>
      </c>
      <c r="F23" s="118">
        <v>0</v>
      </c>
      <c r="G23" s="118">
        <v>0</v>
      </c>
      <c r="H23" s="118">
        <v>0</v>
      </c>
      <c r="I23" s="118">
        <v>0</v>
      </c>
      <c r="J23" s="118">
        <v>0</v>
      </c>
      <c r="K23" s="118">
        <v>0</v>
      </c>
      <c r="L23" s="118">
        <v>0</v>
      </c>
      <c r="M23" s="138" t="s">
        <v>107</v>
      </c>
      <c r="N23" s="138">
        <v>0</v>
      </c>
      <c r="O23" s="138">
        <v>0</v>
      </c>
      <c r="P23" s="138">
        <v>0</v>
      </c>
      <c r="Q23" s="138">
        <v>0</v>
      </c>
      <c r="R23" s="138">
        <v>0</v>
      </c>
      <c r="S23" s="138">
        <v>0</v>
      </c>
      <c r="T23" s="138">
        <v>0</v>
      </c>
      <c r="U23" s="138">
        <v>0</v>
      </c>
      <c r="V23" s="138">
        <v>0</v>
      </c>
      <c r="W23" s="138">
        <v>0</v>
      </c>
      <c r="X23" s="138">
        <v>0</v>
      </c>
      <c r="Y23" s="138">
        <v>0</v>
      </c>
      <c r="Z23" s="138">
        <v>0</v>
      </c>
      <c r="AA23" s="138">
        <v>0</v>
      </c>
      <c r="AB23" s="138">
        <v>0</v>
      </c>
      <c r="AC23" s="138">
        <v>0</v>
      </c>
      <c r="AD23" s="193" t="s">
        <v>907</v>
      </c>
    </row>
    <row r="24" spans="1:62" ht="47.25">
      <c r="A24" s="193" t="s">
        <v>912</v>
      </c>
      <c r="B24" s="194" t="s">
        <v>913</v>
      </c>
      <c r="C24" s="193" t="s">
        <v>907</v>
      </c>
      <c r="D24" s="193" t="s">
        <v>115</v>
      </c>
      <c r="E24" s="118">
        <v>0</v>
      </c>
      <c r="F24" s="118">
        <v>0</v>
      </c>
      <c r="G24" s="118">
        <v>0</v>
      </c>
      <c r="H24" s="118">
        <v>0</v>
      </c>
      <c r="I24" s="118">
        <v>0</v>
      </c>
      <c r="J24" s="118">
        <v>0</v>
      </c>
      <c r="K24" s="118">
        <v>0</v>
      </c>
      <c r="L24" s="118">
        <v>0</v>
      </c>
      <c r="M24" s="138" t="s">
        <v>107</v>
      </c>
      <c r="N24" s="138">
        <v>0</v>
      </c>
      <c r="O24" s="138">
        <v>0</v>
      </c>
      <c r="P24" s="138">
        <v>0</v>
      </c>
      <c r="Q24" s="138">
        <v>0</v>
      </c>
      <c r="R24" s="138">
        <v>0</v>
      </c>
      <c r="S24" s="138">
        <v>0</v>
      </c>
      <c r="T24" s="138">
        <v>0</v>
      </c>
      <c r="U24" s="138">
        <v>0</v>
      </c>
      <c r="V24" s="138">
        <v>0</v>
      </c>
      <c r="W24" s="138">
        <v>0</v>
      </c>
      <c r="X24" s="138">
        <v>0</v>
      </c>
      <c r="Y24" s="138">
        <v>0</v>
      </c>
      <c r="Z24" s="138">
        <v>0</v>
      </c>
      <c r="AA24" s="138">
        <v>0</v>
      </c>
      <c r="AB24" s="138">
        <v>0</v>
      </c>
      <c r="AC24" s="138">
        <v>0</v>
      </c>
      <c r="AD24" s="193" t="s">
        <v>907</v>
      </c>
      <c r="AE24" s="2"/>
      <c r="AF24" s="2"/>
      <c r="AG24" s="2"/>
      <c r="AH24" s="2"/>
      <c r="AI24" s="2"/>
    </row>
    <row r="25" spans="1:62" ht="31.5">
      <c r="A25" s="193" t="s">
        <v>914</v>
      </c>
      <c r="B25" s="194" t="s">
        <v>915</v>
      </c>
      <c r="C25" s="193" t="s">
        <v>907</v>
      </c>
      <c r="D25" s="193" t="s">
        <v>115</v>
      </c>
      <c r="E25" s="118">
        <v>0</v>
      </c>
      <c r="F25" s="118">
        <v>0</v>
      </c>
      <c r="G25" s="118">
        <v>0</v>
      </c>
      <c r="H25" s="118">
        <v>0</v>
      </c>
      <c r="I25" s="118">
        <v>0</v>
      </c>
      <c r="J25" s="118">
        <v>0</v>
      </c>
      <c r="K25" s="118">
        <v>0</v>
      </c>
      <c r="L25" s="118">
        <v>0</v>
      </c>
      <c r="M25" s="138" t="s">
        <v>107</v>
      </c>
      <c r="N25" s="138">
        <v>0</v>
      </c>
      <c r="O25" s="138">
        <v>0</v>
      </c>
      <c r="P25" s="138">
        <v>0</v>
      </c>
      <c r="Q25" s="138">
        <v>0</v>
      </c>
      <c r="R25" s="138">
        <v>0</v>
      </c>
      <c r="S25" s="138">
        <v>0</v>
      </c>
      <c r="T25" s="138">
        <v>0</v>
      </c>
      <c r="U25" s="138">
        <v>0</v>
      </c>
      <c r="V25" s="138">
        <v>0</v>
      </c>
      <c r="W25" s="138">
        <v>0</v>
      </c>
      <c r="X25" s="138">
        <v>0</v>
      </c>
      <c r="Y25" s="138">
        <v>0</v>
      </c>
      <c r="Z25" s="138">
        <v>0</v>
      </c>
      <c r="AA25" s="138">
        <v>0</v>
      </c>
      <c r="AB25" s="138">
        <v>0</v>
      </c>
      <c r="AC25" s="138">
        <v>0</v>
      </c>
      <c r="AD25" s="193" t="s">
        <v>907</v>
      </c>
      <c r="AE25" s="2"/>
      <c r="AF25" s="2"/>
      <c r="AG25" s="2"/>
      <c r="AH25" s="2"/>
      <c r="AI25" s="2"/>
    </row>
    <row r="26" spans="1:62" ht="31.5">
      <c r="A26" s="193" t="s">
        <v>916</v>
      </c>
      <c r="B26" s="194" t="s">
        <v>917</v>
      </c>
      <c r="C26" s="193" t="s">
        <v>907</v>
      </c>
      <c r="D26" s="193" t="s">
        <v>115</v>
      </c>
      <c r="E26" s="118">
        <v>0</v>
      </c>
      <c r="F26" s="118">
        <v>0</v>
      </c>
      <c r="G26" s="118">
        <v>0</v>
      </c>
      <c r="H26" s="118">
        <v>0</v>
      </c>
      <c r="I26" s="118">
        <v>0</v>
      </c>
      <c r="J26" s="118">
        <v>0</v>
      </c>
      <c r="K26" s="118">
        <v>0</v>
      </c>
      <c r="L26" s="118">
        <v>0</v>
      </c>
      <c r="M26" s="138" t="s">
        <v>107</v>
      </c>
      <c r="N26" s="138">
        <v>0</v>
      </c>
      <c r="O26" s="138">
        <v>0</v>
      </c>
      <c r="P26" s="138">
        <v>0</v>
      </c>
      <c r="Q26" s="138">
        <v>0</v>
      </c>
      <c r="R26" s="138">
        <v>0</v>
      </c>
      <c r="S26" s="138">
        <v>0</v>
      </c>
      <c r="T26" s="138">
        <v>0</v>
      </c>
      <c r="U26" s="138">
        <v>0</v>
      </c>
      <c r="V26" s="138">
        <v>0</v>
      </c>
      <c r="W26" s="138">
        <v>0</v>
      </c>
      <c r="X26" s="138">
        <v>0</v>
      </c>
      <c r="Y26" s="138">
        <v>0</v>
      </c>
      <c r="Z26" s="138">
        <v>0</v>
      </c>
      <c r="AA26" s="138">
        <v>0</v>
      </c>
      <c r="AB26" s="138">
        <v>0</v>
      </c>
      <c r="AC26" s="138">
        <v>0</v>
      </c>
      <c r="AD26" s="193" t="s">
        <v>907</v>
      </c>
      <c r="AE26" s="2"/>
      <c r="AF26" s="2"/>
      <c r="AG26" s="2"/>
      <c r="AH26" s="2"/>
      <c r="AI26" s="2"/>
    </row>
    <row r="27" spans="1:62">
      <c r="A27" s="193" t="s">
        <v>918</v>
      </c>
      <c r="B27" s="194" t="s">
        <v>919</v>
      </c>
      <c r="C27" s="193" t="s">
        <v>907</v>
      </c>
      <c r="D27" s="193" t="s">
        <v>115</v>
      </c>
      <c r="E27" s="118">
        <v>0</v>
      </c>
      <c r="F27" s="118">
        <v>0</v>
      </c>
      <c r="G27" s="118">
        <v>0</v>
      </c>
      <c r="H27" s="118">
        <v>0</v>
      </c>
      <c r="I27" s="118">
        <v>0</v>
      </c>
      <c r="J27" s="118">
        <v>0</v>
      </c>
      <c r="K27" s="118">
        <v>0</v>
      </c>
      <c r="L27" s="118">
        <v>0</v>
      </c>
      <c r="M27" s="138" t="s">
        <v>107</v>
      </c>
      <c r="N27" s="138">
        <v>0</v>
      </c>
      <c r="O27" s="138">
        <v>0</v>
      </c>
      <c r="P27" s="138">
        <v>0</v>
      </c>
      <c r="Q27" s="138">
        <v>0</v>
      </c>
      <c r="R27" s="138">
        <v>0</v>
      </c>
      <c r="S27" s="138">
        <v>0</v>
      </c>
      <c r="T27" s="138">
        <v>0</v>
      </c>
      <c r="U27" s="138">
        <v>0</v>
      </c>
      <c r="V27" s="138">
        <v>0</v>
      </c>
      <c r="W27" s="138">
        <v>0</v>
      </c>
      <c r="X27" s="138">
        <v>0</v>
      </c>
      <c r="Y27" s="138">
        <v>0</v>
      </c>
      <c r="Z27" s="138">
        <v>0</v>
      </c>
      <c r="AA27" s="138">
        <v>0</v>
      </c>
      <c r="AB27" s="138">
        <v>0</v>
      </c>
      <c r="AC27" s="138">
        <v>0</v>
      </c>
      <c r="AD27" s="193" t="s">
        <v>907</v>
      </c>
      <c r="AE27" s="2"/>
      <c r="AF27" s="2"/>
      <c r="AG27" s="2"/>
      <c r="AH27" s="2"/>
      <c r="AI27" s="2"/>
    </row>
    <row r="28" spans="1:62">
      <c r="A28" s="193" t="s">
        <v>920</v>
      </c>
      <c r="B28" s="194" t="s">
        <v>921</v>
      </c>
      <c r="C28" s="193" t="s">
        <v>907</v>
      </c>
      <c r="D28" s="193" t="s">
        <v>115</v>
      </c>
      <c r="E28" s="118">
        <v>0</v>
      </c>
      <c r="F28" s="118">
        <v>0</v>
      </c>
      <c r="G28" s="118">
        <v>0</v>
      </c>
      <c r="H28" s="118">
        <v>0</v>
      </c>
      <c r="I28" s="118">
        <v>0</v>
      </c>
      <c r="J28" s="118">
        <v>0</v>
      </c>
      <c r="K28" s="118">
        <v>0</v>
      </c>
      <c r="L28" s="118">
        <v>0</v>
      </c>
      <c r="M28" s="138" t="s">
        <v>107</v>
      </c>
      <c r="N28" s="138">
        <v>0</v>
      </c>
      <c r="O28" s="138">
        <v>0</v>
      </c>
      <c r="P28" s="138">
        <v>0</v>
      </c>
      <c r="Q28" s="138">
        <v>0</v>
      </c>
      <c r="R28" s="138">
        <v>0</v>
      </c>
      <c r="S28" s="138">
        <v>0</v>
      </c>
      <c r="T28" s="138">
        <v>0</v>
      </c>
      <c r="U28" s="138">
        <v>0</v>
      </c>
      <c r="V28" s="138">
        <v>0</v>
      </c>
      <c r="W28" s="138">
        <v>0</v>
      </c>
      <c r="X28" s="138">
        <v>0</v>
      </c>
      <c r="Y28" s="138">
        <v>0</v>
      </c>
      <c r="Z28" s="138">
        <v>0</v>
      </c>
      <c r="AA28" s="138">
        <v>0</v>
      </c>
      <c r="AB28" s="138">
        <v>0</v>
      </c>
      <c r="AC28" s="138">
        <v>0</v>
      </c>
      <c r="AD28" s="193" t="s">
        <v>907</v>
      </c>
      <c r="AE28" s="2"/>
      <c r="AF28" s="2"/>
      <c r="AG28" s="2"/>
      <c r="AH28" s="2"/>
      <c r="AI28" s="2"/>
    </row>
    <row r="29" spans="1:62">
      <c r="A29" s="193" t="s">
        <v>50</v>
      </c>
      <c r="B29" s="194" t="s">
        <v>922</v>
      </c>
      <c r="C29" s="193" t="s">
        <v>907</v>
      </c>
      <c r="D29" s="193" t="s">
        <v>115</v>
      </c>
      <c r="E29" s="118">
        <v>0</v>
      </c>
      <c r="F29" s="118">
        <v>0</v>
      </c>
      <c r="G29" s="118">
        <v>0</v>
      </c>
      <c r="H29" s="118">
        <v>0</v>
      </c>
      <c r="I29" s="118">
        <v>0</v>
      </c>
      <c r="J29" s="118">
        <v>0</v>
      </c>
      <c r="K29" s="118">
        <v>0</v>
      </c>
      <c r="L29" s="118">
        <v>0</v>
      </c>
      <c r="M29" s="138" t="s">
        <v>107</v>
      </c>
      <c r="N29" s="138">
        <v>0</v>
      </c>
      <c r="O29" s="138">
        <v>0</v>
      </c>
      <c r="P29" s="138">
        <v>0</v>
      </c>
      <c r="Q29" s="138">
        <v>0</v>
      </c>
      <c r="R29" s="138">
        <v>0</v>
      </c>
      <c r="S29" s="138">
        <v>0</v>
      </c>
      <c r="T29" s="138">
        <v>0</v>
      </c>
      <c r="U29" s="138">
        <v>0</v>
      </c>
      <c r="V29" s="138">
        <v>0</v>
      </c>
      <c r="W29" s="138">
        <v>0</v>
      </c>
      <c r="X29" s="138">
        <v>0</v>
      </c>
      <c r="Y29" s="138">
        <v>0</v>
      </c>
      <c r="Z29" s="138">
        <v>0</v>
      </c>
      <c r="AA29" s="138">
        <v>0</v>
      </c>
      <c r="AB29" s="138">
        <v>0</v>
      </c>
      <c r="AC29" s="138">
        <v>0</v>
      </c>
      <c r="AD29" s="193" t="s">
        <v>907</v>
      </c>
    </row>
    <row r="30" spans="1:62" ht="31.5">
      <c r="A30" s="193" t="s">
        <v>51</v>
      </c>
      <c r="B30" s="194" t="s">
        <v>923</v>
      </c>
      <c r="C30" s="193" t="s">
        <v>907</v>
      </c>
      <c r="D30" s="193" t="s">
        <v>115</v>
      </c>
      <c r="E30" s="118">
        <v>0</v>
      </c>
      <c r="F30" s="118">
        <v>0</v>
      </c>
      <c r="G30" s="118">
        <v>0</v>
      </c>
      <c r="H30" s="118">
        <v>0</v>
      </c>
      <c r="I30" s="118">
        <v>0</v>
      </c>
      <c r="J30" s="118">
        <v>0</v>
      </c>
      <c r="K30" s="118">
        <v>0</v>
      </c>
      <c r="L30" s="118">
        <v>0</v>
      </c>
      <c r="M30" s="138" t="s">
        <v>107</v>
      </c>
      <c r="N30" s="138">
        <v>0</v>
      </c>
      <c r="O30" s="138">
        <v>0</v>
      </c>
      <c r="P30" s="138">
        <v>0</v>
      </c>
      <c r="Q30" s="138">
        <v>0</v>
      </c>
      <c r="R30" s="138">
        <v>0</v>
      </c>
      <c r="S30" s="138">
        <v>0</v>
      </c>
      <c r="T30" s="138">
        <v>0</v>
      </c>
      <c r="U30" s="138">
        <v>0</v>
      </c>
      <c r="V30" s="138">
        <v>0</v>
      </c>
      <c r="W30" s="138">
        <v>0</v>
      </c>
      <c r="X30" s="138">
        <v>0</v>
      </c>
      <c r="Y30" s="138">
        <v>0</v>
      </c>
      <c r="Z30" s="138">
        <v>0</v>
      </c>
      <c r="AA30" s="138">
        <v>0</v>
      </c>
      <c r="AB30" s="138">
        <v>0</v>
      </c>
      <c r="AC30" s="138">
        <v>0</v>
      </c>
      <c r="AD30" s="193" t="s">
        <v>907</v>
      </c>
    </row>
    <row r="31" spans="1:62" ht="47.25">
      <c r="A31" s="193" t="s">
        <v>52</v>
      </c>
      <c r="B31" s="194" t="s">
        <v>924</v>
      </c>
      <c r="C31" s="193" t="s">
        <v>907</v>
      </c>
      <c r="D31" s="193" t="s">
        <v>115</v>
      </c>
      <c r="E31" s="118">
        <v>0</v>
      </c>
      <c r="F31" s="118">
        <v>0</v>
      </c>
      <c r="G31" s="118">
        <v>0</v>
      </c>
      <c r="H31" s="118">
        <v>0</v>
      </c>
      <c r="I31" s="118">
        <v>0</v>
      </c>
      <c r="J31" s="118">
        <v>0</v>
      </c>
      <c r="K31" s="118">
        <v>0</v>
      </c>
      <c r="L31" s="118">
        <v>0</v>
      </c>
      <c r="M31" s="138" t="s">
        <v>107</v>
      </c>
      <c r="N31" s="138">
        <v>0</v>
      </c>
      <c r="O31" s="138">
        <v>0</v>
      </c>
      <c r="P31" s="138">
        <v>0</v>
      </c>
      <c r="Q31" s="138">
        <v>0</v>
      </c>
      <c r="R31" s="138">
        <v>0</v>
      </c>
      <c r="S31" s="138">
        <v>0</v>
      </c>
      <c r="T31" s="138">
        <v>0</v>
      </c>
      <c r="U31" s="138">
        <v>0</v>
      </c>
      <c r="V31" s="138">
        <v>0</v>
      </c>
      <c r="W31" s="138">
        <v>0</v>
      </c>
      <c r="X31" s="138">
        <v>0</v>
      </c>
      <c r="Y31" s="138">
        <v>0</v>
      </c>
      <c r="Z31" s="138">
        <v>0</v>
      </c>
      <c r="AA31" s="138">
        <v>0</v>
      </c>
      <c r="AB31" s="138">
        <v>0</v>
      </c>
      <c r="AC31" s="138">
        <v>0</v>
      </c>
      <c r="AD31" s="193" t="s">
        <v>907</v>
      </c>
    </row>
    <row r="32" spans="1:62" ht="47.25">
      <c r="A32" s="193" t="s">
        <v>53</v>
      </c>
      <c r="B32" s="194" t="s">
        <v>925</v>
      </c>
      <c r="C32" s="193" t="s">
        <v>907</v>
      </c>
      <c r="D32" s="193" t="s">
        <v>115</v>
      </c>
      <c r="E32" s="118">
        <v>0</v>
      </c>
      <c r="F32" s="118">
        <v>0</v>
      </c>
      <c r="G32" s="118">
        <v>0</v>
      </c>
      <c r="H32" s="118">
        <v>0</v>
      </c>
      <c r="I32" s="118">
        <v>0</v>
      </c>
      <c r="J32" s="118">
        <v>0</v>
      </c>
      <c r="K32" s="118">
        <v>0</v>
      </c>
      <c r="L32" s="118">
        <v>0</v>
      </c>
      <c r="M32" s="138" t="s">
        <v>107</v>
      </c>
      <c r="N32" s="138">
        <v>0</v>
      </c>
      <c r="O32" s="138">
        <v>0</v>
      </c>
      <c r="P32" s="138">
        <v>0</v>
      </c>
      <c r="Q32" s="138">
        <v>0</v>
      </c>
      <c r="R32" s="138">
        <v>0</v>
      </c>
      <c r="S32" s="138">
        <v>0</v>
      </c>
      <c r="T32" s="138">
        <v>0</v>
      </c>
      <c r="U32" s="138">
        <v>0</v>
      </c>
      <c r="V32" s="138">
        <v>0</v>
      </c>
      <c r="W32" s="138">
        <v>0</v>
      </c>
      <c r="X32" s="138">
        <v>0</v>
      </c>
      <c r="Y32" s="138">
        <v>0</v>
      </c>
      <c r="Z32" s="138">
        <v>0</v>
      </c>
      <c r="AA32" s="138">
        <v>0</v>
      </c>
      <c r="AB32" s="138">
        <v>0</v>
      </c>
      <c r="AC32" s="138">
        <v>0</v>
      </c>
      <c r="AD32" s="193" t="s">
        <v>907</v>
      </c>
    </row>
    <row r="33" spans="1:30" ht="31.5">
      <c r="A33" s="193" t="s">
        <v>54</v>
      </c>
      <c r="B33" s="194" t="s">
        <v>926</v>
      </c>
      <c r="C33" s="193" t="s">
        <v>907</v>
      </c>
      <c r="D33" s="193" t="s">
        <v>115</v>
      </c>
      <c r="E33" s="118">
        <v>0</v>
      </c>
      <c r="F33" s="118">
        <v>0</v>
      </c>
      <c r="G33" s="118">
        <v>0</v>
      </c>
      <c r="H33" s="118">
        <v>0</v>
      </c>
      <c r="I33" s="118">
        <v>0</v>
      </c>
      <c r="J33" s="118">
        <v>0</v>
      </c>
      <c r="K33" s="118">
        <v>0</v>
      </c>
      <c r="L33" s="118">
        <v>0</v>
      </c>
      <c r="M33" s="138" t="s">
        <v>107</v>
      </c>
      <c r="N33" s="138">
        <v>0</v>
      </c>
      <c r="O33" s="138">
        <v>0</v>
      </c>
      <c r="P33" s="138">
        <v>0</v>
      </c>
      <c r="Q33" s="138">
        <v>0</v>
      </c>
      <c r="R33" s="138">
        <v>0</v>
      </c>
      <c r="S33" s="138">
        <v>0</v>
      </c>
      <c r="T33" s="138">
        <v>0</v>
      </c>
      <c r="U33" s="138">
        <v>0</v>
      </c>
      <c r="V33" s="138">
        <v>0</v>
      </c>
      <c r="W33" s="138">
        <v>0</v>
      </c>
      <c r="X33" s="138">
        <v>0</v>
      </c>
      <c r="Y33" s="138">
        <v>0</v>
      </c>
      <c r="Z33" s="138">
        <v>0</v>
      </c>
      <c r="AA33" s="138">
        <v>0</v>
      </c>
      <c r="AB33" s="138">
        <v>0</v>
      </c>
      <c r="AC33" s="138">
        <v>0</v>
      </c>
      <c r="AD33" s="193" t="s">
        <v>907</v>
      </c>
    </row>
    <row r="34" spans="1:30" ht="32.25" customHeight="1">
      <c r="A34" s="193" t="s">
        <v>54</v>
      </c>
      <c r="B34" s="194" t="s">
        <v>933</v>
      </c>
      <c r="C34" s="193" t="s">
        <v>934</v>
      </c>
      <c r="D34" s="193" t="s">
        <v>115</v>
      </c>
      <c r="E34" s="118">
        <v>0</v>
      </c>
      <c r="F34" s="118">
        <v>0</v>
      </c>
      <c r="G34" s="118">
        <v>0</v>
      </c>
      <c r="H34" s="118">
        <v>0</v>
      </c>
      <c r="I34" s="118">
        <v>0</v>
      </c>
      <c r="J34" s="118">
        <v>0</v>
      </c>
      <c r="K34" s="118">
        <v>0</v>
      </c>
      <c r="L34" s="118">
        <v>0</v>
      </c>
      <c r="M34" s="138" t="s">
        <v>107</v>
      </c>
      <c r="N34" s="138">
        <v>0</v>
      </c>
      <c r="O34" s="138">
        <v>0</v>
      </c>
      <c r="P34" s="138">
        <v>0</v>
      </c>
      <c r="Q34" s="138">
        <v>0</v>
      </c>
      <c r="R34" s="138">
        <v>0</v>
      </c>
      <c r="S34" s="138">
        <v>0</v>
      </c>
      <c r="T34" s="138">
        <v>0</v>
      </c>
      <c r="U34" s="138">
        <v>0</v>
      </c>
      <c r="V34" s="138">
        <v>0</v>
      </c>
      <c r="W34" s="138">
        <v>0</v>
      </c>
      <c r="X34" s="138">
        <v>0</v>
      </c>
      <c r="Y34" s="138">
        <v>0</v>
      </c>
      <c r="Z34" s="138">
        <v>0</v>
      </c>
      <c r="AA34" s="138">
        <v>0</v>
      </c>
      <c r="AB34" s="138">
        <v>0</v>
      </c>
      <c r="AC34" s="138">
        <v>0</v>
      </c>
      <c r="AD34" s="193" t="s">
        <v>1027</v>
      </c>
    </row>
    <row r="35" spans="1:30" ht="47.25">
      <c r="A35" s="193" t="s">
        <v>54</v>
      </c>
      <c r="B35" s="194" t="s">
        <v>935</v>
      </c>
      <c r="C35" s="193" t="s">
        <v>936</v>
      </c>
      <c r="D35" s="193" t="s">
        <v>115</v>
      </c>
      <c r="E35" s="118">
        <v>0</v>
      </c>
      <c r="F35" s="118">
        <v>0</v>
      </c>
      <c r="G35" s="118">
        <v>0</v>
      </c>
      <c r="H35" s="118">
        <v>0</v>
      </c>
      <c r="I35" s="118">
        <v>0</v>
      </c>
      <c r="J35" s="118">
        <v>0</v>
      </c>
      <c r="K35" s="118">
        <v>0</v>
      </c>
      <c r="L35" s="118">
        <v>0</v>
      </c>
      <c r="M35" s="138" t="s">
        <v>107</v>
      </c>
      <c r="N35" s="138">
        <v>0</v>
      </c>
      <c r="O35" s="138">
        <v>0</v>
      </c>
      <c r="P35" s="138">
        <v>0</v>
      </c>
      <c r="Q35" s="138">
        <v>0</v>
      </c>
      <c r="R35" s="138">
        <v>0</v>
      </c>
      <c r="S35" s="138">
        <v>0</v>
      </c>
      <c r="T35" s="138">
        <v>0</v>
      </c>
      <c r="U35" s="138">
        <v>0</v>
      </c>
      <c r="V35" s="138">
        <v>0</v>
      </c>
      <c r="W35" s="138">
        <v>0</v>
      </c>
      <c r="X35" s="138">
        <v>0</v>
      </c>
      <c r="Y35" s="138">
        <v>0</v>
      </c>
      <c r="Z35" s="138">
        <v>0</v>
      </c>
      <c r="AA35" s="138">
        <v>0</v>
      </c>
      <c r="AB35" s="138">
        <v>0</v>
      </c>
      <c r="AC35" s="138">
        <v>0</v>
      </c>
      <c r="AD35" s="193" t="s">
        <v>1027</v>
      </c>
    </row>
    <row r="36" spans="1:30" ht="78.75">
      <c r="A36" s="193" t="s">
        <v>54</v>
      </c>
      <c r="B36" s="194" t="s">
        <v>1275</v>
      </c>
      <c r="C36" s="193" t="s">
        <v>1276</v>
      </c>
      <c r="D36" s="193" t="s">
        <v>115</v>
      </c>
      <c r="E36" s="118">
        <v>0</v>
      </c>
      <c r="F36" s="118">
        <v>0</v>
      </c>
      <c r="G36" s="118">
        <v>0</v>
      </c>
      <c r="H36" s="118">
        <v>0</v>
      </c>
      <c r="I36" s="118">
        <v>0</v>
      </c>
      <c r="J36" s="118">
        <v>0</v>
      </c>
      <c r="K36" s="118">
        <v>0</v>
      </c>
      <c r="L36" s="118">
        <v>0</v>
      </c>
      <c r="M36" s="138" t="s">
        <v>107</v>
      </c>
      <c r="N36" s="138">
        <v>0</v>
      </c>
      <c r="O36" s="138">
        <v>0</v>
      </c>
      <c r="P36" s="138">
        <v>0</v>
      </c>
      <c r="Q36" s="138">
        <v>0</v>
      </c>
      <c r="R36" s="138">
        <v>0</v>
      </c>
      <c r="S36" s="138">
        <v>0</v>
      </c>
      <c r="T36" s="138">
        <v>0</v>
      </c>
      <c r="U36" s="138">
        <v>0</v>
      </c>
      <c r="V36" s="138">
        <v>0</v>
      </c>
      <c r="W36" s="138">
        <v>0</v>
      </c>
      <c r="X36" s="138">
        <v>0</v>
      </c>
      <c r="Y36" s="138">
        <v>0</v>
      </c>
      <c r="Z36" s="138">
        <v>0</v>
      </c>
      <c r="AA36" s="138">
        <v>0</v>
      </c>
      <c r="AB36" s="138">
        <v>0</v>
      </c>
      <c r="AC36" s="138">
        <v>0</v>
      </c>
      <c r="AD36" s="193" t="s">
        <v>1027</v>
      </c>
    </row>
    <row r="37" spans="1:30" ht="78.75">
      <c r="A37" s="193" t="s">
        <v>54</v>
      </c>
      <c r="B37" s="194" t="s">
        <v>1277</v>
      </c>
      <c r="C37" s="193" t="s">
        <v>1278</v>
      </c>
      <c r="D37" s="193" t="s">
        <v>115</v>
      </c>
      <c r="E37" s="118">
        <v>0</v>
      </c>
      <c r="F37" s="118">
        <v>0</v>
      </c>
      <c r="G37" s="118">
        <v>0</v>
      </c>
      <c r="H37" s="118">
        <v>0</v>
      </c>
      <c r="I37" s="118">
        <v>0</v>
      </c>
      <c r="J37" s="118">
        <v>0</v>
      </c>
      <c r="K37" s="118">
        <v>0</v>
      </c>
      <c r="L37" s="118">
        <v>0</v>
      </c>
      <c r="M37" s="138" t="s">
        <v>107</v>
      </c>
      <c r="N37" s="138">
        <v>0</v>
      </c>
      <c r="O37" s="138">
        <v>0</v>
      </c>
      <c r="P37" s="138">
        <v>0</v>
      </c>
      <c r="Q37" s="138">
        <v>0</v>
      </c>
      <c r="R37" s="138">
        <v>0</v>
      </c>
      <c r="S37" s="138">
        <v>0</v>
      </c>
      <c r="T37" s="138">
        <v>0</v>
      </c>
      <c r="U37" s="138">
        <v>0</v>
      </c>
      <c r="V37" s="138">
        <v>0</v>
      </c>
      <c r="W37" s="138">
        <v>0</v>
      </c>
      <c r="X37" s="138">
        <v>0</v>
      </c>
      <c r="Y37" s="138">
        <v>0</v>
      </c>
      <c r="Z37" s="138">
        <v>0</v>
      </c>
      <c r="AA37" s="138">
        <v>0</v>
      </c>
      <c r="AB37" s="138">
        <v>0</v>
      </c>
      <c r="AC37" s="138">
        <v>0</v>
      </c>
      <c r="AD37" s="193" t="s">
        <v>1027</v>
      </c>
    </row>
    <row r="38" spans="1:30" ht="78.75">
      <c r="A38" s="193" t="s">
        <v>54</v>
      </c>
      <c r="B38" s="194" t="s">
        <v>1646</v>
      </c>
      <c r="C38" s="193" t="s">
        <v>1281</v>
      </c>
      <c r="D38" s="193" t="s">
        <v>115</v>
      </c>
      <c r="E38" s="118">
        <v>0</v>
      </c>
      <c r="F38" s="118">
        <v>0</v>
      </c>
      <c r="G38" s="118">
        <v>0</v>
      </c>
      <c r="H38" s="118">
        <v>0</v>
      </c>
      <c r="I38" s="118">
        <v>0</v>
      </c>
      <c r="J38" s="118">
        <v>0</v>
      </c>
      <c r="K38" s="118">
        <v>0</v>
      </c>
      <c r="L38" s="118">
        <v>0</v>
      </c>
      <c r="M38" s="138" t="s">
        <v>107</v>
      </c>
      <c r="N38" s="138">
        <v>0</v>
      </c>
      <c r="O38" s="138">
        <v>0</v>
      </c>
      <c r="P38" s="138">
        <v>0</v>
      </c>
      <c r="Q38" s="138">
        <v>0</v>
      </c>
      <c r="R38" s="138">
        <v>0</v>
      </c>
      <c r="S38" s="138">
        <v>0</v>
      </c>
      <c r="T38" s="138">
        <v>0</v>
      </c>
      <c r="U38" s="138">
        <v>0</v>
      </c>
      <c r="V38" s="138">
        <v>0</v>
      </c>
      <c r="W38" s="138">
        <v>0</v>
      </c>
      <c r="X38" s="138">
        <v>0</v>
      </c>
      <c r="Y38" s="138">
        <v>0</v>
      </c>
      <c r="Z38" s="138">
        <v>0</v>
      </c>
      <c r="AA38" s="138">
        <v>0</v>
      </c>
      <c r="AB38" s="138">
        <v>0</v>
      </c>
      <c r="AC38" s="138">
        <v>0</v>
      </c>
      <c r="AD38" s="193" t="s">
        <v>1027</v>
      </c>
    </row>
    <row r="39" spans="1:30" ht="78.75">
      <c r="A39" s="193" t="s">
        <v>54</v>
      </c>
      <c r="B39" s="194" t="s">
        <v>1282</v>
      </c>
      <c r="C39" s="193" t="s">
        <v>1283</v>
      </c>
      <c r="D39" s="193" t="s">
        <v>115</v>
      </c>
      <c r="E39" s="118">
        <v>0</v>
      </c>
      <c r="F39" s="118">
        <v>0</v>
      </c>
      <c r="G39" s="118">
        <v>0</v>
      </c>
      <c r="H39" s="118">
        <v>0</v>
      </c>
      <c r="I39" s="118">
        <v>0</v>
      </c>
      <c r="J39" s="118">
        <v>0</v>
      </c>
      <c r="K39" s="118">
        <v>0</v>
      </c>
      <c r="L39" s="118">
        <v>0</v>
      </c>
      <c r="M39" s="138" t="s">
        <v>107</v>
      </c>
      <c r="N39" s="138">
        <v>0</v>
      </c>
      <c r="O39" s="138">
        <v>0</v>
      </c>
      <c r="P39" s="138">
        <v>0</v>
      </c>
      <c r="Q39" s="138">
        <v>0</v>
      </c>
      <c r="R39" s="138">
        <v>0</v>
      </c>
      <c r="S39" s="138">
        <v>0</v>
      </c>
      <c r="T39" s="138">
        <v>0</v>
      </c>
      <c r="U39" s="138">
        <v>0</v>
      </c>
      <c r="V39" s="138">
        <v>0</v>
      </c>
      <c r="W39" s="138">
        <v>0</v>
      </c>
      <c r="X39" s="138">
        <v>0</v>
      </c>
      <c r="Y39" s="138">
        <v>0</v>
      </c>
      <c r="Z39" s="138">
        <v>0</v>
      </c>
      <c r="AA39" s="138">
        <v>0</v>
      </c>
      <c r="AB39" s="138">
        <v>0</v>
      </c>
      <c r="AC39" s="138">
        <v>0</v>
      </c>
      <c r="AD39" s="193" t="s">
        <v>1027</v>
      </c>
    </row>
    <row r="40" spans="1:30" ht="126">
      <c r="A40" s="193" t="s">
        <v>54</v>
      </c>
      <c r="B40" s="194" t="s">
        <v>1284</v>
      </c>
      <c r="C40" s="193" t="s">
        <v>1285</v>
      </c>
      <c r="D40" s="193" t="s">
        <v>115</v>
      </c>
      <c r="E40" s="118">
        <v>0</v>
      </c>
      <c r="F40" s="118">
        <v>0</v>
      </c>
      <c r="G40" s="118">
        <v>0</v>
      </c>
      <c r="H40" s="118">
        <v>0</v>
      </c>
      <c r="I40" s="118">
        <v>0</v>
      </c>
      <c r="J40" s="118">
        <v>0</v>
      </c>
      <c r="K40" s="118">
        <v>0</v>
      </c>
      <c r="L40" s="118">
        <v>0</v>
      </c>
      <c r="M40" s="138" t="s">
        <v>107</v>
      </c>
      <c r="N40" s="138">
        <v>0</v>
      </c>
      <c r="O40" s="138">
        <v>0</v>
      </c>
      <c r="P40" s="138">
        <v>0</v>
      </c>
      <c r="Q40" s="138">
        <v>0</v>
      </c>
      <c r="R40" s="138">
        <v>0</v>
      </c>
      <c r="S40" s="138">
        <v>0</v>
      </c>
      <c r="T40" s="138">
        <v>0</v>
      </c>
      <c r="U40" s="138">
        <v>0</v>
      </c>
      <c r="V40" s="138">
        <v>0</v>
      </c>
      <c r="W40" s="138">
        <v>0</v>
      </c>
      <c r="X40" s="138">
        <v>0</v>
      </c>
      <c r="Y40" s="138">
        <v>0</v>
      </c>
      <c r="Z40" s="138">
        <v>0</v>
      </c>
      <c r="AA40" s="138">
        <v>0</v>
      </c>
      <c r="AB40" s="138">
        <v>0</v>
      </c>
      <c r="AC40" s="138">
        <v>0</v>
      </c>
      <c r="AD40" s="193" t="s">
        <v>1027</v>
      </c>
    </row>
    <row r="41" spans="1:30" ht="78.75">
      <c r="A41" s="193" t="s">
        <v>54</v>
      </c>
      <c r="B41" s="194" t="s">
        <v>1648</v>
      </c>
      <c r="C41" s="193" t="s">
        <v>1286</v>
      </c>
      <c r="D41" s="193" t="s">
        <v>115</v>
      </c>
      <c r="E41" s="118">
        <v>0</v>
      </c>
      <c r="F41" s="118">
        <v>0</v>
      </c>
      <c r="G41" s="118">
        <v>0</v>
      </c>
      <c r="H41" s="118">
        <v>0</v>
      </c>
      <c r="I41" s="118">
        <v>0</v>
      </c>
      <c r="J41" s="118">
        <v>0</v>
      </c>
      <c r="K41" s="118">
        <v>0</v>
      </c>
      <c r="L41" s="118">
        <v>0</v>
      </c>
      <c r="M41" s="138" t="s">
        <v>107</v>
      </c>
      <c r="N41" s="138">
        <v>0</v>
      </c>
      <c r="O41" s="138">
        <v>0</v>
      </c>
      <c r="P41" s="138">
        <v>0</v>
      </c>
      <c r="Q41" s="138">
        <v>0</v>
      </c>
      <c r="R41" s="138">
        <v>0</v>
      </c>
      <c r="S41" s="138">
        <v>0</v>
      </c>
      <c r="T41" s="138">
        <v>0</v>
      </c>
      <c r="U41" s="138">
        <v>0</v>
      </c>
      <c r="V41" s="138">
        <v>0</v>
      </c>
      <c r="W41" s="138">
        <v>0</v>
      </c>
      <c r="X41" s="138">
        <v>0</v>
      </c>
      <c r="Y41" s="138">
        <v>0</v>
      </c>
      <c r="Z41" s="138">
        <v>0</v>
      </c>
      <c r="AA41" s="138">
        <v>0</v>
      </c>
      <c r="AB41" s="138">
        <v>0</v>
      </c>
      <c r="AC41" s="138">
        <v>0</v>
      </c>
      <c r="AD41" s="193" t="s">
        <v>1027</v>
      </c>
    </row>
    <row r="42" spans="1:30" ht="94.5">
      <c r="A42" s="193" t="s">
        <v>54</v>
      </c>
      <c r="B42" s="194" t="s">
        <v>1649</v>
      </c>
      <c r="C42" s="193" t="s">
        <v>1287</v>
      </c>
      <c r="D42" s="193" t="s">
        <v>115</v>
      </c>
      <c r="E42" s="118">
        <v>0</v>
      </c>
      <c r="F42" s="118">
        <v>0</v>
      </c>
      <c r="G42" s="118">
        <v>0</v>
      </c>
      <c r="H42" s="118">
        <v>0</v>
      </c>
      <c r="I42" s="118">
        <v>0</v>
      </c>
      <c r="J42" s="118">
        <v>0</v>
      </c>
      <c r="K42" s="118">
        <v>0</v>
      </c>
      <c r="L42" s="118">
        <v>0</v>
      </c>
      <c r="M42" s="138" t="s">
        <v>107</v>
      </c>
      <c r="N42" s="138">
        <v>0</v>
      </c>
      <c r="O42" s="138">
        <v>0</v>
      </c>
      <c r="P42" s="138">
        <v>0</v>
      </c>
      <c r="Q42" s="138">
        <v>0</v>
      </c>
      <c r="R42" s="138">
        <v>0</v>
      </c>
      <c r="S42" s="138">
        <v>0</v>
      </c>
      <c r="T42" s="138">
        <v>0</v>
      </c>
      <c r="U42" s="138">
        <v>0</v>
      </c>
      <c r="V42" s="138">
        <v>0</v>
      </c>
      <c r="W42" s="138">
        <v>0</v>
      </c>
      <c r="X42" s="138">
        <v>0</v>
      </c>
      <c r="Y42" s="138">
        <v>0</v>
      </c>
      <c r="Z42" s="138">
        <v>0</v>
      </c>
      <c r="AA42" s="138">
        <v>0</v>
      </c>
      <c r="AB42" s="138">
        <v>0</v>
      </c>
      <c r="AC42" s="138">
        <v>0</v>
      </c>
      <c r="AD42" s="193" t="s">
        <v>1027</v>
      </c>
    </row>
    <row r="43" spans="1:30" ht="110.25">
      <c r="A43" s="193" t="s">
        <v>54</v>
      </c>
      <c r="B43" s="194" t="s">
        <v>1289</v>
      </c>
      <c r="C43" s="193" t="s">
        <v>946</v>
      </c>
      <c r="D43" s="193" t="s">
        <v>115</v>
      </c>
      <c r="E43" s="118">
        <v>0</v>
      </c>
      <c r="F43" s="118">
        <v>0</v>
      </c>
      <c r="G43" s="118">
        <v>0</v>
      </c>
      <c r="H43" s="118">
        <v>0</v>
      </c>
      <c r="I43" s="118">
        <v>0</v>
      </c>
      <c r="J43" s="118">
        <v>0</v>
      </c>
      <c r="K43" s="118">
        <v>0</v>
      </c>
      <c r="L43" s="118">
        <v>0</v>
      </c>
      <c r="M43" s="138" t="s">
        <v>107</v>
      </c>
      <c r="N43" s="138">
        <v>0</v>
      </c>
      <c r="O43" s="138">
        <v>0</v>
      </c>
      <c r="P43" s="138">
        <v>0</v>
      </c>
      <c r="Q43" s="138">
        <v>0</v>
      </c>
      <c r="R43" s="138">
        <v>0</v>
      </c>
      <c r="S43" s="138">
        <v>0</v>
      </c>
      <c r="T43" s="138">
        <v>0</v>
      </c>
      <c r="U43" s="138">
        <v>0</v>
      </c>
      <c r="V43" s="138">
        <v>0</v>
      </c>
      <c r="W43" s="138">
        <v>0</v>
      </c>
      <c r="X43" s="138">
        <v>0</v>
      </c>
      <c r="Y43" s="138">
        <v>0</v>
      </c>
      <c r="Z43" s="138">
        <v>0</v>
      </c>
      <c r="AA43" s="138">
        <v>0</v>
      </c>
      <c r="AB43" s="138">
        <v>0</v>
      </c>
      <c r="AC43" s="138">
        <v>0</v>
      </c>
      <c r="AD43" s="193" t="s">
        <v>1027</v>
      </c>
    </row>
    <row r="44" spans="1:30" ht="63">
      <c r="A44" s="193" t="s">
        <v>54</v>
      </c>
      <c r="B44" s="194" t="s">
        <v>937</v>
      </c>
      <c r="C44" s="193" t="s">
        <v>938</v>
      </c>
      <c r="D44" s="193" t="s">
        <v>115</v>
      </c>
      <c r="E44" s="118">
        <v>0</v>
      </c>
      <c r="F44" s="118">
        <v>0</v>
      </c>
      <c r="G44" s="118">
        <v>0</v>
      </c>
      <c r="H44" s="118">
        <v>0</v>
      </c>
      <c r="I44" s="118">
        <v>0</v>
      </c>
      <c r="J44" s="118">
        <v>0</v>
      </c>
      <c r="K44" s="118">
        <v>0</v>
      </c>
      <c r="L44" s="118">
        <v>0</v>
      </c>
      <c r="M44" s="138" t="s">
        <v>107</v>
      </c>
      <c r="N44" s="138">
        <v>0</v>
      </c>
      <c r="O44" s="138">
        <v>0</v>
      </c>
      <c r="P44" s="138">
        <v>0</v>
      </c>
      <c r="Q44" s="138">
        <v>0</v>
      </c>
      <c r="R44" s="138">
        <v>0</v>
      </c>
      <c r="S44" s="138">
        <v>0</v>
      </c>
      <c r="T44" s="138">
        <v>0</v>
      </c>
      <c r="U44" s="138">
        <v>0</v>
      </c>
      <c r="V44" s="138">
        <v>0</v>
      </c>
      <c r="W44" s="138">
        <v>0</v>
      </c>
      <c r="X44" s="138">
        <v>0</v>
      </c>
      <c r="Y44" s="138">
        <v>0</v>
      </c>
      <c r="Z44" s="138">
        <v>0</v>
      </c>
      <c r="AA44" s="138">
        <v>0</v>
      </c>
      <c r="AB44" s="138">
        <v>0</v>
      </c>
      <c r="AC44" s="138">
        <v>0</v>
      </c>
      <c r="AD44" s="193" t="s">
        <v>1027</v>
      </c>
    </row>
    <row r="45" spans="1:30" ht="141.75">
      <c r="A45" s="193" t="s">
        <v>54</v>
      </c>
      <c r="B45" s="194" t="s">
        <v>1279</v>
      </c>
      <c r="C45" s="193" t="s">
        <v>1280</v>
      </c>
      <c r="D45" s="193" t="s">
        <v>115</v>
      </c>
      <c r="E45" s="118">
        <v>0</v>
      </c>
      <c r="F45" s="118">
        <v>0</v>
      </c>
      <c r="G45" s="118">
        <v>0</v>
      </c>
      <c r="H45" s="118">
        <v>0</v>
      </c>
      <c r="I45" s="118">
        <v>0</v>
      </c>
      <c r="J45" s="118">
        <v>0</v>
      </c>
      <c r="K45" s="118">
        <v>0</v>
      </c>
      <c r="L45" s="118">
        <v>0</v>
      </c>
      <c r="M45" s="138" t="s">
        <v>107</v>
      </c>
      <c r="N45" s="138">
        <v>0</v>
      </c>
      <c r="O45" s="138">
        <v>0</v>
      </c>
      <c r="P45" s="138">
        <v>0</v>
      </c>
      <c r="Q45" s="138">
        <v>0</v>
      </c>
      <c r="R45" s="138">
        <v>0</v>
      </c>
      <c r="S45" s="138">
        <v>0</v>
      </c>
      <c r="T45" s="138">
        <v>0</v>
      </c>
      <c r="U45" s="138">
        <v>0</v>
      </c>
      <c r="V45" s="138">
        <v>0</v>
      </c>
      <c r="W45" s="138">
        <v>0</v>
      </c>
      <c r="X45" s="138">
        <v>0</v>
      </c>
      <c r="Y45" s="138">
        <v>0</v>
      </c>
      <c r="Z45" s="138">
        <v>0</v>
      </c>
      <c r="AA45" s="138">
        <v>0</v>
      </c>
      <c r="AB45" s="138">
        <v>0</v>
      </c>
      <c r="AC45" s="138">
        <v>0</v>
      </c>
      <c r="AD45" s="193" t="s">
        <v>1027</v>
      </c>
    </row>
    <row r="46" spans="1:30" ht="63">
      <c r="A46" s="193" t="s">
        <v>54</v>
      </c>
      <c r="B46" s="194" t="s">
        <v>1653</v>
      </c>
      <c r="C46" s="193" t="s">
        <v>1654</v>
      </c>
      <c r="D46" s="193" t="s">
        <v>115</v>
      </c>
      <c r="E46" s="118">
        <v>0</v>
      </c>
      <c r="F46" s="118">
        <v>0</v>
      </c>
      <c r="G46" s="118">
        <v>0</v>
      </c>
      <c r="H46" s="118">
        <v>0</v>
      </c>
      <c r="I46" s="118">
        <v>0</v>
      </c>
      <c r="J46" s="118">
        <v>0</v>
      </c>
      <c r="K46" s="118">
        <v>0</v>
      </c>
      <c r="L46" s="118">
        <v>0</v>
      </c>
      <c r="M46" s="138" t="s">
        <v>107</v>
      </c>
      <c r="N46" s="138">
        <v>0</v>
      </c>
      <c r="O46" s="138">
        <v>0</v>
      </c>
      <c r="P46" s="138">
        <v>0</v>
      </c>
      <c r="Q46" s="138">
        <v>0</v>
      </c>
      <c r="R46" s="138">
        <v>0</v>
      </c>
      <c r="S46" s="138">
        <v>0</v>
      </c>
      <c r="T46" s="138">
        <v>0</v>
      </c>
      <c r="U46" s="138">
        <v>0</v>
      </c>
      <c r="V46" s="138">
        <v>0</v>
      </c>
      <c r="W46" s="138">
        <v>0</v>
      </c>
      <c r="X46" s="138">
        <v>0</v>
      </c>
      <c r="Y46" s="138">
        <v>0</v>
      </c>
      <c r="Z46" s="138">
        <v>0</v>
      </c>
      <c r="AA46" s="138">
        <v>0</v>
      </c>
      <c r="AB46" s="138">
        <v>0</v>
      </c>
      <c r="AC46" s="138">
        <v>0</v>
      </c>
      <c r="AD46" s="193" t="s">
        <v>1027</v>
      </c>
    </row>
    <row r="47" spans="1:30" ht="63">
      <c r="A47" s="193" t="s">
        <v>54</v>
      </c>
      <c r="B47" s="194" t="s">
        <v>1656</v>
      </c>
      <c r="C47" s="193" t="s">
        <v>1657</v>
      </c>
      <c r="D47" s="193" t="s">
        <v>115</v>
      </c>
      <c r="E47" s="118">
        <v>0</v>
      </c>
      <c r="F47" s="118">
        <v>0</v>
      </c>
      <c r="G47" s="118">
        <v>0</v>
      </c>
      <c r="H47" s="118">
        <v>0</v>
      </c>
      <c r="I47" s="118">
        <v>0</v>
      </c>
      <c r="J47" s="118">
        <v>0</v>
      </c>
      <c r="K47" s="118">
        <v>0</v>
      </c>
      <c r="L47" s="118">
        <v>0</v>
      </c>
      <c r="M47" s="138" t="s">
        <v>107</v>
      </c>
      <c r="N47" s="138">
        <v>0</v>
      </c>
      <c r="O47" s="138">
        <v>0</v>
      </c>
      <c r="P47" s="138">
        <v>0</v>
      </c>
      <c r="Q47" s="138">
        <v>0</v>
      </c>
      <c r="R47" s="138">
        <v>0</v>
      </c>
      <c r="S47" s="138">
        <v>0</v>
      </c>
      <c r="T47" s="138">
        <v>0</v>
      </c>
      <c r="U47" s="138">
        <v>0</v>
      </c>
      <c r="V47" s="138">
        <v>0</v>
      </c>
      <c r="W47" s="138">
        <v>0</v>
      </c>
      <c r="X47" s="138">
        <v>0</v>
      </c>
      <c r="Y47" s="138">
        <v>0</v>
      </c>
      <c r="Z47" s="138">
        <v>0</v>
      </c>
      <c r="AA47" s="138">
        <v>0</v>
      </c>
      <c r="AB47" s="138">
        <v>0</v>
      </c>
      <c r="AC47" s="138">
        <v>0</v>
      </c>
      <c r="AD47" s="193" t="s">
        <v>1027</v>
      </c>
    </row>
    <row r="48" spans="1:30" ht="94.5">
      <c r="A48" s="193" t="s">
        <v>54</v>
      </c>
      <c r="B48" s="194" t="s">
        <v>1659</v>
      </c>
      <c r="C48" s="193" t="s">
        <v>1660</v>
      </c>
      <c r="D48" s="193" t="s">
        <v>115</v>
      </c>
      <c r="E48" s="118">
        <v>0</v>
      </c>
      <c r="F48" s="118">
        <v>0</v>
      </c>
      <c r="G48" s="118">
        <v>0</v>
      </c>
      <c r="H48" s="118">
        <v>0</v>
      </c>
      <c r="I48" s="118">
        <v>0</v>
      </c>
      <c r="J48" s="118">
        <v>0</v>
      </c>
      <c r="K48" s="118">
        <v>0</v>
      </c>
      <c r="L48" s="118">
        <v>0</v>
      </c>
      <c r="M48" s="138" t="s">
        <v>107</v>
      </c>
      <c r="N48" s="138">
        <v>0</v>
      </c>
      <c r="O48" s="138">
        <v>0</v>
      </c>
      <c r="P48" s="138">
        <v>0</v>
      </c>
      <c r="Q48" s="138">
        <v>0</v>
      </c>
      <c r="R48" s="138">
        <v>0</v>
      </c>
      <c r="S48" s="138">
        <v>0</v>
      </c>
      <c r="T48" s="138">
        <v>0</v>
      </c>
      <c r="U48" s="138">
        <v>0</v>
      </c>
      <c r="V48" s="138">
        <v>0</v>
      </c>
      <c r="W48" s="138">
        <v>0</v>
      </c>
      <c r="X48" s="138">
        <v>0</v>
      </c>
      <c r="Y48" s="138">
        <v>0</v>
      </c>
      <c r="Z48" s="138">
        <v>0</v>
      </c>
      <c r="AA48" s="138">
        <v>0</v>
      </c>
      <c r="AB48" s="138">
        <v>0</v>
      </c>
      <c r="AC48" s="138">
        <v>0</v>
      </c>
      <c r="AD48" s="193" t="s">
        <v>1027</v>
      </c>
    </row>
    <row r="49" spans="1:30" ht="173.25">
      <c r="A49" s="193" t="s">
        <v>54</v>
      </c>
      <c r="B49" s="194" t="s">
        <v>1662</v>
      </c>
      <c r="C49" s="193" t="s">
        <v>1663</v>
      </c>
      <c r="D49" s="193" t="s">
        <v>115</v>
      </c>
      <c r="E49" s="118">
        <v>0</v>
      </c>
      <c r="F49" s="118">
        <v>0</v>
      </c>
      <c r="G49" s="118">
        <v>0</v>
      </c>
      <c r="H49" s="118">
        <v>0</v>
      </c>
      <c r="I49" s="118">
        <v>0</v>
      </c>
      <c r="J49" s="118">
        <v>0</v>
      </c>
      <c r="K49" s="118">
        <v>0</v>
      </c>
      <c r="L49" s="118">
        <v>0</v>
      </c>
      <c r="M49" s="138" t="s">
        <v>107</v>
      </c>
      <c r="N49" s="138">
        <v>0</v>
      </c>
      <c r="O49" s="138">
        <v>0</v>
      </c>
      <c r="P49" s="138">
        <v>0</v>
      </c>
      <c r="Q49" s="138">
        <v>0</v>
      </c>
      <c r="R49" s="138">
        <v>0</v>
      </c>
      <c r="S49" s="138">
        <v>0</v>
      </c>
      <c r="T49" s="138">
        <v>0</v>
      </c>
      <c r="U49" s="138">
        <v>0</v>
      </c>
      <c r="V49" s="138">
        <v>0</v>
      </c>
      <c r="W49" s="138">
        <v>0</v>
      </c>
      <c r="X49" s="138">
        <v>0</v>
      </c>
      <c r="Y49" s="138">
        <v>0</v>
      </c>
      <c r="Z49" s="138">
        <v>0</v>
      </c>
      <c r="AA49" s="138">
        <v>0</v>
      </c>
      <c r="AB49" s="138">
        <v>0</v>
      </c>
      <c r="AC49" s="138">
        <v>0</v>
      </c>
      <c r="AD49" s="193" t="s">
        <v>1027</v>
      </c>
    </row>
    <row r="50" spans="1:30" ht="126">
      <c r="A50" s="193" t="s">
        <v>54</v>
      </c>
      <c r="B50" s="194" t="s">
        <v>1664</v>
      </c>
      <c r="C50" s="193" t="s">
        <v>1665</v>
      </c>
      <c r="D50" s="193" t="s">
        <v>115</v>
      </c>
      <c r="E50" s="118">
        <v>0</v>
      </c>
      <c r="F50" s="118">
        <v>0</v>
      </c>
      <c r="G50" s="118">
        <v>0</v>
      </c>
      <c r="H50" s="118">
        <v>0</v>
      </c>
      <c r="I50" s="118">
        <v>0</v>
      </c>
      <c r="J50" s="118">
        <v>0</v>
      </c>
      <c r="K50" s="118">
        <v>0</v>
      </c>
      <c r="L50" s="118">
        <v>0</v>
      </c>
      <c r="M50" s="138" t="s">
        <v>107</v>
      </c>
      <c r="N50" s="138">
        <v>0</v>
      </c>
      <c r="O50" s="138">
        <v>0</v>
      </c>
      <c r="P50" s="138">
        <v>0</v>
      </c>
      <c r="Q50" s="138">
        <v>0</v>
      </c>
      <c r="R50" s="138">
        <v>0</v>
      </c>
      <c r="S50" s="138">
        <v>0</v>
      </c>
      <c r="T50" s="138">
        <v>0</v>
      </c>
      <c r="U50" s="138">
        <v>0</v>
      </c>
      <c r="V50" s="138">
        <v>0</v>
      </c>
      <c r="W50" s="138">
        <v>0</v>
      </c>
      <c r="X50" s="138">
        <v>0</v>
      </c>
      <c r="Y50" s="138">
        <v>0</v>
      </c>
      <c r="Z50" s="138">
        <v>0</v>
      </c>
      <c r="AA50" s="138">
        <v>0</v>
      </c>
      <c r="AB50" s="138">
        <v>0</v>
      </c>
      <c r="AC50" s="138">
        <v>0</v>
      </c>
      <c r="AD50" s="193" t="s">
        <v>1027</v>
      </c>
    </row>
    <row r="51" spans="1:30" ht="126">
      <c r="A51" s="193" t="s">
        <v>54</v>
      </c>
      <c r="B51" s="194" t="s">
        <v>1666</v>
      </c>
      <c r="C51" s="193" t="s">
        <v>1667</v>
      </c>
      <c r="D51" s="193" t="s">
        <v>115</v>
      </c>
      <c r="E51" s="118">
        <v>0</v>
      </c>
      <c r="F51" s="118">
        <v>0</v>
      </c>
      <c r="G51" s="118">
        <v>0</v>
      </c>
      <c r="H51" s="118">
        <v>0</v>
      </c>
      <c r="I51" s="118">
        <v>0</v>
      </c>
      <c r="J51" s="118">
        <v>0</v>
      </c>
      <c r="K51" s="118">
        <v>0</v>
      </c>
      <c r="L51" s="118">
        <v>0</v>
      </c>
      <c r="M51" s="138" t="s">
        <v>107</v>
      </c>
      <c r="N51" s="138">
        <v>0</v>
      </c>
      <c r="O51" s="138">
        <v>0</v>
      </c>
      <c r="P51" s="138">
        <v>0</v>
      </c>
      <c r="Q51" s="138">
        <v>0</v>
      </c>
      <c r="R51" s="138">
        <v>0</v>
      </c>
      <c r="S51" s="138">
        <v>0</v>
      </c>
      <c r="T51" s="138">
        <v>0</v>
      </c>
      <c r="U51" s="138">
        <v>0</v>
      </c>
      <c r="V51" s="138">
        <v>0</v>
      </c>
      <c r="W51" s="138">
        <v>0</v>
      </c>
      <c r="X51" s="138">
        <v>0</v>
      </c>
      <c r="Y51" s="138">
        <v>0</v>
      </c>
      <c r="Z51" s="138">
        <v>0</v>
      </c>
      <c r="AA51" s="138">
        <v>0</v>
      </c>
      <c r="AB51" s="138">
        <v>0</v>
      </c>
      <c r="AC51" s="138">
        <v>0</v>
      </c>
      <c r="AD51" s="193" t="s">
        <v>1027</v>
      </c>
    </row>
    <row r="52" spans="1:30" ht="94.5">
      <c r="A52" s="193" t="s">
        <v>54</v>
      </c>
      <c r="B52" s="194" t="s">
        <v>1668</v>
      </c>
      <c r="C52" s="193" t="s">
        <v>1669</v>
      </c>
      <c r="D52" s="193" t="s">
        <v>115</v>
      </c>
      <c r="E52" s="118">
        <v>0</v>
      </c>
      <c r="F52" s="118">
        <v>0</v>
      </c>
      <c r="G52" s="118">
        <v>0</v>
      </c>
      <c r="H52" s="118">
        <v>0</v>
      </c>
      <c r="I52" s="118">
        <v>0</v>
      </c>
      <c r="J52" s="118">
        <v>0</v>
      </c>
      <c r="K52" s="118">
        <v>0</v>
      </c>
      <c r="L52" s="118">
        <v>0</v>
      </c>
      <c r="M52" s="138" t="s">
        <v>107</v>
      </c>
      <c r="N52" s="138">
        <v>0</v>
      </c>
      <c r="O52" s="138">
        <v>0</v>
      </c>
      <c r="P52" s="138">
        <v>0</v>
      </c>
      <c r="Q52" s="138">
        <v>0</v>
      </c>
      <c r="R52" s="138">
        <v>0</v>
      </c>
      <c r="S52" s="138">
        <v>0</v>
      </c>
      <c r="T52" s="138">
        <v>0</v>
      </c>
      <c r="U52" s="138">
        <v>0</v>
      </c>
      <c r="V52" s="138">
        <v>0</v>
      </c>
      <c r="W52" s="138">
        <v>0</v>
      </c>
      <c r="X52" s="138">
        <v>0</v>
      </c>
      <c r="Y52" s="138">
        <v>0</v>
      </c>
      <c r="Z52" s="138">
        <v>0</v>
      </c>
      <c r="AA52" s="138">
        <v>0</v>
      </c>
      <c r="AB52" s="138">
        <v>0</v>
      </c>
      <c r="AC52" s="138">
        <v>0</v>
      </c>
      <c r="AD52" s="193" t="s">
        <v>1027</v>
      </c>
    </row>
    <row r="53" spans="1:30" ht="94.5">
      <c r="A53" s="193" t="s">
        <v>54</v>
      </c>
      <c r="B53" s="194" t="s">
        <v>1670</v>
      </c>
      <c r="C53" s="193" t="s">
        <v>1671</v>
      </c>
      <c r="D53" s="193" t="s">
        <v>115</v>
      </c>
      <c r="E53" s="118">
        <v>0</v>
      </c>
      <c r="F53" s="118">
        <v>0</v>
      </c>
      <c r="G53" s="118">
        <v>0</v>
      </c>
      <c r="H53" s="118">
        <v>0</v>
      </c>
      <c r="I53" s="118">
        <v>0</v>
      </c>
      <c r="J53" s="118">
        <v>0</v>
      </c>
      <c r="K53" s="118">
        <v>0</v>
      </c>
      <c r="L53" s="118">
        <v>0</v>
      </c>
      <c r="M53" s="138" t="s">
        <v>107</v>
      </c>
      <c r="N53" s="138">
        <v>0</v>
      </c>
      <c r="O53" s="138">
        <v>0</v>
      </c>
      <c r="P53" s="138">
        <v>0</v>
      </c>
      <c r="Q53" s="138">
        <v>0</v>
      </c>
      <c r="R53" s="138">
        <v>0</v>
      </c>
      <c r="S53" s="138">
        <v>0</v>
      </c>
      <c r="T53" s="138">
        <v>0</v>
      </c>
      <c r="U53" s="138">
        <v>0</v>
      </c>
      <c r="V53" s="138">
        <v>0</v>
      </c>
      <c r="W53" s="138">
        <v>0</v>
      </c>
      <c r="X53" s="138">
        <v>0</v>
      </c>
      <c r="Y53" s="138">
        <v>0</v>
      </c>
      <c r="Z53" s="138">
        <v>0</v>
      </c>
      <c r="AA53" s="138">
        <v>0</v>
      </c>
      <c r="AB53" s="138">
        <v>0</v>
      </c>
      <c r="AC53" s="138">
        <v>0</v>
      </c>
      <c r="AD53" s="193" t="s">
        <v>1027</v>
      </c>
    </row>
    <row r="54" spans="1:30" ht="63">
      <c r="A54" s="193" t="s">
        <v>54</v>
      </c>
      <c r="B54" s="194" t="s">
        <v>1672</v>
      </c>
      <c r="C54" s="193" t="s">
        <v>1673</v>
      </c>
      <c r="D54" s="193" t="s">
        <v>115</v>
      </c>
      <c r="E54" s="118">
        <v>0</v>
      </c>
      <c r="F54" s="118">
        <v>0</v>
      </c>
      <c r="G54" s="118">
        <v>0</v>
      </c>
      <c r="H54" s="118">
        <v>0</v>
      </c>
      <c r="I54" s="118">
        <v>0</v>
      </c>
      <c r="J54" s="118">
        <v>0</v>
      </c>
      <c r="K54" s="118">
        <v>0</v>
      </c>
      <c r="L54" s="118">
        <v>0</v>
      </c>
      <c r="M54" s="138" t="s">
        <v>107</v>
      </c>
      <c r="N54" s="138">
        <v>0</v>
      </c>
      <c r="O54" s="138">
        <v>0</v>
      </c>
      <c r="P54" s="138">
        <v>0</v>
      </c>
      <c r="Q54" s="138">
        <v>0</v>
      </c>
      <c r="R54" s="138">
        <v>0</v>
      </c>
      <c r="S54" s="138">
        <v>0</v>
      </c>
      <c r="T54" s="138">
        <v>0</v>
      </c>
      <c r="U54" s="138">
        <v>0</v>
      </c>
      <c r="V54" s="138">
        <v>0</v>
      </c>
      <c r="W54" s="138">
        <v>0</v>
      </c>
      <c r="X54" s="138">
        <v>0</v>
      </c>
      <c r="Y54" s="138">
        <v>0</v>
      </c>
      <c r="Z54" s="138">
        <v>0</v>
      </c>
      <c r="AA54" s="138">
        <v>0</v>
      </c>
      <c r="AB54" s="138">
        <v>0</v>
      </c>
      <c r="AC54" s="138">
        <v>0</v>
      </c>
      <c r="AD54" s="193" t="s">
        <v>1027</v>
      </c>
    </row>
    <row r="55" spans="1:30" ht="189">
      <c r="A55" s="193" t="s">
        <v>54</v>
      </c>
      <c r="B55" s="194" t="s">
        <v>1675</v>
      </c>
      <c r="C55" s="193" t="s">
        <v>1676</v>
      </c>
      <c r="D55" s="193" t="s">
        <v>115</v>
      </c>
      <c r="E55" s="118">
        <v>0</v>
      </c>
      <c r="F55" s="118">
        <v>0</v>
      </c>
      <c r="G55" s="118">
        <v>0</v>
      </c>
      <c r="H55" s="118">
        <v>0</v>
      </c>
      <c r="I55" s="118">
        <v>0</v>
      </c>
      <c r="J55" s="118">
        <v>0</v>
      </c>
      <c r="K55" s="118">
        <v>0</v>
      </c>
      <c r="L55" s="118">
        <v>0</v>
      </c>
      <c r="M55" s="138" t="s">
        <v>107</v>
      </c>
      <c r="N55" s="138">
        <v>0</v>
      </c>
      <c r="O55" s="138">
        <v>0</v>
      </c>
      <c r="P55" s="138">
        <v>0</v>
      </c>
      <c r="Q55" s="138">
        <v>0</v>
      </c>
      <c r="R55" s="138">
        <v>0</v>
      </c>
      <c r="S55" s="138">
        <v>0</v>
      </c>
      <c r="T55" s="138">
        <v>0</v>
      </c>
      <c r="U55" s="138">
        <v>0</v>
      </c>
      <c r="V55" s="138">
        <v>0</v>
      </c>
      <c r="W55" s="138">
        <v>0</v>
      </c>
      <c r="X55" s="138">
        <v>0</v>
      </c>
      <c r="Y55" s="138">
        <v>0</v>
      </c>
      <c r="Z55" s="138">
        <v>0</v>
      </c>
      <c r="AA55" s="138">
        <v>0</v>
      </c>
      <c r="AB55" s="138">
        <v>0</v>
      </c>
      <c r="AC55" s="138">
        <v>0</v>
      </c>
      <c r="AD55" s="193" t="s">
        <v>1027</v>
      </c>
    </row>
    <row r="56" spans="1:30" ht="126">
      <c r="A56" s="193" t="s">
        <v>54</v>
      </c>
      <c r="B56" s="194" t="s">
        <v>1677</v>
      </c>
      <c r="C56" s="193" t="s">
        <v>1288</v>
      </c>
      <c r="D56" s="193" t="s">
        <v>115</v>
      </c>
      <c r="E56" s="118">
        <v>0</v>
      </c>
      <c r="F56" s="118">
        <v>0</v>
      </c>
      <c r="G56" s="118">
        <v>0</v>
      </c>
      <c r="H56" s="118">
        <v>0</v>
      </c>
      <c r="I56" s="118">
        <v>0</v>
      </c>
      <c r="J56" s="118">
        <v>0</v>
      </c>
      <c r="K56" s="118">
        <v>0</v>
      </c>
      <c r="L56" s="118">
        <v>0</v>
      </c>
      <c r="M56" s="138" t="s">
        <v>107</v>
      </c>
      <c r="N56" s="138">
        <v>0</v>
      </c>
      <c r="O56" s="138">
        <v>0</v>
      </c>
      <c r="P56" s="138">
        <v>0</v>
      </c>
      <c r="Q56" s="138">
        <v>0</v>
      </c>
      <c r="R56" s="138">
        <v>0</v>
      </c>
      <c r="S56" s="138">
        <v>0</v>
      </c>
      <c r="T56" s="138">
        <v>0</v>
      </c>
      <c r="U56" s="138">
        <v>0</v>
      </c>
      <c r="V56" s="138">
        <v>0</v>
      </c>
      <c r="W56" s="138">
        <v>0</v>
      </c>
      <c r="X56" s="138">
        <v>0</v>
      </c>
      <c r="Y56" s="138">
        <v>0</v>
      </c>
      <c r="Z56" s="138">
        <v>0</v>
      </c>
      <c r="AA56" s="138">
        <v>0</v>
      </c>
      <c r="AB56" s="138">
        <v>0</v>
      </c>
      <c r="AC56" s="138">
        <v>0</v>
      </c>
      <c r="AD56" s="193" t="s">
        <v>1027</v>
      </c>
    </row>
    <row r="57" spans="1:30" ht="47.25">
      <c r="A57" s="193" t="s">
        <v>54</v>
      </c>
      <c r="B57" s="194" t="s">
        <v>1679</v>
      </c>
      <c r="C57" s="193" t="s">
        <v>1680</v>
      </c>
      <c r="D57" s="193" t="s">
        <v>115</v>
      </c>
      <c r="E57" s="118">
        <v>0</v>
      </c>
      <c r="F57" s="118">
        <v>0</v>
      </c>
      <c r="G57" s="118">
        <v>0</v>
      </c>
      <c r="H57" s="118">
        <v>0</v>
      </c>
      <c r="I57" s="118">
        <v>0</v>
      </c>
      <c r="J57" s="118">
        <v>0</v>
      </c>
      <c r="K57" s="118">
        <v>0</v>
      </c>
      <c r="L57" s="118">
        <v>0</v>
      </c>
      <c r="M57" s="138" t="s">
        <v>107</v>
      </c>
      <c r="N57" s="138">
        <v>0</v>
      </c>
      <c r="O57" s="138">
        <v>0</v>
      </c>
      <c r="P57" s="138">
        <v>0</v>
      </c>
      <c r="Q57" s="138">
        <v>0</v>
      </c>
      <c r="R57" s="138">
        <v>0</v>
      </c>
      <c r="S57" s="138">
        <v>0</v>
      </c>
      <c r="T57" s="138">
        <v>0</v>
      </c>
      <c r="U57" s="138">
        <v>0</v>
      </c>
      <c r="V57" s="138">
        <v>0</v>
      </c>
      <c r="W57" s="138">
        <v>0</v>
      </c>
      <c r="X57" s="138">
        <v>0</v>
      </c>
      <c r="Y57" s="138">
        <v>0</v>
      </c>
      <c r="Z57" s="138">
        <v>0</v>
      </c>
      <c r="AA57" s="138">
        <v>0</v>
      </c>
      <c r="AB57" s="138">
        <v>0</v>
      </c>
      <c r="AC57" s="138">
        <v>0</v>
      </c>
      <c r="AD57" s="193" t="s">
        <v>1027</v>
      </c>
    </row>
    <row r="58" spans="1:30" ht="63">
      <c r="A58" s="193" t="s">
        <v>54</v>
      </c>
      <c r="B58" s="194" t="s">
        <v>1682</v>
      </c>
      <c r="C58" s="193" t="s">
        <v>939</v>
      </c>
      <c r="D58" s="193" t="s">
        <v>115</v>
      </c>
      <c r="E58" s="118" t="s">
        <v>107</v>
      </c>
      <c r="F58" s="118" t="s">
        <v>107</v>
      </c>
      <c r="G58" s="118" t="s">
        <v>107</v>
      </c>
      <c r="H58" s="118" t="s">
        <v>107</v>
      </c>
      <c r="I58" s="118" t="s">
        <v>107</v>
      </c>
      <c r="J58" s="118" t="s">
        <v>107</v>
      </c>
      <c r="K58" s="118" t="s">
        <v>107</v>
      </c>
      <c r="L58" s="118" t="s">
        <v>107</v>
      </c>
      <c r="M58" s="138" t="s">
        <v>107</v>
      </c>
      <c r="N58" s="138">
        <v>0</v>
      </c>
      <c r="O58" s="138">
        <v>0</v>
      </c>
      <c r="P58" s="138">
        <v>0</v>
      </c>
      <c r="Q58" s="138">
        <v>0</v>
      </c>
      <c r="R58" s="138">
        <v>0</v>
      </c>
      <c r="S58" s="138">
        <v>0</v>
      </c>
      <c r="T58" s="138">
        <v>0</v>
      </c>
      <c r="U58" s="138">
        <v>0</v>
      </c>
      <c r="V58" s="138" t="s">
        <v>107</v>
      </c>
      <c r="W58" s="138" t="s">
        <v>107</v>
      </c>
      <c r="X58" s="138" t="s">
        <v>107</v>
      </c>
      <c r="Y58" s="138" t="s">
        <v>107</v>
      </c>
      <c r="Z58" s="138" t="s">
        <v>107</v>
      </c>
      <c r="AA58" s="138" t="s">
        <v>107</v>
      </c>
      <c r="AB58" s="138" t="s">
        <v>107</v>
      </c>
      <c r="AC58" s="138" t="s">
        <v>107</v>
      </c>
      <c r="AD58" s="193" t="s">
        <v>1027</v>
      </c>
    </row>
    <row r="59" spans="1:30" ht="63">
      <c r="A59" s="193" t="s">
        <v>54</v>
      </c>
      <c r="B59" s="194" t="s">
        <v>1683</v>
      </c>
      <c r="C59" s="193" t="s">
        <v>942</v>
      </c>
      <c r="D59" s="193" t="s">
        <v>115</v>
      </c>
      <c r="E59" s="118" t="s">
        <v>107</v>
      </c>
      <c r="F59" s="118" t="s">
        <v>107</v>
      </c>
      <c r="G59" s="118" t="s">
        <v>107</v>
      </c>
      <c r="H59" s="118" t="s">
        <v>107</v>
      </c>
      <c r="I59" s="118" t="s">
        <v>107</v>
      </c>
      <c r="J59" s="118" t="s">
        <v>107</v>
      </c>
      <c r="K59" s="118" t="s">
        <v>107</v>
      </c>
      <c r="L59" s="118" t="s">
        <v>107</v>
      </c>
      <c r="M59" s="138" t="s">
        <v>107</v>
      </c>
      <c r="N59" s="138">
        <v>0</v>
      </c>
      <c r="O59" s="138">
        <v>0</v>
      </c>
      <c r="P59" s="138">
        <v>0</v>
      </c>
      <c r="Q59" s="138">
        <v>0</v>
      </c>
      <c r="R59" s="138">
        <v>0</v>
      </c>
      <c r="S59" s="138">
        <v>0</v>
      </c>
      <c r="T59" s="138">
        <v>0</v>
      </c>
      <c r="U59" s="138">
        <v>0</v>
      </c>
      <c r="V59" s="138" t="s">
        <v>107</v>
      </c>
      <c r="W59" s="138" t="s">
        <v>107</v>
      </c>
      <c r="X59" s="138" t="s">
        <v>107</v>
      </c>
      <c r="Y59" s="138" t="s">
        <v>107</v>
      </c>
      <c r="Z59" s="138" t="s">
        <v>107</v>
      </c>
      <c r="AA59" s="138" t="s">
        <v>107</v>
      </c>
      <c r="AB59" s="138" t="s">
        <v>107</v>
      </c>
      <c r="AC59" s="138" t="s">
        <v>107</v>
      </c>
      <c r="AD59" s="193" t="s">
        <v>1027</v>
      </c>
    </row>
    <row r="60" spans="1:30" ht="78.75">
      <c r="A60" s="193" t="s">
        <v>54</v>
      </c>
      <c r="B60" s="194" t="s">
        <v>1684</v>
      </c>
      <c r="C60" s="193" t="s">
        <v>941</v>
      </c>
      <c r="D60" s="193" t="s">
        <v>115</v>
      </c>
      <c r="E60" s="118" t="s">
        <v>107</v>
      </c>
      <c r="F60" s="118" t="s">
        <v>107</v>
      </c>
      <c r="G60" s="118" t="s">
        <v>107</v>
      </c>
      <c r="H60" s="118" t="s">
        <v>107</v>
      </c>
      <c r="I60" s="118" t="s">
        <v>107</v>
      </c>
      <c r="J60" s="118" t="s">
        <v>107</v>
      </c>
      <c r="K60" s="118" t="s">
        <v>107</v>
      </c>
      <c r="L60" s="118" t="s">
        <v>107</v>
      </c>
      <c r="M60" s="138" t="s">
        <v>107</v>
      </c>
      <c r="N60" s="138">
        <v>0</v>
      </c>
      <c r="O60" s="138">
        <v>0</v>
      </c>
      <c r="P60" s="138">
        <v>0</v>
      </c>
      <c r="Q60" s="138">
        <v>0</v>
      </c>
      <c r="R60" s="138">
        <v>0</v>
      </c>
      <c r="S60" s="138">
        <v>0</v>
      </c>
      <c r="T60" s="138">
        <v>0</v>
      </c>
      <c r="U60" s="138">
        <v>0</v>
      </c>
      <c r="V60" s="138" t="s">
        <v>107</v>
      </c>
      <c r="W60" s="138" t="s">
        <v>107</v>
      </c>
      <c r="X60" s="138" t="s">
        <v>107</v>
      </c>
      <c r="Y60" s="138" t="s">
        <v>107</v>
      </c>
      <c r="Z60" s="138" t="s">
        <v>107</v>
      </c>
      <c r="AA60" s="138" t="s">
        <v>107</v>
      </c>
      <c r="AB60" s="138" t="s">
        <v>107</v>
      </c>
      <c r="AC60" s="138" t="s">
        <v>107</v>
      </c>
      <c r="AD60" s="193" t="s">
        <v>1027</v>
      </c>
    </row>
    <row r="61" spans="1:30" ht="63">
      <c r="A61" s="193" t="s">
        <v>54</v>
      </c>
      <c r="B61" s="194" t="s">
        <v>1685</v>
      </c>
      <c r="C61" s="193" t="s">
        <v>1686</v>
      </c>
      <c r="D61" s="193" t="s">
        <v>115</v>
      </c>
      <c r="E61" s="118" t="s">
        <v>107</v>
      </c>
      <c r="F61" s="118" t="s">
        <v>107</v>
      </c>
      <c r="G61" s="118" t="s">
        <v>107</v>
      </c>
      <c r="H61" s="118" t="s">
        <v>107</v>
      </c>
      <c r="I61" s="118" t="s">
        <v>107</v>
      </c>
      <c r="J61" s="118" t="s">
        <v>107</v>
      </c>
      <c r="K61" s="118" t="s">
        <v>107</v>
      </c>
      <c r="L61" s="118" t="s">
        <v>107</v>
      </c>
      <c r="M61" s="138" t="s">
        <v>107</v>
      </c>
      <c r="N61" s="138">
        <v>0</v>
      </c>
      <c r="O61" s="138">
        <v>0</v>
      </c>
      <c r="P61" s="138">
        <v>0</v>
      </c>
      <c r="Q61" s="138">
        <v>0</v>
      </c>
      <c r="R61" s="138">
        <v>0</v>
      </c>
      <c r="S61" s="138">
        <v>0</v>
      </c>
      <c r="T61" s="138">
        <v>0</v>
      </c>
      <c r="U61" s="138">
        <v>0</v>
      </c>
      <c r="V61" s="138" t="s">
        <v>107</v>
      </c>
      <c r="W61" s="138" t="s">
        <v>107</v>
      </c>
      <c r="X61" s="138" t="s">
        <v>107</v>
      </c>
      <c r="Y61" s="138" t="s">
        <v>107</v>
      </c>
      <c r="Z61" s="138" t="s">
        <v>107</v>
      </c>
      <c r="AA61" s="138" t="s">
        <v>107</v>
      </c>
      <c r="AB61" s="138" t="s">
        <v>107</v>
      </c>
      <c r="AC61" s="138" t="s">
        <v>107</v>
      </c>
      <c r="AD61" s="193" t="s">
        <v>1027</v>
      </c>
    </row>
    <row r="62" spans="1:30" ht="63">
      <c r="A62" s="193" t="s">
        <v>54</v>
      </c>
      <c r="B62" s="194" t="s">
        <v>1687</v>
      </c>
      <c r="C62" s="193" t="s">
        <v>1688</v>
      </c>
      <c r="D62" s="193" t="s">
        <v>115</v>
      </c>
      <c r="E62" s="118" t="s">
        <v>107</v>
      </c>
      <c r="F62" s="118" t="s">
        <v>107</v>
      </c>
      <c r="G62" s="118" t="s">
        <v>107</v>
      </c>
      <c r="H62" s="118" t="s">
        <v>107</v>
      </c>
      <c r="I62" s="118" t="s">
        <v>107</v>
      </c>
      <c r="J62" s="118" t="s">
        <v>107</v>
      </c>
      <c r="K62" s="118" t="s">
        <v>107</v>
      </c>
      <c r="L62" s="118" t="s">
        <v>107</v>
      </c>
      <c r="M62" s="138" t="s">
        <v>107</v>
      </c>
      <c r="N62" s="138">
        <v>0</v>
      </c>
      <c r="O62" s="138">
        <v>0</v>
      </c>
      <c r="P62" s="138">
        <v>0</v>
      </c>
      <c r="Q62" s="138">
        <v>0</v>
      </c>
      <c r="R62" s="138">
        <v>0</v>
      </c>
      <c r="S62" s="138">
        <v>0</v>
      </c>
      <c r="T62" s="138">
        <v>0</v>
      </c>
      <c r="U62" s="138">
        <v>0</v>
      </c>
      <c r="V62" s="138" t="s">
        <v>107</v>
      </c>
      <c r="W62" s="138" t="s">
        <v>107</v>
      </c>
      <c r="X62" s="138" t="s">
        <v>107</v>
      </c>
      <c r="Y62" s="138" t="s">
        <v>107</v>
      </c>
      <c r="Z62" s="138" t="s">
        <v>107</v>
      </c>
      <c r="AA62" s="138" t="s">
        <v>107</v>
      </c>
      <c r="AB62" s="138" t="s">
        <v>107</v>
      </c>
      <c r="AC62" s="138" t="s">
        <v>107</v>
      </c>
      <c r="AD62" s="193" t="s">
        <v>1027</v>
      </c>
    </row>
    <row r="63" spans="1:30" ht="47.25">
      <c r="A63" s="193" t="s">
        <v>54</v>
      </c>
      <c r="B63" s="194" t="s">
        <v>1689</v>
      </c>
      <c r="C63" s="193" t="s">
        <v>940</v>
      </c>
      <c r="D63" s="193" t="s">
        <v>115</v>
      </c>
      <c r="E63" s="118" t="s">
        <v>107</v>
      </c>
      <c r="F63" s="118" t="s">
        <v>107</v>
      </c>
      <c r="G63" s="118" t="s">
        <v>107</v>
      </c>
      <c r="H63" s="118" t="s">
        <v>107</v>
      </c>
      <c r="I63" s="118" t="s">
        <v>107</v>
      </c>
      <c r="J63" s="118" t="s">
        <v>107</v>
      </c>
      <c r="K63" s="118" t="s">
        <v>107</v>
      </c>
      <c r="L63" s="118" t="s">
        <v>107</v>
      </c>
      <c r="M63" s="138" t="s">
        <v>107</v>
      </c>
      <c r="N63" s="138">
        <v>0</v>
      </c>
      <c r="O63" s="138">
        <v>0</v>
      </c>
      <c r="P63" s="138">
        <v>0</v>
      </c>
      <c r="Q63" s="138">
        <v>0</v>
      </c>
      <c r="R63" s="138">
        <v>0</v>
      </c>
      <c r="S63" s="138">
        <v>0</v>
      </c>
      <c r="T63" s="138">
        <v>0</v>
      </c>
      <c r="U63" s="138">
        <v>0</v>
      </c>
      <c r="V63" s="138" t="s">
        <v>107</v>
      </c>
      <c r="W63" s="138" t="s">
        <v>107</v>
      </c>
      <c r="X63" s="138" t="s">
        <v>107</v>
      </c>
      <c r="Y63" s="138" t="s">
        <v>107</v>
      </c>
      <c r="Z63" s="138" t="s">
        <v>107</v>
      </c>
      <c r="AA63" s="138" t="s">
        <v>107</v>
      </c>
      <c r="AB63" s="138" t="s">
        <v>107</v>
      </c>
      <c r="AC63" s="138" t="s">
        <v>107</v>
      </c>
      <c r="AD63" s="193" t="s">
        <v>1027</v>
      </c>
    </row>
    <row r="64" spans="1:30" ht="47.25">
      <c r="A64" s="193" t="s">
        <v>54</v>
      </c>
      <c r="B64" s="194" t="s">
        <v>1690</v>
      </c>
      <c r="C64" s="193" t="s">
        <v>1691</v>
      </c>
      <c r="D64" s="193" t="s">
        <v>115</v>
      </c>
      <c r="E64" s="118" t="s">
        <v>107</v>
      </c>
      <c r="F64" s="118" t="s">
        <v>107</v>
      </c>
      <c r="G64" s="118" t="s">
        <v>107</v>
      </c>
      <c r="H64" s="118" t="s">
        <v>107</v>
      </c>
      <c r="I64" s="118" t="s">
        <v>107</v>
      </c>
      <c r="J64" s="118" t="s">
        <v>107</v>
      </c>
      <c r="K64" s="118" t="s">
        <v>107</v>
      </c>
      <c r="L64" s="118" t="s">
        <v>107</v>
      </c>
      <c r="M64" s="138" t="s">
        <v>107</v>
      </c>
      <c r="N64" s="138">
        <v>0</v>
      </c>
      <c r="O64" s="138">
        <v>0</v>
      </c>
      <c r="P64" s="138">
        <v>0</v>
      </c>
      <c r="Q64" s="138">
        <v>0</v>
      </c>
      <c r="R64" s="138">
        <v>0</v>
      </c>
      <c r="S64" s="138">
        <v>0</v>
      </c>
      <c r="T64" s="138">
        <v>0</v>
      </c>
      <c r="U64" s="138">
        <v>0</v>
      </c>
      <c r="V64" s="138" t="s">
        <v>107</v>
      </c>
      <c r="W64" s="138" t="s">
        <v>107</v>
      </c>
      <c r="X64" s="138" t="s">
        <v>107</v>
      </c>
      <c r="Y64" s="138" t="s">
        <v>107</v>
      </c>
      <c r="Z64" s="138" t="s">
        <v>107</v>
      </c>
      <c r="AA64" s="138" t="s">
        <v>107</v>
      </c>
      <c r="AB64" s="138" t="s">
        <v>107</v>
      </c>
      <c r="AC64" s="138" t="s">
        <v>107</v>
      </c>
      <c r="AD64" s="193" t="s">
        <v>1027</v>
      </c>
    </row>
    <row r="65" spans="1:30" ht="94.5">
      <c r="A65" s="193" t="s">
        <v>54</v>
      </c>
      <c r="B65" s="194" t="s">
        <v>947</v>
      </c>
      <c r="C65" s="193" t="s">
        <v>948</v>
      </c>
      <c r="D65" s="193" t="s">
        <v>115</v>
      </c>
      <c r="E65" s="118" t="s">
        <v>107</v>
      </c>
      <c r="F65" s="118" t="s">
        <v>107</v>
      </c>
      <c r="G65" s="118" t="s">
        <v>107</v>
      </c>
      <c r="H65" s="118" t="s">
        <v>107</v>
      </c>
      <c r="I65" s="118" t="s">
        <v>107</v>
      </c>
      <c r="J65" s="118" t="s">
        <v>107</v>
      </c>
      <c r="K65" s="118" t="s">
        <v>107</v>
      </c>
      <c r="L65" s="118" t="s">
        <v>107</v>
      </c>
      <c r="M65" s="138" t="s">
        <v>107</v>
      </c>
      <c r="N65" s="138">
        <v>0</v>
      </c>
      <c r="O65" s="138">
        <v>0</v>
      </c>
      <c r="P65" s="138">
        <v>0</v>
      </c>
      <c r="Q65" s="138">
        <v>0</v>
      </c>
      <c r="R65" s="138">
        <v>0</v>
      </c>
      <c r="S65" s="138">
        <v>0</v>
      </c>
      <c r="T65" s="138">
        <v>0</v>
      </c>
      <c r="U65" s="138">
        <v>0</v>
      </c>
      <c r="V65" s="138" t="s">
        <v>107</v>
      </c>
      <c r="W65" s="138" t="s">
        <v>107</v>
      </c>
      <c r="X65" s="138" t="s">
        <v>107</v>
      </c>
      <c r="Y65" s="138" t="s">
        <v>107</v>
      </c>
      <c r="Z65" s="138" t="s">
        <v>107</v>
      </c>
      <c r="AA65" s="138" t="s">
        <v>107</v>
      </c>
      <c r="AB65" s="138" t="s">
        <v>107</v>
      </c>
      <c r="AC65" s="138" t="s">
        <v>107</v>
      </c>
      <c r="AD65" s="193" t="s">
        <v>1027</v>
      </c>
    </row>
    <row r="66" spans="1:30" ht="110.25">
      <c r="A66" s="193" t="s">
        <v>54</v>
      </c>
      <c r="B66" s="194" t="s">
        <v>1308</v>
      </c>
      <c r="C66" s="193" t="s">
        <v>1692</v>
      </c>
      <c r="D66" s="193" t="s">
        <v>115</v>
      </c>
      <c r="E66" s="118" t="s">
        <v>107</v>
      </c>
      <c r="F66" s="118" t="s">
        <v>107</v>
      </c>
      <c r="G66" s="118" t="s">
        <v>107</v>
      </c>
      <c r="H66" s="118" t="s">
        <v>107</v>
      </c>
      <c r="I66" s="118" t="s">
        <v>107</v>
      </c>
      <c r="J66" s="118" t="s">
        <v>107</v>
      </c>
      <c r="K66" s="118" t="s">
        <v>107</v>
      </c>
      <c r="L66" s="118" t="s">
        <v>107</v>
      </c>
      <c r="M66" s="138" t="s">
        <v>107</v>
      </c>
      <c r="N66" s="138">
        <v>0</v>
      </c>
      <c r="O66" s="138">
        <v>0</v>
      </c>
      <c r="P66" s="138">
        <v>0</v>
      </c>
      <c r="Q66" s="138">
        <v>0</v>
      </c>
      <c r="R66" s="138">
        <v>0</v>
      </c>
      <c r="S66" s="138">
        <v>0</v>
      </c>
      <c r="T66" s="138">
        <v>0</v>
      </c>
      <c r="U66" s="138">
        <v>0</v>
      </c>
      <c r="V66" s="138" t="s">
        <v>107</v>
      </c>
      <c r="W66" s="138" t="s">
        <v>107</v>
      </c>
      <c r="X66" s="138" t="s">
        <v>107</v>
      </c>
      <c r="Y66" s="138" t="s">
        <v>107</v>
      </c>
      <c r="Z66" s="138" t="s">
        <v>107</v>
      </c>
      <c r="AA66" s="138" t="s">
        <v>107</v>
      </c>
      <c r="AB66" s="138" t="s">
        <v>107</v>
      </c>
      <c r="AC66" s="138" t="s">
        <v>107</v>
      </c>
      <c r="AD66" s="193" t="s">
        <v>1027</v>
      </c>
    </row>
    <row r="67" spans="1:30" ht="110.25">
      <c r="A67" s="193" t="s">
        <v>54</v>
      </c>
      <c r="B67" s="194" t="s">
        <v>1309</v>
      </c>
      <c r="C67" s="193" t="s">
        <v>1310</v>
      </c>
      <c r="D67" s="193" t="s">
        <v>115</v>
      </c>
      <c r="E67" s="118" t="s">
        <v>107</v>
      </c>
      <c r="F67" s="118" t="s">
        <v>107</v>
      </c>
      <c r="G67" s="118" t="s">
        <v>107</v>
      </c>
      <c r="H67" s="118" t="s">
        <v>107</v>
      </c>
      <c r="I67" s="118" t="s">
        <v>107</v>
      </c>
      <c r="J67" s="118" t="s">
        <v>107</v>
      </c>
      <c r="K67" s="118" t="s">
        <v>107</v>
      </c>
      <c r="L67" s="118" t="s">
        <v>107</v>
      </c>
      <c r="M67" s="138" t="s">
        <v>107</v>
      </c>
      <c r="N67" s="138">
        <v>0</v>
      </c>
      <c r="O67" s="138">
        <v>0</v>
      </c>
      <c r="P67" s="138">
        <v>0</v>
      </c>
      <c r="Q67" s="138">
        <v>0</v>
      </c>
      <c r="R67" s="138">
        <v>0</v>
      </c>
      <c r="S67" s="138">
        <v>0</v>
      </c>
      <c r="T67" s="138">
        <v>0</v>
      </c>
      <c r="U67" s="138">
        <v>0</v>
      </c>
      <c r="V67" s="138" t="s">
        <v>107</v>
      </c>
      <c r="W67" s="138" t="s">
        <v>107</v>
      </c>
      <c r="X67" s="138" t="s">
        <v>107</v>
      </c>
      <c r="Y67" s="138" t="s">
        <v>107</v>
      </c>
      <c r="Z67" s="138" t="s">
        <v>107</v>
      </c>
      <c r="AA67" s="138" t="s">
        <v>107</v>
      </c>
      <c r="AB67" s="138" t="s">
        <v>107</v>
      </c>
      <c r="AC67" s="138" t="s">
        <v>107</v>
      </c>
      <c r="AD67" s="193" t="s">
        <v>1027</v>
      </c>
    </row>
    <row r="68" spans="1:30" ht="94.5">
      <c r="A68" s="193" t="s">
        <v>54</v>
      </c>
      <c r="B68" s="194" t="s">
        <v>949</v>
      </c>
      <c r="C68" s="193" t="s">
        <v>950</v>
      </c>
      <c r="D68" s="193" t="s">
        <v>115</v>
      </c>
      <c r="E68" s="118" t="s">
        <v>107</v>
      </c>
      <c r="F68" s="118" t="s">
        <v>107</v>
      </c>
      <c r="G68" s="118" t="s">
        <v>107</v>
      </c>
      <c r="H68" s="118" t="s">
        <v>107</v>
      </c>
      <c r="I68" s="118" t="s">
        <v>107</v>
      </c>
      <c r="J68" s="118" t="s">
        <v>107</v>
      </c>
      <c r="K68" s="118" t="s">
        <v>107</v>
      </c>
      <c r="L68" s="118" t="s">
        <v>107</v>
      </c>
      <c r="M68" s="138" t="s">
        <v>107</v>
      </c>
      <c r="N68" s="138">
        <v>0</v>
      </c>
      <c r="O68" s="138">
        <v>0</v>
      </c>
      <c r="P68" s="138">
        <v>0</v>
      </c>
      <c r="Q68" s="138">
        <v>0</v>
      </c>
      <c r="R68" s="138">
        <v>0</v>
      </c>
      <c r="S68" s="138">
        <v>0</v>
      </c>
      <c r="T68" s="138">
        <v>0</v>
      </c>
      <c r="U68" s="138">
        <v>0</v>
      </c>
      <c r="V68" s="138" t="s">
        <v>107</v>
      </c>
      <c r="W68" s="138" t="s">
        <v>107</v>
      </c>
      <c r="X68" s="138" t="s">
        <v>107</v>
      </c>
      <c r="Y68" s="138" t="s">
        <v>107</v>
      </c>
      <c r="Z68" s="138" t="s">
        <v>107</v>
      </c>
      <c r="AA68" s="138" t="s">
        <v>107</v>
      </c>
      <c r="AB68" s="138" t="s">
        <v>107</v>
      </c>
      <c r="AC68" s="138" t="s">
        <v>107</v>
      </c>
      <c r="AD68" s="193" t="s">
        <v>1027</v>
      </c>
    </row>
    <row r="69" spans="1:30" ht="94.5">
      <c r="A69" s="193" t="s">
        <v>54</v>
      </c>
      <c r="B69" s="194" t="s">
        <v>931</v>
      </c>
      <c r="C69" s="193" t="s">
        <v>932</v>
      </c>
      <c r="D69" s="193" t="s">
        <v>115</v>
      </c>
      <c r="E69" s="118">
        <v>0</v>
      </c>
      <c r="F69" s="118">
        <v>0</v>
      </c>
      <c r="G69" s="118">
        <v>0</v>
      </c>
      <c r="H69" s="118">
        <v>0</v>
      </c>
      <c r="I69" s="118">
        <v>0</v>
      </c>
      <c r="J69" s="118">
        <v>0</v>
      </c>
      <c r="K69" s="118">
        <v>0</v>
      </c>
      <c r="L69" s="118">
        <v>0</v>
      </c>
      <c r="M69" s="138" t="s">
        <v>107</v>
      </c>
      <c r="N69" s="138">
        <v>0</v>
      </c>
      <c r="O69" s="138">
        <v>0</v>
      </c>
      <c r="P69" s="138">
        <v>0</v>
      </c>
      <c r="Q69" s="138">
        <v>0</v>
      </c>
      <c r="R69" s="138">
        <v>0</v>
      </c>
      <c r="S69" s="138">
        <v>0</v>
      </c>
      <c r="T69" s="138">
        <v>0</v>
      </c>
      <c r="U69" s="138">
        <v>0</v>
      </c>
      <c r="V69" s="138">
        <v>0</v>
      </c>
      <c r="W69" s="138">
        <v>0</v>
      </c>
      <c r="X69" s="138">
        <v>0</v>
      </c>
      <c r="Y69" s="138">
        <v>0</v>
      </c>
      <c r="Z69" s="138">
        <v>0</v>
      </c>
      <c r="AA69" s="138">
        <v>0</v>
      </c>
      <c r="AB69" s="138">
        <v>0</v>
      </c>
      <c r="AC69" s="138">
        <v>0</v>
      </c>
      <c r="AD69" s="193" t="s">
        <v>1027</v>
      </c>
    </row>
    <row r="70" spans="1:30" ht="78.75">
      <c r="A70" s="193" t="s">
        <v>54</v>
      </c>
      <c r="B70" s="194" t="s">
        <v>1694</v>
      </c>
      <c r="C70" s="193" t="s">
        <v>1695</v>
      </c>
      <c r="D70" s="193" t="s">
        <v>115</v>
      </c>
      <c r="E70" s="118">
        <v>0</v>
      </c>
      <c r="F70" s="118">
        <v>0</v>
      </c>
      <c r="G70" s="118">
        <v>0</v>
      </c>
      <c r="H70" s="118">
        <v>0</v>
      </c>
      <c r="I70" s="118">
        <v>0</v>
      </c>
      <c r="J70" s="118">
        <v>0</v>
      </c>
      <c r="K70" s="118">
        <v>0</v>
      </c>
      <c r="L70" s="118">
        <v>0</v>
      </c>
      <c r="M70" s="138" t="s">
        <v>107</v>
      </c>
      <c r="N70" s="138">
        <v>0</v>
      </c>
      <c r="O70" s="138">
        <v>0</v>
      </c>
      <c r="P70" s="138">
        <v>0</v>
      </c>
      <c r="Q70" s="138">
        <v>0</v>
      </c>
      <c r="R70" s="138">
        <v>0</v>
      </c>
      <c r="S70" s="138">
        <v>0</v>
      </c>
      <c r="T70" s="138">
        <v>0</v>
      </c>
      <c r="U70" s="138">
        <v>0</v>
      </c>
      <c r="V70" s="138">
        <v>0</v>
      </c>
      <c r="W70" s="138">
        <v>0</v>
      </c>
      <c r="X70" s="138">
        <v>0</v>
      </c>
      <c r="Y70" s="138">
        <v>0</v>
      </c>
      <c r="Z70" s="138">
        <v>0</v>
      </c>
      <c r="AA70" s="138">
        <v>0</v>
      </c>
      <c r="AB70" s="138">
        <v>0</v>
      </c>
      <c r="AC70" s="138">
        <v>0</v>
      </c>
      <c r="AD70" s="193" t="s">
        <v>1027</v>
      </c>
    </row>
    <row r="71" spans="1:30" ht="110.25">
      <c r="A71" s="193" t="s">
        <v>54</v>
      </c>
      <c r="B71" s="194" t="s">
        <v>1696</v>
      </c>
      <c r="C71" s="193" t="s">
        <v>1697</v>
      </c>
      <c r="D71" s="193" t="s">
        <v>115</v>
      </c>
      <c r="E71" s="118" t="s">
        <v>107</v>
      </c>
      <c r="F71" s="118" t="s">
        <v>107</v>
      </c>
      <c r="G71" s="118" t="s">
        <v>107</v>
      </c>
      <c r="H71" s="118" t="s">
        <v>107</v>
      </c>
      <c r="I71" s="118" t="s">
        <v>107</v>
      </c>
      <c r="J71" s="118" t="s">
        <v>107</v>
      </c>
      <c r="K71" s="118" t="s">
        <v>107</v>
      </c>
      <c r="L71" s="118" t="s">
        <v>107</v>
      </c>
      <c r="M71" s="138" t="s">
        <v>107</v>
      </c>
      <c r="N71" s="138">
        <v>0</v>
      </c>
      <c r="O71" s="138">
        <v>0</v>
      </c>
      <c r="P71" s="138">
        <v>0</v>
      </c>
      <c r="Q71" s="138">
        <v>0</v>
      </c>
      <c r="R71" s="138">
        <v>0</v>
      </c>
      <c r="S71" s="138">
        <v>0</v>
      </c>
      <c r="T71" s="138">
        <v>0</v>
      </c>
      <c r="U71" s="138">
        <v>0</v>
      </c>
      <c r="V71" s="138" t="s">
        <v>107</v>
      </c>
      <c r="W71" s="138" t="s">
        <v>107</v>
      </c>
      <c r="X71" s="138" t="s">
        <v>107</v>
      </c>
      <c r="Y71" s="138" t="s">
        <v>107</v>
      </c>
      <c r="Z71" s="138" t="s">
        <v>107</v>
      </c>
      <c r="AA71" s="138" t="s">
        <v>107</v>
      </c>
      <c r="AB71" s="138" t="s">
        <v>107</v>
      </c>
      <c r="AC71" s="138" t="s">
        <v>107</v>
      </c>
      <c r="AD71" s="193" t="s">
        <v>1027</v>
      </c>
    </row>
    <row r="72" spans="1:30" ht="94.5">
      <c r="A72" s="193" t="s">
        <v>54</v>
      </c>
      <c r="B72" s="194" t="s">
        <v>1339</v>
      </c>
      <c r="C72" s="193" t="s">
        <v>1698</v>
      </c>
      <c r="D72" s="193" t="s">
        <v>115</v>
      </c>
      <c r="E72" s="118" t="s">
        <v>107</v>
      </c>
      <c r="F72" s="118" t="s">
        <v>107</v>
      </c>
      <c r="G72" s="118" t="s">
        <v>107</v>
      </c>
      <c r="H72" s="118" t="s">
        <v>107</v>
      </c>
      <c r="I72" s="118" t="s">
        <v>107</v>
      </c>
      <c r="J72" s="118" t="s">
        <v>107</v>
      </c>
      <c r="K72" s="118" t="s">
        <v>107</v>
      </c>
      <c r="L72" s="118" t="s">
        <v>107</v>
      </c>
      <c r="M72" s="138" t="s">
        <v>107</v>
      </c>
      <c r="N72" s="138">
        <v>0</v>
      </c>
      <c r="O72" s="138">
        <v>0</v>
      </c>
      <c r="P72" s="138">
        <v>0</v>
      </c>
      <c r="Q72" s="138">
        <v>0</v>
      </c>
      <c r="R72" s="138">
        <v>0</v>
      </c>
      <c r="S72" s="138">
        <v>0</v>
      </c>
      <c r="T72" s="138">
        <v>0</v>
      </c>
      <c r="U72" s="138">
        <v>0</v>
      </c>
      <c r="V72" s="138" t="s">
        <v>107</v>
      </c>
      <c r="W72" s="138" t="s">
        <v>107</v>
      </c>
      <c r="X72" s="138" t="s">
        <v>107</v>
      </c>
      <c r="Y72" s="138" t="s">
        <v>107</v>
      </c>
      <c r="Z72" s="138" t="s">
        <v>107</v>
      </c>
      <c r="AA72" s="138" t="s">
        <v>107</v>
      </c>
      <c r="AB72" s="138" t="s">
        <v>107</v>
      </c>
      <c r="AC72" s="138" t="s">
        <v>107</v>
      </c>
      <c r="AD72" s="193" t="s">
        <v>1027</v>
      </c>
    </row>
    <row r="73" spans="1:30" ht="78.75">
      <c r="A73" s="193" t="s">
        <v>54</v>
      </c>
      <c r="B73" s="194" t="s">
        <v>951</v>
      </c>
      <c r="C73" s="193" t="s">
        <v>952</v>
      </c>
      <c r="D73" s="193" t="s">
        <v>115</v>
      </c>
      <c r="E73" s="118" t="s">
        <v>107</v>
      </c>
      <c r="F73" s="118" t="s">
        <v>107</v>
      </c>
      <c r="G73" s="118" t="s">
        <v>107</v>
      </c>
      <c r="H73" s="118" t="s">
        <v>107</v>
      </c>
      <c r="I73" s="118" t="s">
        <v>107</v>
      </c>
      <c r="J73" s="118" t="s">
        <v>107</v>
      </c>
      <c r="K73" s="118" t="s">
        <v>107</v>
      </c>
      <c r="L73" s="118" t="s">
        <v>107</v>
      </c>
      <c r="M73" s="138" t="s">
        <v>107</v>
      </c>
      <c r="N73" s="138">
        <v>0</v>
      </c>
      <c r="O73" s="138">
        <v>0</v>
      </c>
      <c r="P73" s="138">
        <v>0</v>
      </c>
      <c r="Q73" s="138">
        <v>0</v>
      </c>
      <c r="R73" s="138">
        <v>0</v>
      </c>
      <c r="S73" s="138">
        <v>0</v>
      </c>
      <c r="T73" s="138">
        <v>0</v>
      </c>
      <c r="U73" s="138">
        <v>0</v>
      </c>
      <c r="V73" s="138" t="s">
        <v>107</v>
      </c>
      <c r="W73" s="138" t="s">
        <v>107</v>
      </c>
      <c r="X73" s="138" t="s">
        <v>107</v>
      </c>
      <c r="Y73" s="138" t="s">
        <v>107</v>
      </c>
      <c r="Z73" s="138" t="s">
        <v>107</v>
      </c>
      <c r="AA73" s="138" t="s">
        <v>107</v>
      </c>
      <c r="AB73" s="138" t="s">
        <v>107</v>
      </c>
      <c r="AC73" s="138" t="s">
        <v>107</v>
      </c>
      <c r="AD73" s="193" t="s">
        <v>1027</v>
      </c>
    </row>
    <row r="74" spans="1:30" ht="110.25">
      <c r="A74" s="193" t="s">
        <v>54</v>
      </c>
      <c r="B74" s="194" t="s">
        <v>1699</v>
      </c>
      <c r="C74" s="193" t="s">
        <v>1342</v>
      </c>
      <c r="D74" s="193" t="s">
        <v>115</v>
      </c>
      <c r="E74" s="118" t="s">
        <v>107</v>
      </c>
      <c r="F74" s="118" t="s">
        <v>107</v>
      </c>
      <c r="G74" s="118" t="s">
        <v>107</v>
      </c>
      <c r="H74" s="118" t="s">
        <v>107</v>
      </c>
      <c r="I74" s="118" t="s">
        <v>107</v>
      </c>
      <c r="J74" s="118" t="s">
        <v>107</v>
      </c>
      <c r="K74" s="118" t="s">
        <v>107</v>
      </c>
      <c r="L74" s="118" t="s">
        <v>107</v>
      </c>
      <c r="M74" s="138" t="s">
        <v>107</v>
      </c>
      <c r="N74" s="138">
        <v>0</v>
      </c>
      <c r="O74" s="138">
        <v>0</v>
      </c>
      <c r="P74" s="138">
        <v>0</v>
      </c>
      <c r="Q74" s="138">
        <v>0</v>
      </c>
      <c r="R74" s="138">
        <v>0</v>
      </c>
      <c r="S74" s="138">
        <v>0</v>
      </c>
      <c r="T74" s="138">
        <v>0</v>
      </c>
      <c r="U74" s="138">
        <v>0</v>
      </c>
      <c r="V74" s="138" t="s">
        <v>107</v>
      </c>
      <c r="W74" s="138" t="s">
        <v>107</v>
      </c>
      <c r="X74" s="138" t="s">
        <v>107</v>
      </c>
      <c r="Y74" s="138" t="s">
        <v>107</v>
      </c>
      <c r="Z74" s="138" t="s">
        <v>107</v>
      </c>
      <c r="AA74" s="138" t="s">
        <v>107</v>
      </c>
      <c r="AB74" s="138" t="s">
        <v>107</v>
      </c>
      <c r="AC74" s="138" t="s">
        <v>107</v>
      </c>
      <c r="AD74" s="193" t="s">
        <v>1027</v>
      </c>
    </row>
    <row r="75" spans="1:30" ht="63">
      <c r="A75" s="193" t="s">
        <v>54</v>
      </c>
      <c r="B75" s="194" t="s">
        <v>1311</v>
      </c>
      <c r="C75" s="193" t="s">
        <v>1312</v>
      </c>
      <c r="D75" s="193" t="s">
        <v>115</v>
      </c>
      <c r="E75" s="118" t="s">
        <v>107</v>
      </c>
      <c r="F75" s="118" t="s">
        <v>107</v>
      </c>
      <c r="G75" s="118" t="s">
        <v>107</v>
      </c>
      <c r="H75" s="118" t="s">
        <v>107</v>
      </c>
      <c r="I75" s="118" t="s">
        <v>107</v>
      </c>
      <c r="J75" s="118" t="s">
        <v>107</v>
      </c>
      <c r="K75" s="118" t="s">
        <v>107</v>
      </c>
      <c r="L75" s="118" t="s">
        <v>107</v>
      </c>
      <c r="M75" s="138" t="s">
        <v>107</v>
      </c>
      <c r="N75" s="138">
        <v>0</v>
      </c>
      <c r="O75" s="138">
        <v>0</v>
      </c>
      <c r="P75" s="138">
        <v>0</v>
      </c>
      <c r="Q75" s="138">
        <v>0</v>
      </c>
      <c r="R75" s="138">
        <v>0</v>
      </c>
      <c r="S75" s="138">
        <v>0</v>
      </c>
      <c r="T75" s="138">
        <v>0</v>
      </c>
      <c r="U75" s="138">
        <v>0</v>
      </c>
      <c r="V75" s="138" t="s">
        <v>107</v>
      </c>
      <c r="W75" s="138" t="s">
        <v>107</v>
      </c>
      <c r="X75" s="138" t="s">
        <v>107</v>
      </c>
      <c r="Y75" s="138" t="s">
        <v>107</v>
      </c>
      <c r="Z75" s="138" t="s">
        <v>107</v>
      </c>
      <c r="AA75" s="138" t="s">
        <v>107</v>
      </c>
      <c r="AB75" s="138" t="s">
        <v>107</v>
      </c>
      <c r="AC75" s="138" t="s">
        <v>107</v>
      </c>
      <c r="AD75" s="193" t="s">
        <v>1027</v>
      </c>
    </row>
    <row r="76" spans="1:30" ht="78.75">
      <c r="A76" s="193" t="s">
        <v>54</v>
      </c>
      <c r="B76" s="194" t="s">
        <v>1306</v>
      </c>
      <c r="C76" s="193" t="s">
        <v>1307</v>
      </c>
      <c r="D76" s="193" t="s">
        <v>115</v>
      </c>
      <c r="E76" s="118" t="s">
        <v>107</v>
      </c>
      <c r="F76" s="118" t="s">
        <v>107</v>
      </c>
      <c r="G76" s="118" t="s">
        <v>107</v>
      </c>
      <c r="H76" s="118" t="s">
        <v>107</v>
      </c>
      <c r="I76" s="118" t="s">
        <v>107</v>
      </c>
      <c r="J76" s="118" t="s">
        <v>107</v>
      </c>
      <c r="K76" s="118" t="s">
        <v>107</v>
      </c>
      <c r="L76" s="118" t="s">
        <v>107</v>
      </c>
      <c r="M76" s="138" t="s">
        <v>107</v>
      </c>
      <c r="N76" s="138">
        <v>0</v>
      </c>
      <c r="O76" s="138">
        <v>0</v>
      </c>
      <c r="P76" s="138">
        <v>0</v>
      </c>
      <c r="Q76" s="138">
        <v>0</v>
      </c>
      <c r="R76" s="138">
        <v>0</v>
      </c>
      <c r="S76" s="138">
        <v>0</v>
      </c>
      <c r="T76" s="138">
        <v>0</v>
      </c>
      <c r="U76" s="138">
        <v>0</v>
      </c>
      <c r="V76" s="138" t="s">
        <v>107</v>
      </c>
      <c r="W76" s="138" t="s">
        <v>107</v>
      </c>
      <c r="X76" s="138" t="s">
        <v>107</v>
      </c>
      <c r="Y76" s="138" t="s">
        <v>107</v>
      </c>
      <c r="Z76" s="138" t="s">
        <v>107</v>
      </c>
      <c r="AA76" s="138" t="s">
        <v>107</v>
      </c>
      <c r="AB76" s="138" t="s">
        <v>107</v>
      </c>
      <c r="AC76" s="138" t="s">
        <v>107</v>
      </c>
      <c r="AD76" s="193" t="s">
        <v>1027</v>
      </c>
    </row>
    <row r="77" spans="1:30" ht="63">
      <c r="A77" s="193" t="s">
        <v>54</v>
      </c>
      <c r="B77" s="194" t="s">
        <v>1337</v>
      </c>
      <c r="C77" s="193" t="s">
        <v>1338</v>
      </c>
      <c r="D77" s="193" t="s">
        <v>115</v>
      </c>
      <c r="E77" s="118">
        <v>0</v>
      </c>
      <c r="F77" s="118">
        <v>0</v>
      </c>
      <c r="G77" s="118">
        <v>0</v>
      </c>
      <c r="H77" s="118">
        <v>0</v>
      </c>
      <c r="I77" s="118">
        <v>0</v>
      </c>
      <c r="J77" s="118">
        <v>0</v>
      </c>
      <c r="K77" s="118">
        <v>0</v>
      </c>
      <c r="L77" s="118">
        <v>0</v>
      </c>
      <c r="M77" s="138" t="s">
        <v>107</v>
      </c>
      <c r="N77" s="138">
        <v>0</v>
      </c>
      <c r="O77" s="138">
        <v>0</v>
      </c>
      <c r="P77" s="138">
        <v>0</v>
      </c>
      <c r="Q77" s="138">
        <v>0</v>
      </c>
      <c r="R77" s="138">
        <v>0</v>
      </c>
      <c r="S77" s="138">
        <v>0</v>
      </c>
      <c r="T77" s="138">
        <v>0</v>
      </c>
      <c r="U77" s="138">
        <v>0</v>
      </c>
      <c r="V77" s="138">
        <v>0</v>
      </c>
      <c r="W77" s="138">
        <v>0</v>
      </c>
      <c r="X77" s="138">
        <v>0</v>
      </c>
      <c r="Y77" s="138">
        <v>0</v>
      </c>
      <c r="Z77" s="138">
        <v>0</v>
      </c>
      <c r="AA77" s="138">
        <v>0</v>
      </c>
      <c r="AB77" s="138">
        <v>0</v>
      </c>
      <c r="AC77" s="138">
        <v>0</v>
      </c>
      <c r="AD77" s="193" t="s">
        <v>1027</v>
      </c>
    </row>
    <row r="78" spans="1:30" ht="63">
      <c r="A78" s="193" t="s">
        <v>54</v>
      </c>
      <c r="B78" s="194" t="s">
        <v>1701</v>
      </c>
      <c r="C78" s="193" t="s">
        <v>1702</v>
      </c>
      <c r="D78" s="193" t="s">
        <v>115</v>
      </c>
      <c r="E78" s="118" t="s">
        <v>107</v>
      </c>
      <c r="F78" s="118" t="s">
        <v>107</v>
      </c>
      <c r="G78" s="118" t="s">
        <v>107</v>
      </c>
      <c r="H78" s="118" t="s">
        <v>107</v>
      </c>
      <c r="I78" s="118" t="s">
        <v>107</v>
      </c>
      <c r="J78" s="118" t="s">
        <v>107</v>
      </c>
      <c r="K78" s="118" t="s">
        <v>107</v>
      </c>
      <c r="L78" s="118" t="s">
        <v>107</v>
      </c>
      <c r="M78" s="138" t="s">
        <v>107</v>
      </c>
      <c r="N78" s="138">
        <v>0</v>
      </c>
      <c r="O78" s="138">
        <v>0</v>
      </c>
      <c r="P78" s="138">
        <v>0</v>
      </c>
      <c r="Q78" s="138">
        <v>0</v>
      </c>
      <c r="R78" s="138">
        <v>0</v>
      </c>
      <c r="S78" s="138">
        <v>0</v>
      </c>
      <c r="T78" s="138">
        <v>0</v>
      </c>
      <c r="U78" s="138">
        <v>0</v>
      </c>
      <c r="V78" s="138" t="s">
        <v>107</v>
      </c>
      <c r="W78" s="138" t="s">
        <v>107</v>
      </c>
      <c r="X78" s="138" t="s">
        <v>107</v>
      </c>
      <c r="Y78" s="138" t="s">
        <v>107</v>
      </c>
      <c r="Z78" s="138" t="s">
        <v>107</v>
      </c>
      <c r="AA78" s="138" t="s">
        <v>107</v>
      </c>
      <c r="AB78" s="138" t="s">
        <v>107</v>
      </c>
      <c r="AC78" s="138" t="s">
        <v>107</v>
      </c>
      <c r="AD78" s="193" t="s">
        <v>1027</v>
      </c>
    </row>
    <row r="79" spans="1:30" ht="63">
      <c r="A79" s="193" t="s">
        <v>54</v>
      </c>
      <c r="B79" s="194" t="s">
        <v>1703</v>
      </c>
      <c r="C79" s="193" t="s">
        <v>1704</v>
      </c>
      <c r="D79" s="193" t="s">
        <v>115</v>
      </c>
      <c r="E79" s="118" t="s">
        <v>107</v>
      </c>
      <c r="F79" s="118" t="s">
        <v>107</v>
      </c>
      <c r="G79" s="118" t="s">
        <v>107</v>
      </c>
      <c r="H79" s="118" t="s">
        <v>107</v>
      </c>
      <c r="I79" s="118" t="s">
        <v>107</v>
      </c>
      <c r="J79" s="118" t="s">
        <v>107</v>
      </c>
      <c r="K79" s="118" t="s">
        <v>107</v>
      </c>
      <c r="L79" s="118" t="s">
        <v>107</v>
      </c>
      <c r="M79" s="138" t="s">
        <v>107</v>
      </c>
      <c r="N79" s="138">
        <v>0</v>
      </c>
      <c r="O79" s="138">
        <v>0</v>
      </c>
      <c r="P79" s="138">
        <v>0</v>
      </c>
      <c r="Q79" s="138">
        <v>0</v>
      </c>
      <c r="R79" s="138">
        <v>0</v>
      </c>
      <c r="S79" s="138">
        <v>0</v>
      </c>
      <c r="T79" s="138">
        <v>0</v>
      </c>
      <c r="U79" s="138">
        <v>0</v>
      </c>
      <c r="V79" s="138" t="s">
        <v>107</v>
      </c>
      <c r="W79" s="138" t="s">
        <v>107</v>
      </c>
      <c r="X79" s="138" t="s">
        <v>107</v>
      </c>
      <c r="Y79" s="138" t="s">
        <v>107</v>
      </c>
      <c r="Z79" s="138" t="s">
        <v>107</v>
      </c>
      <c r="AA79" s="138" t="s">
        <v>107</v>
      </c>
      <c r="AB79" s="138" t="s">
        <v>107</v>
      </c>
      <c r="AC79" s="138" t="s">
        <v>107</v>
      </c>
      <c r="AD79" s="193" t="s">
        <v>1027</v>
      </c>
    </row>
    <row r="80" spans="1:30" ht="31.5">
      <c r="A80" s="193" t="s">
        <v>54</v>
      </c>
      <c r="B80" s="194" t="s">
        <v>1355</v>
      </c>
      <c r="C80" s="193" t="s">
        <v>1356</v>
      </c>
      <c r="D80" s="193" t="s">
        <v>115</v>
      </c>
      <c r="E80" s="118" t="s">
        <v>107</v>
      </c>
      <c r="F80" s="118" t="s">
        <v>107</v>
      </c>
      <c r="G80" s="118" t="s">
        <v>107</v>
      </c>
      <c r="H80" s="118" t="s">
        <v>107</v>
      </c>
      <c r="I80" s="118" t="s">
        <v>107</v>
      </c>
      <c r="J80" s="118" t="s">
        <v>107</v>
      </c>
      <c r="K80" s="118" t="s">
        <v>107</v>
      </c>
      <c r="L80" s="118" t="s">
        <v>107</v>
      </c>
      <c r="M80" s="138" t="s">
        <v>107</v>
      </c>
      <c r="N80" s="138">
        <v>0</v>
      </c>
      <c r="O80" s="138">
        <v>0</v>
      </c>
      <c r="P80" s="138">
        <v>0</v>
      </c>
      <c r="Q80" s="138">
        <v>0</v>
      </c>
      <c r="R80" s="138">
        <v>0</v>
      </c>
      <c r="S80" s="138">
        <v>0</v>
      </c>
      <c r="T80" s="138">
        <v>0</v>
      </c>
      <c r="U80" s="138">
        <v>0</v>
      </c>
      <c r="V80" s="138" t="s">
        <v>107</v>
      </c>
      <c r="W80" s="138" t="s">
        <v>107</v>
      </c>
      <c r="X80" s="138" t="s">
        <v>107</v>
      </c>
      <c r="Y80" s="138" t="s">
        <v>107</v>
      </c>
      <c r="Z80" s="138" t="s">
        <v>107</v>
      </c>
      <c r="AA80" s="138" t="s">
        <v>107</v>
      </c>
      <c r="AB80" s="138" t="s">
        <v>107</v>
      </c>
      <c r="AC80" s="138" t="s">
        <v>107</v>
      </c>
      <c r="AD80" s="193" t="s">
        <v>1027</v>
      </c>
    </row>
    <row r="81" spans="1:30" ht="63">
      <c r="A81" s="193" t="s">
        <v>54</v>
      </c>
      <c r="B81" s="194" t="s">
        <v>943</v>
      </c>
      <c r="C81" s="193" t="s">
        <v>944</v>
      </c>
      <c r="D81" s="193" t="s">
        <v>115</v>
      </c>
      <c r="E81" s="118" t="s">
        <v>107</v>
      </c>
      <c r="F81" s="118" t="s">
        <v>107</v>
      </c>
      <c r="G81" s="118" t="s">
        <v>107</v>
      </c>
      <c r="H81" s="118" t="s">
        <v>107</v>
      </c>
      <c r="I81" s="118" t="s">
        <v>107</v>
      </c>
      <c r="J81" s="118" t="s">
        <v>107</v>
      </c>
      <c r="K81" s="118" t="s">
        <v>107</v>
      </c>
      <c r="L81" s="118" t="s">
        <v>107</v>
      </c>
      <c r="M81" s="138" t="s">
        <v>107</v>
      </c>
      <c r="N81" s="138">
        <v>0</v>
      </c>
      <c r="O81" s="138">
        <v>0</v>
      </c>
      <c r="P81" s="138">
        <v>0</v>
      </c>
      <c r="Q81" s="138">
        <v>0</v>
      </c>
      <c r="R81" s="138">
        <v>0</v>
      </c>
      <c r="S81" s="138">
        <v>0</v>
      </c>
      <c r="T81" s="138">
        <v>0</v>
      </c>
      <c r="U81" s="138">
        <v>0</v>
      </c>
      <c r="V81" s="138" t="s">
        <v>107</v>
      </c>
      <c r="W81" s="138" t="s">
        <v>107</v>
      </c>
      <c r="X81" s="138" t="s">
        <v>107</v>
      </c>
      <c r="Y81" s="138" t="s">
        <v>107</v>
      </c>
      <c r="Z81" s="138" t="s">
        <v>107</v>
      </c>
      <c r="AA81" s="138" t="s">
        <v>107</v>
      </c>
      <c r="AB81" s="138" t="s">
        <v>107</v>
      </c>
      <c r="AC81" s="138" t="s">
        <v>107</v>
      </c>
      <c r="AD81" s="193" t="s">
        <v>1027</v>
      </c>
    </row>
    <row r="82" spans="1:30" ht="63">
      <c r="A82" s="193" t="s">
        <v>54</v>
      </c>
      <c r="B82" s="194" t="s">
        <v>1705</v>
      </c>
      <c r="C82" s="193" t="s">
        <v>1706</v>
      </c>
      <c r="D82" s="193" t="s">
        <v>115</v>
      </c>
      <c r="E82" s="118" t="s">
        <v>107</v>
      </c>
      <c r="F82" s="118" t="s">
        <v>107</v>
      </c>
      <c r="G82" s="118" t="s">
        <v>107</v>
      </c>
      <c r="H82" s="118" t="s">
        <v>107</v>
      </c>
      <c r="I82" s="118" t="s">
        <v>107</v>
      </c>
      <c r="J82" s="118" t="s">
        <v>107</v>
      </c>
      <c r="K82" s="118" t="s">
        <v>107</v>
      </c>
      <c r="L82" s="118" t="s">
        <v>107</v>
      </c>
      <c r="M82" s="138" t="s">
        <v>107</v>
      </c>
      <c r="N82" s="138">
        <v>0</v>
      </c>
      <c r="O82" s="138">
        <v>0</v>
      </c>
      <c r="P82" s="138">
        <v>0</v>
      </c>
      <c r="Q82" s="138">
        <v>0</v>
      </c>
      <c r="R82" s="138">
        <v>0</v>
      </c>
      <c r="S82" s="138">
        <v>0</v>
      </c>
      <c r="T82" s="138">
        <v>0</v>
      </c>
      <c r="U82" s="138">
        <v>0</v>
      </c>
      <c r="V82" s="138" t="s">
        <v>107</v>
      </c>
      <c r="W82" s="138" t="s">
        <v>107</v>
      </c>
      <c r="X82" s="138" t="s">
        <v>107</v>
      </c>
      <c r="Y82" s="138" t="s">
        <v>107</v>
      </c>
      <c r="Z82" s="138" t="s">
        <v>107</v>
      </c>
      <c r="AA82" s="138" t="s">
        <v>107</v>
      </c>
      <c r="AB82" s="138" t="s">
        <v>107</v>
      </c>
      <c r="AC82" s="138" t="s">
        <v>107</v>
      </c>
      <c r="AD82" s="193" t="s">
        <v>1027</v>
      </c>
    </row>
    <row r="83" spans="1:30" ht="110.25">
      <c r="A83" s="193" t="s">
        <v>54</v>
      </c>
      <c r="B83" s="194" t="s">
        <v>1707</v>
      </c>
      <c r="C83" s="193" t="s">
        <v>1708</v>
      </c>
      <c r="D83" s="193" t="s">
        <v>115</v>
      </c>
      <c r="E83" s="118" t="s">
        <v>107</v>
      </c>
      <c r="F83" s="118" t="s">
        <v>107</v>
      </c>
      <c r="G83" s="118" t="s">
        <v>107</v>
      </c>
      <c r="H83" s="118" t="s">
        <v>107</v>
      </c>
      <c r="I83" s="118" t="s">
        <v>107</v>
      </c>
      <c r="J83" s="118" t="s">
        <v>107</v>
      </c>
      <c r="K83" s="118" t="s">
        <v>107</v>
      </c>
      <c r="L83" s="118" t="s">
        <v>107</v>
      </c>
      <c r="M83" s="138" t="s">
        <v>107</v>
      </c>
      <c r="N83" s="138">
        <v>0</v>
      </c>
      <c r="O83" s="138">
        <v>0</v>
      </c>
      <c r="P83" s="138">
        <v>0</v>
      </c>
      <c r="Q83" s="138">
        <v>0</v>
      </c>
      <c r="R83" s="138">
        <v>0</v>
      </c>
      <c r="S83" s="138">
        <v>0</v>
      </c>
      <c r="T83" s="138">
        <v>0</v>
      </c>
      <c r="U83" s="138">
        <v>0</v>
      </c>
      <c r="V83" s="138" t="s">
        <v>107</v>
      </c>
      <c r="W83" s="138" t="s">
        <v>107</v>
      </c>
      <c r="X83" s="138" t="s">
        <v>107</v>
      </c>
      <c r="Y83" s="138" t="s">
        <v>107</v>
      </c>
      <c r="Z83" s="138" t="s">
        <v>107</v>
      </c>
      <c r="AA83" s="138" t="s">
        <v>107</v>
      </c>
      <c r="AB83" s="138" t="s">
        <v>107</v>
      </c>
      <c r="AC83" s="138" t="s">
        <v>107</v>
      </c>
      <c r="AD83" s="193" t="s">
        <v>1027</v>
      </c>
    </row>
    <row r="84" spans="1:30" ht="110.25">
      <c r="A84" s="193" t="s">
        <v>54</v>
      </c>
      <c r="B84" s="194" t="s">
        <v>1293</v>
      </c>
      <c r="C84" s="193" t="s">
        <v>1294</v>
      </c>
      <c r="D84" s="193" t="s">
        <v>115</v>
      </c>
      <c r="E84" s="118" t="s">
        <v>107</v>
      </c>
      <c r="F84" s="118" t="s">
        <v>107</v>
      </c>
      <c r="G84" s="118" t="s">
        <v>107</v>
      </c>
      <c r="H84" s="118" t="s">
        <v>107</v>
      </c>
      <c r="I84" s="118" t="s">
        <v>107</v>
      </c>
      <c r="J84" s="118" t="s">
        <v>107</v>
      </c>
      <c r="K84" s="118" t="s">
        <v>107</v>
      </c>
      <c r="L84" s="118" t="s">
        <v>107</v>
      </c>
      <c r="M84" s="138" t="s">
        <v>107</v>
      </c>
      <c r="N84" s="138">
        <v>0</v>
      </c>
      <c r="O84" s="138">
        <v>0</v>
      </c>
      <c r="P84" s="138">
        <v>0</v>
      </c>
      <c r="Q84" s="138">
        <v>0</v>
      </c>
      <c r="R84" s="138">
        <v>0</v>
      </c>
      <c r="S84" s="138">
        <v>0</v>
      </c>
      <c r="T84" s="138">
        <v>0</v>
      </c>
      <c r="U84" s="138">
        <v>0</v>
      </c>
      <c r="V84" s="138" t="s">
        <v>107</v>
      </c>
      <c r="W84" s="138" t="s">
        <v>107</v>
      </c>
      <c r="X84" s="138" t="s">
        <v>107</v>
      </c>
      <c r="Y84" s="138" t="s">
        <v>107</v>
      </c>
      <c r="Z84" s="138" t="s">
        <v>107</v>
      </c>
      <c r="AA84" s="138" t="s">
        <v>107</v>
      </c>
      <c r="AB84" s="138" t="s">
        <v>107</v>
      </c>
      <c r="AC84" s="138" t="s">
        <v>107</v>
      </c>
      <c r="AD84" s="193" t="s">
        <v>1027</v>
      </c>
    </row>
    <row r="85" spans="1:30" ht="63">
      <c r="A85" s="193" t="s">
        <v>54</v>
      </c>
      <c r="B85" s="194" t="s">
        <v>1709</v>
      </c>
      <c r="C85" s="193" t="s">
        <v>1710</v>
      </c>
      <c r="D85" s="193" t="s">
        <v>115</v>
      </c>
      <c r="E85" s="118" t="s">
        <v>107</v>
      </c>
      <c r="F85" s="118" t="s">
        <v>107</v>
      </c>
      <c r="G85" s="118" t="s">
        <v>107</v>
      </c>
      <c r="H85" s="118" t="s">
        <v>107</v>
      </c>
      <c r="I85" s="118" t="s">
        <v>107</v>
      </c>
      <c r="J85" s="118" t="s">
        <v>107</v>
      </c>
      <c r="K85" s="118" t="s">
        <v>107</v>
      </c>
      <c r="L85" s="118" t="s">
        <v>107</v>
      </c>
      <c r="M85" s="138" t="s">
        <v>107</v>
      </c>
      <c r="N85" s="138">
        <v>0</v>
      </c>
      <c r="O85" s="138">
        <v>0</v>
      </c>
      <c r="P85" s="138">
        <v>0</v>
      </c>
      <c r="Q85" s="138">
        <v>0</v>
      </c>
      <c r="R85" s="138">
        <v>0</v>
      </c>
      <c r="S85" s="138">
        <v>0</v>
      </c>
      <c r="T85" s="138">
        <v>0</v>
      </c>
      <c r="U85" s="138">
        <v>0</v>
      </c>
      <c r="V85" s="138" t="s">
        <v>107</v>
      </c>
      <c r="W85" s="138" t="s">
        <v>107</v>
      </c>
      <c r="X85" s="138" t="s">
        <v>107</v>
      </c>
      <c r="Y85" s="138" t="s">
        <v>107</v>
      </c>
      <c r="Z85" s="138" t="s">
        <v>107</v>
      </c>
      <c r="AA85" s="138" t="s">
        <v>107</v>
      </c>
      <c r="AB85" s="138" t="s">
        <v>107</v>
      </c>
      <c r="AC85" s="138" t="s">
        <v>107</v>
      </c>
      <c r="AD85" s="193" t="s">
        <v>1027</v>
      </c>
    </row>
    <row r="86" spans="1:30" ht="110.25">
      <c r="A86" s="193" t="s">
        <v>54</v>
      </c>
      <c r="B86" s="194" t="s">
        <v>953</v>
      </c>
      <c r="C86" s="193" t="s">
        <v>954</v>
      </c>
      <c r="D86" s="193" t="s">
        <v>115</v>
      </c>
      <c r="E86" s="118" t="s">
        <v>107</v>
      </c>
      <c r="F86" s="118" t="s">
        <v>107</v>
      </c>
      <c r="G86" s="118" t="s">
        <v>107</v>
      </c>
      <c r="H86" s="118" t="s">
        <v>107</v>
      </c>
      <c r="I86" s="118" t="s">
        <v>107</v>
      </c>
      <c r="J86" s="118" t="s">
        <v>107</v>
      </c>
      <c r="K86" s="118" t="s">
        <v>107</v>
      </c>
      <c r="L86" s="118" t="s">
        <v>107</v>
      </c>
      <c r="M86" s="138" t="s">
        <v>107</v>
      </c>
      <c r="N86" s="138">
        <v>0</v>
      </c>
      <c r="O86" s="138">
        <v>0</v>
      </c>
      <c r="P86" s="138">
        <v>0</v>
      </c>
      <c r="Q86" s="138">
        <v>0</v>
      </c>
      <c r="R86" s="138">
        <v>0</v>
      </c>
      <c r="S86" s="138">
        <v>0</v>
      </c>
      <c r="T86" s="138">
        <v>0</v>
      </c>
      <c r="U86" s="138">
        <v>0</v>
      </c>
      <c r="V86" s="138" t="s">
        <v>107</v>
      </c>
      <c r="W86" s="138" t="s">
        <v>107</v>
      </c>
      <c r="X86" s="138" t="s">
        <v>107</v>
      </c>
      <c r="Y86" s="138" t="s">
        <v>107</v>
      </c>
      <c r="Z86" s="138" t="s">
        <v>107</v>
      </c>
      <c r="AA86" s="138" t="s">
        <v>107</v>
      </c>
      <c r="AB86" s="138" t="s">
        <v>107</v>
      </c>
      <c r="AC86" s="138" t="s">
        <v>107</v>
      </c>
      <c r="AD86" s="193" t="s">
        <v>1027</v>
      </c>
    </row>
    <row r="87" spans="1:30" ht="47.25">
      <c r="A87" s="193" t="s">
        <v>54</v>
      </c>
      <c r="B87" s="194" t="s">
        <v>1711</v>
      </c>
      <c r="C87" s="193" t="s">
        <v>1712</v>
      </c>
      <c r="D87" s="193" t="s">
        <v>115</v>
      </c>
      <c r="E87" s="118" t="s">
        <v>107</v>
      </c>
      <c r="F87" s="118" t="s">
        <v>107</v>
      </c>
      <c r="G87" s="118" t="s">
        <v>107</v>
      </c>
      <c r="H87" s="118" t="s">
        <v>107</v>
      </c>
      <c r="I87" s="118" t="s">
        <v>107</v>
      </c>
      <c r="J87" s="118" t="s">
        <v>107</v>
      </c>
      <c r="K87" s="118" t="s">
        <v>107</v>
      </c>
      <c r="L87" s="118" t="s">
        <v>107</v>
      </c>
      <c r="M87" s="138" t="s">
        <v>107</v>
      </c>
      <c r="N87" s="138">
        <v>0</v>
      </c>
      <c r="O87" s="138">
        <v>0</v>
      </c>
      <c r="P87" s="138">
        <v>0</v>
      </c>
      <c r="Q87" s="138">
        <v>0</v>
      </c>
      <c r="R87" s="138">
        <v>0</v>
      </c>
      <c r="S87" s="138">
        <v>0</v>
      </c>
      <c r="T87" s="138">
        <v>0</v>
      </c>
      <c r="U87" s="138">
        <v>0</v>
      </c>
      <c r="V87" s="138" t="s">
        <v>107</v>
      </c>
      <c r="W87" s="138" t="s">
        <v>107</v>
      </c>
      <c r="X87" s="138" t="s">
        <v>107</v>
      </c>
      <c r="Y87" s="138" t="s">
        <v>107</v>
      </c>
      <c r="Z87" s="138" t="s">
        <v>107</v>
      </c>
      <c r="AA87" s="138" t="s">
        <v>107</v>
      </c>
      <c r="AB87" s="138" t="s">
        <v>107</v>
      </c>
      <c r="AC87" s="138" t="s">
        <v>107</v>
      </c>
      <c r="AD87" s="193" t="s">
        <v>1027</v>
      </c>
    </row>
    <row r="88" spans="1:30" ht="110.25">
      <c r="A88" s="193" t="s">
        <v>54</v>
      </c>
      <c r="B88" s="194" t="s">
        <v>1328</v>
      </c>
      <c r="C88" s="193" t="s">
        <v>1329</v>
      </c>
      <c r="D88" s="193" t="s">
        <v>115</v>
      </c>
      <c r="E88" s="118" t="s">
        <v>107</v>
      </c>
      <c r="F88" s="118" t="s">
        <v>107</v>
      </c>
      <c r="G88" s="118" t="s">
        <v>107</v>
      </c>
      <c r="H88" s="118" t="s">
        <v>107</v>
      </c>
      <c r="I88" s="118" t="s">
        <v>107</v>
      </c>
      <c r="J88" s="118" t="s">
        <v>107</v>
      </c>
      <c r="K88" s="118" t="s">
        <v>107</v>
      </c>
      <c r="L88" s="118" t="s">
        <v>107</v>
      </c>
      <c r="M88" s="138" t="s">
        <v>107</v>
      </c>
      <c r="N88" s="138">
        <v>0</v>
      </c>
      <c r="O88" s="138">
        <v>0</v>
      </c>
      <c r="P88" s="138">
        <v>0</v>
      </c>
      <c r="Q88" s="138">
        <v>0</v>
      </c>
      <c r="R88" s="138">
        <v>0</v>
      </c>
      <c r="S88" s="138">
        <v>0</v>
      </c>
      <c r="T88" s="138">
        <v>0</v>
      </c>
      <c r="U88" s="138">
        <v>0</v>
      </c>
      <c r="V88" s="138" t="s">
        <v>107</v>
      </c>
      <c r="W88" s="138" t="s">
        <v>107</v>
      </c>
      <c r="X88" s="138" t="s">
        <v>107</v>
      </c>
      <c r="Y88" s="138" t="s">
        <v>107</v>
      </c>
      <c r="Z88" s="138" t="s">
        <v>107</v>
      </c>
      <c r="AA88" s="138" t="s">
        <v>107</v>
      </c>
      <c r="AB88" s="138" t="s">
        <v>107</v>
      </c>
      <c r="AC88" s="138" t="s">
        <v>107</v>
      </c>
      <c r="AD88" s="193" t="s">
        <v>1027</v>
      </c>
    </row>
    <row r="89" spans="1:30" ht="157.5">
      <c r="A89" s="193" t="s">
        <v>54</v>
      </c>
      <c r="B89" s="194" t="s">
        <v>1713</v>
      </c>
      <c r="C89" s="193" t="s">
        <v>1354</v>
      </c>
      <c r="D89" s="193" t="s">
        <v>115</v>
      </c>
      <c r="E89" s="118">
        <v>0</v>
      </c>
      <c r="F89" s="118">
        <v>0</v>
      </c>
      <c r="G89" s="118">
        <v>0</v>
      </c>
      <c r="H89" s="118">
        <v>0</v>
      </c>
      <c r="I89" s="118">
        <v>0</v>
      </c>
      <c r="J89" s="118">
        <v>0</v>
      </c>
      <c r="K89" s="118">
        <v>0</v>
      </c>
      <c r="L89" s="118">
        <v>0</v>
      </c>
      <c r="M89" s="138" t="s">
        <v>107</v>
      </c>
      <c r="N89" s="138">
        <v>0</v>
      </c>
      <c r="O89" s="138">
        <v>0</v>
      </c>
      <c r="P89" s="138">
        <v>0</v>
      </c>
      <c r="Q89" s="138">
        <v>0</v>
      </c>
      <c r="R89" s="138">
        <v>0</v>
      </c>
      <c r="S89" s="138">
        <v>0</v>
      </c>
      <c r="T89" s="138">
        <v>0</v>
      </c>
      <c r="U89" s="138">
        <v>0</v>
      </c>
      <c r="V89" s="138">
        <v>0</v>
      </c>
      <c r="W89" s="138">
        <v>0</v>
      </c>
      <c r="X89" s="138">
        <v>0</v>
      </c>
      <c r="Y89" s="138">
        <v>0</v>
      </c>
      <c r="Z89" s="138">
        <v>0</v>
      </c>
      <c r="AA89" s="138">
        <v>0</v>
      </c>
      <c r="AB89" s="138">
        <v>0</v>
      </c>
      <c r="AC89" s="138">
        <v>0</v>
      </c>
      <c r="AD89" s="193" t="s">
        <v>1027</v>
      </c>
    </row>
    <row r="90" spans="1:30" ht="220.5">
      <c r="A90" s="193" t="s">
        <v>54</v>
      </c>
      <c r="B90" s="194" t="s">
        <v>1715</v>
      </c>
      <c r="C90" s="193" t="s">
        <v>1716</v>
      </c>
      <c r="D90" s="193" t="s">
        <v>115</v>
      </c>
      <c r="E90" s="118">
        <v>0</v>
      </c>
      <c r="F90" s="118">
        <v>0</v>
      </c>
      <c r="G90" s="118">
        <v>0</v>
      </c>
      <c r="H90" s="118">
        <v>0</v>
      </c>
      <c r="I90" s="118">
        <v>0</v>
      </c>
      <c r="J90" s="118">
        <v>0</v>
      </c>
      <c r="K90" s="118">
        <v>0</v>
      </c>
      <c r="L90" s="118">
        <v>0</v>
      </c>
      <c r="M90" s="138" t="s">
        <v>107</v>
      </c>
      <c r="N90" s="138">
        <v>0</v>
      </c>
      <c r="O90" s="138">
        <v>0</v>
      </c>
      <c r="P90" s="138">
        <v>0</v>
      </c>
      <c r="Q90" s="138">
        <v>0</v>
      </c>
      <c r="R90" s="138">
        <v>0</v>
      </c>
      <c r="S90" s="138">
        <v>0</v>
      </c>
      <c r="T90" s="138">
        <v>0</v>
      </c>
      <c r="U90" s="138">
        <v>0</v>
      </c>
      <c r="V90" s="138">
        <v>0</v>
      </c>
      <c r="W90" s="138">
        <v>0</v>
      </c>
      <c r="X90" s="138">
        <v>0</v>
      </c>
      <c r="Y90" s="138">
        <v>0</v>
      </c>
      <c r="Z90" s="138">
        <v>0</v>
      </c>
      <c r="AA90" s="138">
        <v>0</v>
      </c>
      <c r="AB90" s="138">
        <v>0</v>
      </c>
      <c r="AC90" s="138">
        <v>0</v>
      </c>
      <c r="AD90" s="193" t="s">
        <v>1027</v>
      </c>
    </row>
    <row r="91" spans="1:30" ht="141.75">
      <c r="A91" s="193" t="s">
        <v>54</v>
      </c>
      <c r="B91" s="194" t="s">
        <v>1298</v>
      </c>
      <c r="C91" s="193" t="s">
        <v>1299</v>
      </c>
      <c r="D91" s="193" t="s">
        <v>115</v>
      </c>
      <c r="E91" s="118" t="s">
        <v>107</v>
      </c>
      <c r="F91" s="118" t="s">
        <v>107</v>
      </c>
      <c r="G91" s="118" t="s">
        <v>107</v>
      </c>
      <c r="H91" s="118" t="s">
        <v>107</v>
      </c>
      <c r="I91" s="118" t="s">
        <v>107</v>
      </c>
      <c r="J91" s="118" t="s">
        <v>107</v>
      </c>
      <c r="K91" s="118" t="s">
        <v>107</v>
      </c>
      <c r="L91" s="118" t="s">
        <v>107</v>
      </c>
      <c r="M91" s="138" t="s">
        <v>107</v>
      </c>
      <c r="N91" s="138">
        <v>0</v>
      </c>
      <c r="O91" s="138">
        <v>0</v>
      </c>
      <c r="P91" s="138">
        <v>0</v>
      </c>
      <c r="Q91" s="138">
        <v>0</v>
      </c>
      <c r="R91" s="138">
        <v>0</v>
      </c>
      <c r="S91" s="138">
        <v>0</v>
      </c>
      <c r="T91" s="138">
        <v>0</v>
      </c>
      <c r="U91" s="138">
        <v>0</v>
      </c>
      <c r="V91" s="138" t="s">
        <v>107</v>
      </c>
      <c r="W91" s="138" t="s">
        <v>107</v>
      </c>
      <c r="X91" s="138" t="s">
        <v>107</v>
      </c>
      <c r="Y91" s="138" t="s">
        <v>107</v>
      </c>
      <c r="Z91" s="138" t="s">
        <v>107</v>
      </c>
      <c r="AA91" s="138" t="s">
        <v>107</v>
      </c>
      <c r="AB91" s="138" t="s">
        <v>107</v>
      </c>
      <c r="AC91" s="138" t="s">
        <v>107</v>
      </c>
      <c r="AD91" s="193" t="s">
        <v>1027</v>
      </c>
    </row>
    <row r="92" spans="1:30" ht="126">
      <c r="A92" s="193" t="s">
        <v>54</v>
      </c>
      <c r="B92" s="194" t="s">
        <v>1332</v>
      </c>
      <c r="C92" s="193" t="s">
        <v>1717</v>
      </c>
      <c r="D92" s="193" t="s">
        <v>115</v>
      </c>
      <c r="E92" s="118">
        <v>0</v>
      </c>
      <c r="F92" s="118">
        <v>0</v>
      </c>
      <c r="G92" s="118">
        <v>0</v>
      </c>
      <c r="H92" s="118">
        <v>0</v>
      </c>
      <c r="I92" s="118">
        <v>0</v>
      </c>
      <c r="J92" s="118">
        <v>0</v>
      </c>
      <c r="K92" s="118">
        <v>0</v>
      </c>
      <c r="L92" s="118">
        <v>0</v>
      </c>
      <c r="M92" s="138" t="s">
        <v>107</v>
      </c>
      <c r="N92" s="138">
        <v>0</v>
      </c>
      <c r="O92" s="138">
        <v>0</v>
      </c>
      <c r="P92" s="138">
        <v>0</v>
      </c>
      <c r="Q92" s="138">
        <v>0</v>
      </c>
      <c r="R92" s="138">
        <v>0</v>
      </c>
      <c r="S92" s="138">
        <v>0</v>
      </c>
      <c r="T92" s="138">
        <v>0</v>
      </c>
      <c r="U92" s="138">
        <v>0</v>
      </c>
      <c r="V92" s="138">
        <v>0</v>
      </c>
      <c r="W92" s="138">
        <v>0</v>
      </c>
      <c r="X92" s="138">
        <v>0</v>
      </c>
      <c r="Y92" s="138">
        <v>0</v>
      </c>
      <c r="Z92" s="138">
        <v>0</v>
      </c>
      <c r="AA92" s="138">
        <v>0</v>
      </c>
      <c r="AB92" s="138">
        <v>0</v>
      </c>
      <c r="AC92" s="138">
        <v>0</v>
      </c>
      <c r="AD92" s="193" t="s">
        <v>1027</v>
      </c>
    </row>
    <row r="93" spans="1:30" ht="157.5">
      <c r="A93" s="193" t="s">
        <v>54</v>
      </c>
      <c r="B93" s="194" t="s">
        <v>1719</v>
      </c>
      <c r="C93" s="193" t="s">
        <v>1344</v>
      </c>
      <c r="D93" s="193" t="s">
        <v>115</v>
      </c>
      <c r="E93" s="118">
        <v>0</v>
      </c>
      <c r="F93" s="118">
        <v>0</v>
      </c>
      <c r="G93" s="118">
        <v>0</v>
      </c>
      <c r="H93" s="118">
        <v>0</v>
      </c>
      <c r="I93" s="118">
        <v>0</v>
      </c>
      <c r="J93" s="118">
        <v>0</v>
      </c>
      <c r="K93" s="118">
        <v>0</v>
      </c>
      <c r="L93" s="118">
        <v>0</v>
      </c>
      <c r="M93" s="138" t="s">
        <v>107</v>
      </c>
      <c r="N93" s="138">
        <v>0</v>
      </c>
      <c r="O93" s="138">
        <v>0</v>
      </c>
      <c r="P93" s="138">
        <v>0</v>
      </c>
      <c r="Q93" s="138">
        <v>0</v>
      </c>
      <c r="R93" s="138">
        <v>0</v>
      </c>
      <c r="S93" s="138">
        <v>0</v>
      </c>
      <c r="T93" s="138">
        <v>0</v>
      </c>
      <c r="U93" s="138">
        <v>0</v>
      </c>
      <c r="V93" s="138">
        <v>0</v>
      </c>
      <c r="W93" s="138">
        <v>0</v>
      </c>
      <c r="X93" s="138">
        <v>0</v>
      </c>
      <c r="Y93" s="138">
        <v>0</v>
      </c>
      <c r="Z93" s="138">
        <v>0</v>
      </c>
      <c r="AA93" s="138">
        <v>0</v>
      </c>
      <c r="AB93" s="138">
        <v>0</v>
      </c>
      <c r="AC93" s="138">
        <v>0</v>
      </c>
      <c r="AD93" s="193" t="s">
        <v>1027</v>
      </c>
    </row>
    <row r="94" spans="1:30" ht="204.75">
      <c r="A94" s="193" t="s">
        <v>54</v>
      </c>
      <c r="B94" s="194" t="s">
        <v>1720</v>
      </c>
      <c r="C94" s="193" t="s">
        <v>1721</v>
      </c>
      <c r="D94" s="193" t="s">
        <v>115</v>
      </c>
      <c r="E94" s="118">
        <v>0</v>
      </c>
      <c r="F94" s="118">
        <v>0</v>
      </c>
      <c r="G94" s="118">
        <v>0</v>
      </c>
      <c r="H94" s="118">
        <v>0</v>
      </c>
      <c r="I94" s="118">
        <v>0</v>
      </c>
      <c r="J94" s="118">
        <v>0</v>
      </c>
      <c r="K94" s="118">
        <v>0</v>
      </c>
      <c r="L94" s="118">
        <v>0</v>
      </c>
      <c r="M94" s="138" t="s">
        <v>107</v>
      </c>
      <c r="N94" s="138">
        <v>0</v>
      </c>
      <c r="O94" s="138">
        <v>0</v>
      </c>
      <c r="P94" s="138">
        <v>0</v>
      </c>
      <c r="Q94" s="138">
        <v>0</v>
      </c>
      <c r="R94" s="138">
        <v>0</v>
      </c>
      <c r="S94" s="138">
        <v>0</v>
      </c>
      <c r="T94" s="138">
        <v>0</v>
      </c>
      <c r="U94" s="138">
        <v>0</v>
      </c>
      <c r="V94" s="138">
        <v>0</v>
      </c>
      <c r="W94" s="138">
        <v>0</v>
      </c>
      <c r="X94" s="138">
        <v>0</v>
      </c>
      <c r="Y94" s="138">
        <v>0</v>
      </c>
      <c r="Z94" s="138">
        <v>0</v>
      </c>
      <c r="AA94" s="138">
        <v>0</v>
      </c>
      <c r="AB94" s="138">
        <v>0</v>
      </c>
      <c r="AC94" s="138">
        <v>0</v>
      </c>
      <c r="AD94" s="193" t="s">
        <v>1027</v>
      </c>
    </row>
    <row r="95" spans="1:30" ht="126">
      <c r="A95" s="193" t="s">
        <v>54</v>
      </c>
      <c r="B95" s="194" t="s">
        <v>1722</v>
      </c>
      <c r="C95" s="193" t="s">
        <v>1723</v>
      </c>
      <c r="D95" s="193" t="s">
        <v>115</v>
      </c>
      <c r="E95" s="118" t="s">
        <v>107</v>
      </c>
      <c r="F95" s="118" t="s">
        <v>107</v>
      </c>
      <c r="G95" s="118" t="s">
        <v>107</v>
      </c>
      <c r="H95" s="118" t="s">
        <v>107</v>
      </c>
      <c r="I95" s="118" t="s">
        <v>107</v>
      </c>
      <c r="J95" s="118" t="s">
        <v>107</v>
      </c>
      <c r="K95" s="118" t="s">
        <v>107</v>
      </c>
      <c r="L95" s="118" t="s">
        <v>107</v>
      </c>
      <c r="M95" s="138" t="s">
        <v>107</v>
      </c>
      <c r="N95" s="138">
        <v>0</v>
      </c>
      <c r="O95" s="138">
        <v>0</v>
      </c>
      <c r="P95" s="138">
        <v>0</v>
      </c>
      <c r="Q95" s="138">
        <v>0</v>
      </c>
      <c r="R95" s="138">
        <v>0</v>
      </c>
      <c r="S95" s="138">
        <v>0</v>
      </c>
      <c r="T95" s="138">
        <v>0</v>
      </c>
      <c r="U95" s="138">
        <v>0</v>
      </c>
      <c r="V95" s="138" t="s">
        <v>107</v>
      </c>
      <c r="W95" s="138" t="s">
        <v>107</v>
      </c>
      <c r="X95" s="138" t="s">
        <v>107</v>
      </c>
      <c r="Y95" s="138" t="s">
        <v>107</v>
      </c>
      <c r="Z95" s="138" t="s">
        <v>107</v>
      </c>
      <c r="AA95" s="138" t="s">
        <v>107</v>
      </c>
      <c r="AB95" s="138" t="s">
        <v>107</v>
      </c>
      <c r="AC95" s="138" t="s">
        <v>107</v>
      </c>
      <c r="AD95" s="193" t="s">
        <v>1027</v>
      </c>
    </row>
    <row r="96" spans="1:30" ht="141.75">
      <c r="A96" s="193" t="s">
        <v>54</v>
      </c>
      <c r="B96" s="194" t="s">
        <v>1724</v>
      </c>
      <c r="C96" s="193" t="s">
        <v>1297</v>
      </c>
      <c r="D96" s="193" t="s">
        <v>115</v>
      </c>
      <c r="E96" s="118" t="s">
        <v>107</v>
      </c>
      <c r="F96" s="118" t="s">
        <v>107</v>
      </c>
      <c r="G96" s="118" t="s">
        <v>107</v>
      </c>
      <c r="H96" s="118" t="s">
        <v>107</v>
      </c>
      <c r="I96" s="118" t="s">
        <v>107</v>
      </c>
      <c r="J96" s="118" t="s">
        <v>107</v>
      </c>
      <c r="K96" s="118" t="s">
        <v>107</v>
      </c>
      <c r="L96" s="118" t="s">
        <v>107</v>
      </c>
      <c r="M96" s="138" t="s">
        <v>107</v>
      </c>
      <c r="N96" s="138">
        <v>0</v>
      </c>
      <c r="O96" s="138">
        <v>0</v>
      </c>
      <c r="P96" s="138">
        <v>0</v>
      </c>
      <c r="Q96" s="138">
        <v>0</v>
      </c>
      <c r="R96" s="138">
        <v>0</v>
      </c>
      <c r="S96" s="138">
        <v>0</v>
      </c>
      <c r="T96" s="138">
        <v>0</v>
      </c>
      <c r="U96" s="138">
        <v>0</v>
      </c>
      <c r="V96" s="138" t="s">
        <v>107</v>
      </c>
      <c r="W96" s="138" t="s">
        <v>107</v>
      </c>
      <c r="X96" s="138" t="s">
        <v>107</v>
      </c>
      <c r="Y96" s="138" t="s">
        <v>107</v>
      </c>
      <c r="Z96" s="138" t="s">
        <v>107</v>
      </c>
      <c r="AA96" s="138" t="s">
        <v>107</v>
      </c>
      <c r="AB96" s="138" t="s">
        <v>107</v>
      </c>
      <c r="AC96" s="138" t="s">
        <v>107</v>
      </c>
      <c r="AD96" s="193" t="s">
        <v>1027</v>
      </c>
    </row>
    <row r="97" spans="1:30" ht="189">
      <c r="A97" s="193" t="s">
        <v>54</v>
      </c>
      <c r="B97" s="194" t="s">
        <v>1330</v>
      </c>
      <c r="C97" s="193" t="s">
        <v>1331</v>
      </c>
      <c r="D97" s="193" t="s">
        <v>115</v>
      </c>
      <c r="E97" s="118" t="s">
        <v>107</v>
      </c>
      <c r="F97" s="118" t="s">
        <v>107</v>
      </c>
      <c r="G97" s="118" t="s">
        <v>107</v>
      </c>
      <c r="H97" s="118" t="s">
        <v>107</v>
      </c>
      <c r="I97" s="118" t="s">
        <v>107</v>
      </c>
      <c r="J97" s="118" t="s">
        <v>107</v>
      </c>
      <c r="K97" s="118" t="s">
        <v>107</v>
      </c>
      <c r="L97" s="118" t="s">
        <v>107</v>
      </c>
      <c r="M97" s="138" t="s">
        <v>107</v>
      </c>
      <c r="N97" s="138">
        <v>0</v>
      </c>
      <c r="O97" s="138">
        <v>0</v>
      </c>
      <c r="P97" s="138">
        <v>0</v>
      </c>
      <c r="Q97" s="138">
        <v>0</v>
      </c>
      <c r="R97" s="138">
        <v>0</v>
      </c>
      <c r="S97" s="138">
        <v>0</v>
      </c>
      <c r="T97" s="138">
        <v>0</v>
      </c>
      <c r="U97" s="138">
        <v>0</v>
      </c>
      <c r="V97" s="138" t="s">
        <v>107</v>
      </c>
      <c r="W97" s="138" t="s">
        <v>107</v>
      </c>
      <c r="X97" s="138" t="s">
        <v>107</v>
      </c>
      <c r="Y97" s="138" t="s">
        <v>107</v>
      </c>
      <c r="Z97" s="138" t="s">
        <v>107</v>
      </c>
      <c r="AA97" s="138" t="s">
        <v>107</v>
      </c>
      <c r="AB97" s="138" t="s">
        <v>107</v>
      </c>
      <c r="AC97" s="138" t="s">
        <v>107</v>
      </c>
      <c r="AD97" s="193" t="s">
        <v>1027</v>
      </c>
    </row>
    <row r="98" spans="1:30" ht="157.5">
      <c r="A98" s="193" t="s">
        <v>54</v>
      </c>
      <c r="B98" s="194" t="s">
        <v>1317</v>
      </c>
      <c r="C98" s="193" t="s">
        <v>1318</v>
      </c>
      <c r="D98" s="193" t="s">
        <v>115</v>
      </c>
      <c r="E98" s="118" t="s">
        <v>107</v>
      </c>
      <c r="F98" s="118" t="s">
        <v>107</v>
      </c>
      <c r="G98" s="118" t="s">
        <v>107</v>
      </c>
      <c r="H98" s="118" t="s">
        <v>107</v>
      </c>
      <c r="I98" s="118" t="s">
        <v>107</v>
      </c>
      <c r="J98" s="118" t="s">
        <v>107</v>
      </c>
      <c r="K98" s="118" t="s">
        <v>107</v>
      </c>
      <c r="L98" s="118" t="s">
        <v>107</v>
      </c>
      <c r="M98" s="138" t="s">
        <v>107</v>
      </c>
      <c r="N98" s="138">
        <v>0</v>
      </c>
      <c r="O98" s="138">
        <v>0</v>
      </c>
      <c r="P98" s="138">
        <v>0</v>
      </c>
      <c r="Q98" s="138">
        <v>0</v>
      </c>
      <c r="R98" s="138">
        <v>0</v>
      </c>
      <c r="S98" s="138">
        <v>0</v>
      </c>
      <c r="T98" s="138">
        <v>0</v>
      </c>
      <c r="U98" s="138">
        <v>0</v>
      </c>
      <c r="V98" s="138" t="s">
        <v>107</v>
      </c>
      <c r="W98" s="138" t="s">
        <v>107</v>
      </c>
      <c r="X98" s="138" t="s">
        <v>107</v>
      </c>
      <c r="Y98" s="138" t="s">
        <v>107</v>
      </c>
      <c r="Z98" s="138" t="s">
        <v>107</v>
      </c>
      <c r="AA98" s="138" t="s">
        <v>107</v>
      </c>
      <c r="AB98" s="138" t="s">
        <v>107</v>
      </c>
      <c r="AC98" s="138" t="s">
        <v>107</v>
      </c>
      <c r="AD98" s="193" t="s">
        <v>1027</v>
      </c>
    </row>
    <row r="99" spans="1:30" ht="157.5">
      <c r="A99" s="193" t="s">
        <v>54</v>
      </c>
      <c r="B99" s="194" t="s">
        <v>1725</v>
      </c>
      <c r="C99" s="193" t="s">
        <v>1343</v>
      </c>
      <c r="D99" s="193" t="s">
        <v>115</v>
      </c>
      <c r="E99" s="118" t="s">
        <v>107</v>
      </c>
      <c r="F99" s="118" t="s">
        <v>107</v>
      </c>
      <c r="G99" s="118" t="s">
        <v>107</v>
      </c>
      <c r="H99" s="118" t="s">
        <v>107</v>
      </c>
      <c r="I99" s="118" t="s">
        <v>107</v>
      </c>
      <c r="J99" s="118" t="s">
        <v>107</v>
      </c>
      <c r="K99" s="118" t="s">
        <v>107</v>
      </c>
      <c r="L99" s="118" t="s">
        <v>107</v>
      </c>
      <c r="M99" s="138" t="s">
        <v>107</v>
      </c>
      <c r="N99" s="138">
        <v>0</v>
      </c>
      <c r="O99" s="138">
        <v>0</v>
      </c>
      <c r="P99" s="138">
        <v>0</v>
      </c>
      <c r="Q99" s="138">
        <v>0</v>
      </c>
      <c r="R99" s="138">
        <v>0</v>
      </c>
      <c r="S99" s="138">
        <v>0</v>
      </c>
      <c r="T99" s="138">
        <v>0</v>
      </c>
      <c r="U99" s="138">
        <v>0</v>
      </c>
      <c r="V99" s="138" t="s">
        <v>107</v>
      </c>
      <c r="W99" s="138" t="s">
        <v>107</v>
      </c>
      <c r="X99" s="138" t="s">
        <v>107</v>
      </c>
      <c r="Y99" s="138" t="s">
        <v>107</v>
      </c>
      <c r="Z99" s="138" t="s">
        <v>107</v>
      </c>
      <c r="AA99" s="138" t="s">
        <v>107</v>
      </c>
      <c r="AB99" s="138" t="s">
        <v>107</v>
      </c>
      <c r="AC99" s="138" t="s">
        <v>107</v>
      </c>
      <c r="AD99" s="193" t="s">
        <v>1027</v>
      </c>
    </row>
    <row r="100" spans="1:30" ht="267.75">
      <c r="A100" s="193" t="s">
        <v>54</v>
      </c>
      <c r="B100" s="194" t="s">
        <v>1726</v>
      </c>
      <c r="C100" s="193" t="s">
        <v>1727</v>
      </c>
      <c r="D100" s="193" t="s">
        <v>115</v>
      </c>
      <c r="E100" s="118">
        <v>0</v>
      </c>
      <c r="F100" s="118">
        <v>0</v>
      </c>
      <c r="G100" s="118">
        <v>0</v>
      </c>
      <c r="H100" s="118">
        <v>0</v>
      </c>
      <c r="I100" s="118">
        <v>0</v>
      </c>
      <c r="J100" s="118">
        <v>0</v>
      </c>
      <c r="K100" s="118">
        <v>0</v>
      </c>
      <c r="L100" s="118">
        <v>0</v>
      </c>
      <c r="M100" s="138" t="s">
        <v>107</v>
      </c>
      <c r="N100" s="138">
        <v>0</v>
      </c>
      <c r="O100" s="138">
        <v>0</v>
      </c>
      <c r="P100" s="138">
        <v>0</v>
      </c>
      <c r="Q100" s="138">
        <v>0</v>
      </c>
      <c r="R100" s="138">
        <v>0</v>
      </c>
      <c r="S100" s="138">
        <v>0</v>
      </c>
      <c r="T100" s="138">
        <v>0</v>
      </c>
      <c r="U100" s="138">
        <v>0</v>
      </c>
      <c r="V100" s="138">
        <v>0</v>
      </c>
      <c r="W100" s="138">
        <v>0</v>
      </c>
      <c r="X100" s="138">
        <v>0</v>
      </c>
      <c r="Y100" s="138">
        <v>0</v>
      </c>
      <c r="Z100" s="138">
        <v>0</v>
      </c>
      <c r="AA100" s="138">
        <v>0</v>
      </c>
      <c r="AB100" s="138">
        <v>0</v>
      </c>
      <c r="AC100" s="138">
        <v>0</v>
      </c>
      <c r="AD100" s="193" t="s">
        <v>1027</v>
      </c>
    </row>
    <row r="101" spans="1:30" ht="157.5">
      <c r="A101" s="193" t="s">
        <v>54</v>
      </c>
      <c r="B101" s="194" t="s">
        <v>1320</v>
      </c>
      <c r="C101" s="193" t="s">
        <v>1321</v>
      </c>
      <c r="D101" s="193" t="s">
        <v>115</v>
      </c>
      <c r="E101" s="118" t="s">
        <v>107</v>
      </c>
      <c r="F101" s="118" t="s">
        <v>107</v>
      </c>
      <c r="G101" s="118" t="s">
        <v>107</v>
      </c>
      <c r="H101" s="118" t="s">
        <v>107</v>
      </c>
      <c r="I101" s="118" t="s">
        <v>107</v>
      </c>
      <c r="J101" s="118" t="s">
        <v>107</v>
      </c>
      <c r="K101" s="118" t="s">
        <v>107</v>
      </c>
      <c r="L101" s="118" t="s">
        <v>107</v>
      </c>
      <c r="M101" s="138" t="s">
        <v>107</v>
      </c>
      <c r="N101" s="138">
        <v>0</v>
      </c>
      <c r="O101" s="138">
        <v>0</v>
      </c>
      <c r="P101" s="138">
        <v>0</v>
      </c>
      <c r="Q101" s="138">
        <v>0</v>
      </c>
      <c r="R101" s="138">
        <v>0</v>
      </c>
      <c r="S101" s="138">
        <v>0</v>
      </c>
      <c r="T101" s="138">
        <v>0</v>
      </c>
      <c r="U101" s="138">
        <v>0</v>
      </c>
      <c r="V101" s="138" t="s">
        <v>107</v>
      </c>
      <c r="W101" s="138" t="s">
        <v>107</v>
      </c>
      <c r="X101" s="138" t="s">
        <v>107</v>
      </c>
      <c r="Y101" s="138" t="s">
        <v>107</v>
      </c>
      <c r="Z101" s="138" t="s">
        <v>107</v>
      </c>
      <c r="AA101" s="138" t="s">
        <v>107</v>
      </c>
      <c r="AB101" s="138" t="s">
        <v>107</v>
      </c>
      <c r="AC101" s="138" t="s">
        <v>107</v>
      </c>
      <c r="AD101" s="193" t="s">
        <v>1027</v>
      </c>
    </row>
    <row r="102" spans="1:30" ht="47.25">
      <c r="A102" s="193" t="s">
        <v>54</v>
      </c>
      <c r="B102" s="194" t="s">
        <v>957</v>
      </c>
      <c r="C102" s="193" t="s">
        <v>958</v>
      </c>
      <c r="D102" s="193" t="s">
        <v>115</v>
      </c>
      <c r="E102" s="118" t="s">
        <v>107</v>
      </c>
      <c r="F102" s="118" t="s">
        <v>107</v>
      </c>
      <c r="G102" s="118" t="s">
        <v>107</v>
      </c>
      <c r="H102" s="118" t="s">
        <v>107</v>
      </c>
      <c r="I102" s="118" t="s">
        <v>107</v>
      </c>
      <c r="J102" s="118" t="s">
        <v>107</v>
      </c>
      <c r="K102" s="118" t="s">
        <v>107</v>
      </c>
      <c r="L102" s="118" t="s">
        <v>107</v>
      </c>
      <c r="M102" s="138" t="s">
        <v>107</v>
      </c>
      <c r="N102" s="138">
        <v>0</v>
      </c>
      <c r="O102" s="138">
        <v>0</v>
      </c>
      <c r="P102" s="138">
        <v>0</v>
      </c>
      <c r="Q102" s="138">
        <v>0</v>
      </c>
      <c r="R102" s="138">
        <v>0</v>
      </c>
      <c r="S102" s="138">
        <v>0</v>
      </c>
      <c r="T102" s="138">
        <v>0</v>
      </c>
      <c r="U102" s="138">
        <v>0</v>
      </c>
      <c r="V102" s="138" t="s">
        <v>107</v>
      </c>
      <c r="W102" s="138" t="s">
        <v>107</v>
      </c>
      <c r="X102" s="138" t="s">
        <v>107</v>
      </c>
      <c r="Y102" s="138" t="s">
        <v>107</v>
      </c>
      <c r="Z102" s="138" t="s">
        <v>107</v>
      </c>
      <c r="AA102" s="138" t="s">
        <v>107</v>
      </c>
      <c r="AB102" s="138" t="s">
        <v>107</v>
      </c>
      <c r="AC102" s="138" t="s">
        <v>107</v>
      </c>
      <c r="AD102" s="193" t="s">
        <v>1027</v>
      </c>
    </row>
    <row r="103" spans="1:30" ht="173.25">
      <c r="A103" s="193" t="s">
        <v>54</v>
      </c>
      <c r="B103" s="194" t="s">
        <v>1295</v>
      </c>
      <c r="C103" s="193" t="s">
        <v>1296</v>
      </c>
      <c r="D103" s="193" t="s">
        <v>115</v>
      </c>
      <c r="E103" s="118" t="s">
        <v>107</v>
      </c>
      <c r="F103" s="118" t="s">
        <v>107</v>
      </c>
      <c r="G103" s="118" t="s">
        <v>107</v>
      </c>
      <c r="H103" s="118" t="s">
        <v>107</v>
      </c>
      <c r="I103" s="118" t="s">
        <v>107</v>
      </c>
      <c r="J103" s="118" t="s">
        <v>107</v>
      </c>
      <c r="K103" s="118" t="s">
        <v>107</v>
      </c>
      <c r="L103" s="118" t="s">
        <v>107</v>
      </c>
      <c r="M103" s="138" t="s">
        <v>107</v>
      </c>
      <c r="N103" s="138">
        <v>0</v>
      </c>
      <c r="O103" s="138">
        <v>0</v>
      </c>
      <c r="P103" s="138">
        <v>0</v>
      </c>
      <c r="Q103" s="138">
        <v>0</v>
      </c>
      <c r="R103" s="138">
        <v>0</v>
      </c>
      <c r="S103" s="138">
        <v>0</v>
      </c>
      <c r="T103" s="138">
        <v>0</v>
      </c>
      <c r="U103" s="138">
        <v>0</v>
      </c>
      <c r="V103" s="138" t="s">
        <v>107</v>
      </c>
      <c r="W103" s="138" t="s">
        <v>107</v>
      </c>
      <c r="X103" s="138" t="s">
        <v>107</v>
      </c>
      <c r="Y103" s="138" t="s">
        <v>107</v>
      </c>
      <c r="Z103" s="138" t="s">
        <v>107</v>
      </c>
      <c r="AA103" s="138" t="s">
        <v>107</v>
      </c>
      <c r="AB103" s="138" t="s">
        <v>107</v>
      </c>
      <c r="AC103" s="138" t="s">
        <v>107</v>
      </c>
      <c r="AD103" s="193" t="s">
        <v>1027</v>
      </c>
    </row>
    <row r="104" spans="1:30" ht="204.75">
      <c r="A104" s="193" t="s">
        <v>54</v>
      </c>
      <c r="B104" s="194" t="s">
        <v>1728</v>
      </c>
      <c r="C104" s="193" t="s">
        <v>1319</v>
      </c>
      <c r="D104" s="193" t="s">
        <v>115</v>
      </c>
      <c r="E104" s="118" t="s">
        <v>107</v>
      </c>
      <c r="F104" s="118" t="s">
        <v>107</v>
      </c>
      <c r="G104" s="118" t="s">
        <v>107</v>
      </c>
      <c r="H104" s="118" t="s">
        <v>107</v>
      </c>
      <c r="I104" s="118" t="s">
        <v>107</v>
      </c>
      <c r="J104" s="118" t="s">
        <v>107</v>
      </c>
      <c r="K104" s="118" t="s">
        <v>107</v>
      </c>
      <c r="L104" s="118" t="s">
        <v>107</v>
      </c>
      <c r="M104" s="138" t="s">
        <v>107</v>
      </c>
      <c r="N104" s="138">
        <v>0</v>
      </c>
      <c r="O104" s="138">
        <v>0</v>
      </c>
      <c r="P104" s="138">
        <v>0</v>
      </c>
      <c r="Q104" s="138">
        <v>0</v>
      </c>
      <c r="R104" s="138">
        <v>0</v>
      </c>
      <c r="S104" s="138">
        <v>0</v>
      </c>
      <c r="T104" s="138">
        <v>0</v>
      </c>
      <c r="U104" s="138">
        <v>0</v>
      </c>
      <c r="V104" s="138" t="s">
        <v>107</v>
      </c>
      <c r="W104" s="138" t="s">
        <v>107</v>
      </c>
      <c r="X104" s="138" t="s">
        <v>107</v>
      </c>
      <c r="Y104" s="138" t="s">
        <v>107</v>
      </c>
      <c r="Z104" s="138" t="s">
        <v>107</v>
      </c>
      <c r="AA104" s="138" t="s">
        <v>107</v>
      </c>
      <c r="AB104" s="138" t="s">
        <v>107</v>
      </c>
      <c r="AC104" s="138" t="s">
        <v>107</v>
      </c>
      <c r="AD104" s="193" t="s">
        <v>1027</v>
      </c>
    </row>
    <row r="105" spans="1:30" ht="204.75">
      <c r="A105" s="193" t="s">
        <v>54</v>
      </c>
      <c r="B105" s="194" t="s">
        <v>1729</v>
      </c>
      <c r="C105" s="193" t="s">
        <v>1730</v>
      </c>
      <c r="D105" s="193" t="s">
        <v>115</v>
      </c>
      <c r="E105" s="118">
        <v>0</v>
      </c>
      <c r="F105" s="118">
        <v>0</v>
      </c>
      <c r="G105" s="118">
        <v>0</v>
      </c>
      <c r="H105" s="118">
        <v>0</v>
      </c>
      <c r="I105" s="118">
        <v>0</v>
      </c>
      <c r="J105" s="118">
        <v>0</v>
      </c>
      <c r="K105" s="118">
        <v>0</v>
      </c>
      <c r="L105" s="118">
        <v>0</v>
      </c>
      <c r="M105" s="138" t="s">
        <v>107</v>
      </c>
      <c r="N105" s="138">
        <v>0</v>
      </c>
      <c r="O105" s="138">
        <v>0</v>
      </c>
      <c r="P105" s="138">
        <v>0</v>
      </c>
      <c r="Q105" s="138">
        <v>0</v>
      </c>
      <c r="R105" s="138">
        <v>0</v>
      </c>
      <c r="S105" s="138">
        <v>0</v>
      </c>
      <c r="T105" s="138">
        <v>0</v>
      </c>
      <c r="U105" s="138">
        <v>0</v>
      </c>
      <c r="V105" s="138">
        <v>0</v>
      </c>
      <c r="W105" s="138">
        <v>0</v>
      </c>
      <c r="X105" s="138">
        <v>0</v>
      </c>
      <c r="Y105" s="138">
        <v>0</v>
      </c>
      <c r="Z105" s="138">
        <v>0</v>
      </c>
      <c r="AA105" s="138">
        <v>0</v>
      </c>
      <c r="AB105" s="138">
        <v>0</v>
      </c>
      <c r="AC105" s="138">
        <v>0</v>
      </c>
      <c r="AD105" s="193" t="s">
        <v>1027</v>
      </c>
    </row>
    <row r="106" spans="1:30" ht="157.5">
      <c r="A106" s="193" t="s">
        <v>54</v>
      </c>
      <c r="B106" s="194" t="s">
        <v>1731</v>
      </c>
      <c r="C106" s="193" t="s">
        <v>1732</v>
      </c>
      <c r="D106" s="193" t="s">
        <v>115</v>
      </c>
      <c r="E106" s="118">
        <v>0</v>
      </c>
      <c r="F106" s="118">
        <v>0</v>
      </c>
      <c r="G106" s="118">
        <v>0</v>
      </c>
      <c r="H106" s="118">
        <v>0</v>
      </c>
      <c r="I106" s="118">
        <v>0</v>
      </c>
      <c r="J106" s="118">
        <v>0</v>
      </c>
      <c r="K106" s="118">
        <v>0</v>
      </c>
      <c r="L106" s="118">
        <v>0</v>
      </c>
      <c r="M106" s="138" t="s">
        <v>107</v>
      </c>
      <c r="N106" s="138">
        <v>0</v>
      </c>
      <c r="O106" s="138">
        <v>0</v>
      </c>
      <c r="P106" s="138">
        <v>0</v>
      </c>
      <c r="Q106" s="138">
        <v>0</v>
      </c>
      <c r="R106" s="138">
        <v>0</v>
      </c>
      <c r="S106" s="138">
        <v>0</v>
      </c>
      <c r="T106" s="138">
        <v>0</v>
      </c>
      <c r="U106" s="138">
        <v>0</v>
      </c>
      <c r="V106" s="138">
        <v>0</v>
      </c>
      <c r="W106" s="138">
        <v>0</v>
      </c>
      <c r="X106" s="138">
        <v>0</v>
      </c>
      <c r="Y106" s="138">
        <v>0</v>
      </c>
      <c r="Z106" s="138">
        <v>0</v>
      </c>
      <c r="AA106" s="138">
        <v>0</v>
      </c>
      <c r="AB106" s="138">
        <v>0</v>
      </c>
      <c r="AC106" s="138">
        <v>0</v>
      </c>
      <c r="AD106" s="193" t="s">
        <v>1027</v>
      </c>
    </row>
    <row r="107" spans="1:30" ht="78.75">
      <c r="A107" s="193" t="s">
        <v>54</v>
      </c>
      <c r="B107" s="194" t="s">
        <v>1733</v>
      </c>
      <c r="C107" s="193" t="s">
        <v>1326</v>
      </c>
      <c r="D107" s="193" t="s">
        <v>115</v>
      </c>
      <c r="E107" s="118" t="s">
        <v>107</v>
      </c>
      <c r="F107" s="118" t="s">
        <v>107</v>
      </c>
      <c r="G107" s="118" t="s">
        <v>107</v>
      </c>
      <c r="H107" s="118" t="s">
        <v>107</v>
      </c>
      <c r="I107" s="118" t="s">
        <v>107</v>
      </c>
      <c r="J107" s="118" t="s">
        <v>107</v>
      </c>
      <c r="K107" s="118" t="s">
        <v>107</v>
      </c>
      <c r="L107" s="118" t="s">
        <v>107</v>
      </c>
      <c r="M107" s="138" t="s">
        <v>107</v>
      </c>
      <c r="N107" s="138">
        <v>0</v>
      </c>
      <c r="O107" s="138">
        <v>0</v>
      </c>
      <c r="P107" s="138">
        <v>0</v>
      </c>
      <c r="Q107" s="138">
        <v>0</v>
      </c>
      <c r="R107" s="138">
        <v>0</v>
      </c>
      <c r="S107" s="138">
        <v>0</v>
      </c>
      <c r="T107" s="138">
        <v>0</v>
      </c>
      <c r="U107" s="138">
        <v>0</v>
      </c>
      <c r="V107" s="138" t="s">
        <v>107</v>
      </c>
      <c r="W107" s="138" t="s">
        <v>107</v>
      </c>
      <c r="X107" s="138" t="s">
        <v>107</v>
      </c>
      <c r="Y107" s="138" t="s">
        <v>107</v>
      </c>
      <c r="Z107" s="138" t="s">
        <v>107</v>
      </c>
      <c r="AA107" s="138" t="s">
        <v>107</v>
      </c>
      <c r="AB107" s="138" t="s">
        <v>107</v>
      </c>
      <c r="AC107" s="138" t="s">
        <v>107</v>
      </c>
      <c r="AD107" s="193" t="s">
        <v>1027</v>
      </c>
    </row>
    <row r="108" spans="1:30" ht="63">
      <c r="A108" s="193" t="s">
        <v>54</v>
      </c>
      <c r="B108" s="194" t="s">
        <v>1734</v>
      </c>
      <c r="C108" s="193" t="s">
        <v>1735</v>
      </c>
      <c r="D108" s="193" t="s">
        <v>115</v>
      </c>
      <c r="E108" s="118" t="s">
        <v>107</v>
      </c>
      <c r="F108" s="118" t="s">
        <v>107</v>
      </c>
      <c r="G108" s="118" t="s">
        <v>107</v>
      </c>
      <c r="H108" s="118" t="s">
        <v>107</v>
      </c>
      <c r="I108" s="118" t="s">
        <v>107</v>
      </c>
      <c r="J108" s="118" t="s">
        <v>107</v>
      </c>
      <c r="K108" s="118" t="s">
        <v>107</v>
      </c>
      <c r="L108" s="118" t="s">
        <v>107</v>
      </c>
      <c r="M108" s="138" t="s">
        <v>107</v>
      </c>
      <c r="N108" s="138">
        <v>0</v>
      </c>
      <c r="O108" s="138">
        <v>0</v>
      </c>
      <c r="P108" s="138">
        <v>0</v>
      </c>
      <c r="Q108" s="138">
        <v>0</v>
      </c>
      <c r="R108" s="138">
        <v>0</v>
      </c>
      <c r="S108" s="138">
        <v>0</v>
      </c>
      <c r="T108" s="138">
        <v>0</v>
      </c>
      <c r="U108" s="138">
        <v>0</v>
      </c>
      <c r="V108" s="138" t="s">
        <v>107</v>
      </c>
      <c r="W108" s="138" t="s">
        <v>107</v>
      </c>
      <c r="X108" s="138" t="s">
        <v>107</v>
      </c>
      <c r="Y108" s="138" t="s">
        <v>107</v>
      </c>
      <c r="Z108" s="138" t="s">
        <v>107</v>
      </c>
      <c r="AA108" s="138" t="s">
        <v>107</v>
      </c>
      <c r="AB108" s="138" t="s">
        <v>107</v>
      </c>
      <c r="AC108" s="138" t="s">
        <v>107</v>
      </c>
      <c r="AD108" s="193" t="s">
        <v>1027</v>
      </c>
    </row>
    <row r="109" spans="1:30" ht="63">
      <c r="A109" s="193" t="s">
        <v>54</v>
      </c>
      <c r="B109" s="194" t="s">
        <v>1736</v>
      </c>
      <c r="C109" s="193" t="s">
        <v>1737</v>
      </c>
      <c r="D109" s="193" t="s">
        <v>115</v>
      </c>
      <c r="E109" s="118" t="s">
        <v>107</v>
      </c>
      <c r="F109" s="118" t="s">
        <v>107</v>
      </c>
      <c r="G109" s="118" t="s">
        <v>107</v>
      </c>
      <c r="H109" s="118" t="s">
        <v>107</v>
      </c>
      <c r="I109" s="118" t="s">
        <v>107</v>
      </c>
      <c r="J109" s="118" t="s">
        <v>107</v>
      </c>
      <c r="K109" s="118" t="s">
        <v>107</v>
      </c>
      <c r="L109" s="118" t="s">
        <v>107</v>
      </c>
      <c r="M109" s="138" t="s">
        <v>107</v>
      </c>
      <c r="N109" s="138">
        <v>0</v>
      </c>
      <c r="O109" s="138">
        <v>0</v>
      </c>
      <c r="P109" s="138">
        <v>0</v>
      </c>
      <c r="Q109" s="138">
        <v>0</v>
      </c>
      <c r="R109" s="138">
        <v>0</v>
      </c>
      <c r="S109" s="138">
        <v>0</v>
      </c>
      <c r="T109" s="138">
        <v>0</v>
      </c>
      <c r="U109" s="138">
        <v>0</v>
      </c>
      <c r="V109" s="138" t="s">
        <v>107</v>
      </c>
      <c r="W109" s="138" t="s">
        <v>107</v>
      </c>
      <c r="X109" s="138" t="s">
        <v>107</v>
      </c>
      <c r="Y109" s="138" t="s">
        <v>107</v>
      </c>
      <c r="Z109" s="138" t="s">
        <v>107</v>
      </c>
      <c r="AA109" s="138" t="s">
        <v>107</v>
      </c>
      <c r="AB109" s="138" t="s">
        <v>107</v>
      </c>
      <c r="AC109" s="138" t="s">
        <v>107</v>
      </c>
      <c r="AD109" s="193" t="s">
        <v>1027</v>
      </c>
    </row>
    <row r="110" spans="1:30" ht="110.25">
      <c r="A110" s="193" t="s">
        <v>54</v>
      </c>
      <c r="B110" s="194" t="s">
        <v>1322</v>
      </c>
      <c r="C110" s="193" t="s">
        <v>1323</v>
      </c>
      <c r="D110" s="193" t="s">
        <v>115</v>
      </c>
      <c r="E110" s="118" t="s">
        <v>107</v>
      </c>
      <c r="F110" s="118" t="s">
        <v>107</v>
      </c>
      <c r="G110" s="118" t="s">
        <v>107</v>
      </c>
      <c r="H110" s="118" t="s">
        <v>107</v>
      </c>
      <c r="I110" s="118" t="s">
        <v>107</v>
      </c>
      <c r="J110" s="118" t="s">
        <v>107</v>
      </c>
      <c r="K110" s="118" t="s">
        <v>107</v>
      </c>
      <c r="L110" s="118" t="s">
        <v>107</v>
      </c>
      <c r="M110" s="138" t="s">
        <v>107</v>
      </c>
      <c r="N110" s="138">
        <v>0</v>
      </c>
      <c r="O110" s="138">
        <v>0</v>
      </c>
      <c r="P110" s="138">
        <v>0</v>
      </c>
      <c r="Q110" s="138">
        <v>0</v>
      </c>
      <c r="R110" s="138">
        <v>0</v>
      </c>
      <c r="S110" s="138">
        <v>0</v>
      </c>
      <c r="T110" s="138">
        <v>0</v>
      </c>
      <c r="U110" s="138">
        <v>0</v>
      </c>
      <c r="V110" s="138" t="s">
        <v>107</v>
      </c>
      <c r="W110" s="138" t="s">
        <v>107</v>
      </c>
      <c r="X110" s="138" t="s">
        <v>107</v>
      </c>
      <c r="Y110" s="138" t="s">
        <v>107</v>
      </c>
      <c r="Z110" s="138" t="s">
        <v>107</v>
      </c>
      <c r="AA110" s="138" t="s">
        <v>107</v>
      </c>
      <c r="AB110" s="138" t="s">
        <v>107</v>
      </c>
      <c r="AC110" s="138" t="s">
        <v>107</v>
      </c>
      <c r="AD110" s="193" t="s">
        <v>1027</v>
      </c>
    </row>
    <row r="111" spans="1:30" ht="126">
      <c r="A111" s="193" t="s">
        <v>54</v>
      </c>
      <c r="B111" s="194" t="s">
        <v>1738</v>
      </c>
      <c r="C111" s="193" t="s">
        <v>1739</v>
      </c>
      <c r="D111" s="193" t="s">
        <v>115</v>
      </c>
      <c r="E111" s="118">
        <v>0</v>
      </c>
      <c r="F111" s="118">
        <v>0</v>
      </c>
      <c r="G111" s="118">
        <v>0</v>
      </c>
      <c r="H111" s="118">
        <v>0</v>
      </c>
      <c r="I111" s="118">
        <v>0</v>
      </c>
      <c r="J111" s="118">
        <v>0</v>
      </c>
      <c r="K111" s="118">
        <v>0</v>
      </c>
      <c r="L111" s="118">
        <v>0</v>
      </c>
      <c r="M111" s="138" t="s">
        <v>107</v>
      </c>
      <c r="N111" s="138">
        <v>0</v>
      </c>
      <c r="O111" s="138">
        <v>0</v>
      </c>
      <c r="P111" s="138">
        <v>0</v>
      </c>
      <c r="Q111" s="138">
        <v>0</v>
      </c>
      <c r="R111" s="138">
        <v>0</v>
      </c>
      <c r="S111" s="138">
        <v>0</v>
      </c>
      <c r="T111" s="138">
        <v>0</v>
      </c>
      <c r="U111" s="138">
        <v>0</v>
      </c>
      <c r="V111" s="138">
        <v>0</v>
      </c>
      <c r="W111" s="138">
        <v>0</v>
      </c>
      <c r="X111" s="138">
        <v>0</v>
      </c>
      <c r="Y111" s="138">
        <v>0</v>
      </c>
      <c r="Z111" s="138">
        <v>0</v>
      </c>
      <c r="AA111" s="138">
        <v>0</v>
      </c>
      <c r="AB111" s="138">
        <v>0</v>
      </c>
      <c r="AC111" s="138">
        <v>0</v>
      </c>
      <c r="AD111" s="193" t="s">
        <v>1027</v>
      </c>
    </row>
    <row r="112" spans="1:30" ht="63">
      <c r="A112" s="193" t="s">
        <v>54</v>
      </c>
      <c r="B112" s="194" t="s">
        <v>1740</v>
      </c>
      <c r="C112" s="193" t="s">
        <v>1741</v>
      </c>
      <c r="D112" s="193" t="s">
        <v>115</v>
      </c>
      <c r="E112" s="118" t="s">
        <v>107</v>
      </c>
      <c r="F112" s="118" t="s">
        <v>107</v>
      </c>
      <c r="G112" s="118" t="s">
        <v>107</v>
      </c>
      <c r="H112" s="118" t="s">
        <v>107</v>
      </c>
      <c r="I112" s="118" t="s">
        <v>107</v>
      </c>
      <c r="J112" s="118" t="s">
        <v>107</v>
      </c>
      <c r="K112" s="118" t="s">
        <v>107</v>
      </c>
      <c r="L112" s="118" t="s">
        <v>107</v>
      </c>
      <c r="M112" s="138" t="s">
        <v>107</v>
      </c>
      <c r="N112" s="138">
        <v>0</v>
      </c>
      <c r="O112" s="138">
        <v>0</v>
      </c>
      <c r="P112" s="138">
        <v>0</v>
      </c>
      <c r="Q112" s="138">
        <v>0</v>
      </c>
      <c r="R112" s="138">
        <v>0</v>
      </c>
      <c r="S112" s="138">
        <v>0</v>
      </c>
      <c r="T112" s="138">
        <v>0</v>
      </c>
      <c r="U112" s="138">
        <v>0</v>
      </c>
      <c r="V112" s="138" t="s">
        <v>107</v>
      </c>
      <c r="W112" s="138" t="s">
        <v>107</v>
      </c>
      <c r="X112" s="138" t="s">
        <v>107</v>
      </c>
      <c r="Y112" s="138" t="s">
        <v>107</v>
      </c>
      <c r="Z112" s="138" t="s">
        <v>107</v>
      </c>
      <c r="AA112" s="138" t="s">
        <v>107</v>
      </c>
      <c r="AB112" s="138" t="s">
        <v>107</v>
      </c>
      <c r="AC112" s="138" t="s">
        <v>107</v>
      </c>
      <c r="AD112" s="193" t="s">
        <v>1027</v>
      </c>
    </row>
    <row r="113" spans="1:30" ht="63">
      <c r="A113" s="193" t="s">
        <v>54</v>
      </c>
      <c r="B113" s="194" t="s">
        <v>1742</v>
      </c>
      <c r="C113" s="193" t="s">
        <v>1743</v>
      </c>
      <c r="D113" s="193" t="s">
        <v>115</v>
      </c>
      <c r="E113" s="118" t="s">
        <v>107</v>
      </c>
      <c r="F113" s="118" t="s">
        <v>107</v>
      </c>
      <c r="G113" s="118" t="s">
        <v>107</v>
      </c>
      <c r="H113" s="118" t="s">
        <v>107</v>
      </c>
      <c r="I113" s="118" t="s">
        <v>107</v>
      </c>
      <c r="J113" s="118" t="s">
        <v>107</v>
      </c>
      <c r="K113" s="118" t="s">
        <v>107</v>
      </c>
      <c r="L113" s="118" t="s">
        <v>107</v>
      </c>
      <c r="M113" s="138" t="s">
        <v>107</v>
      </c>
      <c r="N113" s="138">
        <v>0</v>
      </c>
      <c r="O113" s="138">
        <v>0</v>
      </c>
      <c r="P113" s="138">
        <v>0</v>
      </c>
      <c r="Q113" s="138">
        <v>0</v>
      </c>
      <c r="R113" s="138">
        <v>0</v>
      </c>
      <c r="S113" s="138">
        <v>0</v>
      </c>
      <c r="T113" s="138">
        <v>0</v>
      </c>
      <c r="U113" s="138">
        <v>0</v>
      </c>
      <c r="V113" s="138" t="s">
        <v>107</v>
      </c>
      <c r="W113" s="138" t="s">
        <v>107</v>
      </c>
      <c r="X113" s="138" t="s">
        <v>107</v>
      </c>
      <c r="Y113" s="138" t="s">
        <v>107</v>
      </c>
      <c r="Z113" s="138" t="s">
        <v>107</v>
      </c>
      <c r="AA113" s="138" t="s">
        <v>107</v>
      </c>
      <c r="AB113" s="138" t="s">
        <v>107</v>
      </c>
      <c r="AC113" s="138" t="s">
        <v>107</v>
      </c>
      <c r="AD113" s="193" t="s">
        <v>1027</v>
      </c>
    </row>
    <row r="114" spans="1:30" ht="78.75">
      <c r="A114" s="193" t="s">
        <v>54</v>
      </c>
      <c r="B114" s="194" t="s">
        <v>1744</v>
      </c>
      <c r="C114" s="193" t="s">
        <v>1292</v>
      </c>
      <c r="D114" s="193" t="s">
        <v>115</v>
      </c>
      <c r="E114" s="118" t="s">
        <v>107</v>
      </c>
      <c r="F114" s="118" t="s">
        <v>107</v>
      </c>
      <c r="G114" s="118" t="s">
        <v>107</v>
      </c>
      <c r="H114" s="118" t="s">
        <v>107</v>
      </c>
      <c r="I114" s="118" t="s">
        <v>107</v>
      </c>
      <c r="J114" s="118" t="s">
        <v>107</v>
      </c>
      <c r="K114" s="118" t="s">
        <v>107</v>
      </c>
      <c r="L114" s="118" t="s">
        <v>107</v>
      </c>
      <c r="M114" s="138" t="s">
        <v>107</v>
      </c>
      <c r="N114" s="138">
        <v>0</v>
      </c>
      <c r="O114" s="138">
        <v>0</v>
      </c>
      <c r="P114" s="138">
        <v>0</v>
      </c>
      <c r="Q114" s="138">
        <v>0</v>
      </c>
      <c r="R114" s="138">
        <v>0</v>
      </c>
      <c r="S114" s="138">
        <v>0</v>
      </c>
      <c r="T114" s="138">
        <v>0</v>
      </c>
      <c r="U114" s="138">
        <v>0</v>
      </c>
      <c r="V114" s="138" t="s">
        <v>107</v>
      </c>
      <c r="W114" s="138" t="s">
        <v>107</v>
      </c>
      <c r="X114" s="138" t="s">
        <v>107</v>
      </c>
      <c r="Y114" s="138" t="s">
        <v>107</v>
      </c>
      <c r="Z114" s="138" t="s">
        <v>107</v>
      </c>
      <c r="AA114" s="138" t="s">
        <v>107</v>
      </c>
      <c r="AB114" s="138" t="s">
        <v>107</v>
      </c>
      <c r="AC114" s="138" t="s">
        <v>107</v>
      </c>
      <c r="AD114" s="193" t="s">
        <v>1027</v>
      </c>
    </row>
    <row r="115" spans="1:30" ht="315">
      <c r="A115" s="193" t="s">
        <v>54</v>
      </c>
      <c r="B115" s="194" t="s">
        <v>1745</v>
      </c>
      <c r="C115" s="193" t="s">
        <v>1746</v>
      </c>
      <c r="D115" s="193" t="s">
        <v>115</v>
      </c>
      <c r="E115" s="118">
        <v>0</v>
      </c>
      <c r="F115" s="118">
        <v>0</v>
      </c>
      <c r="G115" s="118">
        <v>0</v>
      </c>
      <c r="H115" s="118">
        <v>0</v>
      </c>
      <c r="I115" s="118">
        <v>0</v>
      </c>
      <c r="J115" s="118">
        <v>0</v>
      </c>
      <c r="K115" s="118">
        <v>0</v>
      </c>
      <c r="L115" s="118">
        <v>0</v>
      </c>
      <c r="M115" s="138" t="s">
        <v>107</v>
      </c>
      <c r="N115" s="138">
        <v>0</v>
      </c>
      <c r="O115" s="138">
        <v>0</v>
      </c>
      <c r="P115" s="138">
        <v>0</v>
      </c>
      <c r="Q115" s="138">
        <v>0</v>
      </c>
      <c r="R115" s="138">
        <v>0</v>
      </c>
      <c r="S115" s="138">
        <v>0</v>
      </c>
      <c r="T115" s="138">
        <v>0</v>
      </c>
      <c r="U115" s="138">
        <v>0</v>
      </c>
      <c r="V115" s="138">
        <v>0</v>
      </c>
      <c r="W115" s="138">
        <v>0</v>
      </c>
      <c r="X115" s="138">
        <v>0</v>
      </c>
      <c r="Y115" s="138">
        <v>0</v>
      </c>
      <c r="Z115" s="138">
        <v>0</v>
      </c>
      <c r="AA115" s="138">
        <v>0</v>
      </c>
      <c r="AB115" s="138">
        <v>0</v>
      </c>
      <c r="AC115" s="138">
        <v>0</v>
      </c>
      <c r="AD115" s="193" t="s">
        <v>1027</v>
      </c>
    </row>
    <row r="116" spans="1:30" ht="315">
      <c r="A116" s="193" t="s">
        <v>54</v>
      </c>
      <c r="B116" s="194" t="s">
        <v>1747</v>
      </c>
      <c r="C116" s="193" t="s">
        <v>1748</v>
      </c>
      <c r="D116" s="193" t="s">
        <v>115</v>
      </c>
      <c r="E116" s="118">
        <v>0</v>
      </c>
      <c r="F116" s="118">
        <v>0</v>
      </c>
      <c r="G116" s="118">
        <v>0</v>
      </c>
      <c r="H116" s="118">
        <v>0</v>
      </c>
      <c r="I116" s="118">
        <v>0</v>
      </c>
      <c r="J116" s="118">
        <v>0</v>
      </c>
      <c r="K116" s="118">
        <v>0</v>
      </c>
      <c r="L116" s="118">
        <v>0</v>
      </c>
      <c r="M116" s="138" t="s">
        <v>107</v>
      </c>
      <c r="N116" s="138">
        <v>0</v>
      </c>
      <c r="O116" s="138">
        <v>0</v>
      </c>
      <c r="P116" s="138">
        <v>0</v>
      </c>
      <c r="Q116" s="138">
        <v>0</v>
      </c>
      <c r="R116" s="138">
        <v>0</v>
      </c>
      <c r="S116" s="138">
        <v>0</v>
      </c>
      <c r="T116" s="138">
        <v>0</v>
      </c>
      <c r="U116" s="138">
        <v>0</v>
      </c>
      <c r="V116" s="138">
        <v>0</v>
      </c>
      <c r="W116" s="138">
        <v>0</v>
      </c>
      <c r="X116" s="138">
        <v>0</v>
      </c>
      <c r="Y116" s="138">
        <v>0</v>
      </c>
      <c r="Z116" s="138">
        <v>0</v>
      </c>
      <c r="AA116" s="138">
        <v>0</v>
      </c>
      <c r="AB116" s="138">
        <v>0</v>
      </c>
      <c r="AC116" s="138">
        <v>0</v>
      </c>
      <c r="AD116" s="193" t="s">
        <v>1027</v>
      </c>
    </row>
    <row r="117" spans="1:30" ht="173.25">
      <c r="A117" s="193" t="s">
        <v>54</v>
      </c>
      <c r="B117" s="194" t="s">
        <v>1749</v>
      </c>
      <c r="C117" s="193" t="s">
        <v>1750</v>
      </c>
      <c r="D117" s="193" t="s">
        <v>115</v>
      </c>
      <c r="E117" s="118" t="s">
        <v>107</v>
      </c>
      <c r="F117" s="118" t="s">
        <v>107</v>
      </c>
      <c r="G117" s="118" t="s">
        <v>107</v>
      </c>
      <c r="H117" s="118" t="s">
        <v>107</v>
      </c>
      <c r="I117" s="118" t="s">
        <v>107</v>
      </c>
      <c r="J117" s="118" t="s">
        <v>107</v>
      </c>
      <c r="K117" s="118" t="s">
        <v>107</v>
      </c>
      <c r="L117" s="118" t="s">
        <v>107</v>
      </c>
      <c r="M117" s="138" t="s">
        <v>107</v>
      </c>
      <c r="N117" s="138">
        <v>0</v>
      </c>
      <c r="O117" s="138">
        <v>0</v>
      </c>
      <c r="P117" s="138">
        <v>0</v>
      </c>
      <c r="Q117" s="138">
        <v>0</v>
      </c>
      <c r="R117" s="138">
        <v>0</v>
      </c>
      <c r="S117" s="138">
        <v>0</v>
      </c>
      <c r="T117" s="138">
        <v>0</v>
      </c>
      <c r="U117" s="138">
        <v>0</v>
      </c>
      <c r="V117" s="138" t="s">
        <v>107</v>
      </c>
      <c r="W117" s="138" t="s">
        <v>107</v>
      </c>
      <c r="X117" s="138" t="s">
        <v>107</v>
      </c>
      <c r="Y117" s="138" t="s">
        <v>107</v>
      </c>
      <c r="Z117" s="138" t="s">
        <v>107</v>
      </c>
      <c r="AA117" s="138" t="s">
        <v>107</v>
      </c>
      <c r="AB117" s="138" t="s">
        <v>107</v>
      </c>
      <c r="AC117" s="138" t="s">
        <v>107</v>
      </c>
      <c r="AD117" s="193" t="s">
        <v>1027</v>
      </c>
    </row>
    <row r="118" spans="1:30" ht="141.75">
      <c r="A118" s="193" t="s">
        <v>54</v>
      </c>
      <c r="B118" s="194" t="s">
        <v>1751</v>
      </c>
      <c r="C118" s="193" t="s">
        <v>1752</v>
      </c>
      <c r="D118" s="193" t="s">
        <v>115</v>
      </c>
      <c r="E118" s="118" t="s">
        <v>107</v>
      </c>
      <c r="F118" s="118" t="s">
        <v>107</v>
      </c>
      <c r="G118" s="118" t="s">
        <v>107</v>
      </c>
      <c r="H118" s="118" t="s">
        <v>107</v>
      </c>
      <c r="I118" s="118" t="s">
        <v>107</v>
      </c>
      <c r="J118" s="118" t="s">
        <v>107</v>
      </c>
      <c r="K118" s="118" t="s">
        <v>107</v>
      </c>
      <c r="L118" s="118" t="s">
        <v>107</v>
      </c>
      <c r="M118" s="138" t="s">
        <v>107</v>
      </c>
      <c r="N118" s="138">
        <v>0</v>
      </c>
      <c r="O118" s="138">
        <v>0</v>
      </c>
      <c r="P118" s="138">
        <v>0</v>
      </c>
      <c r="Q118" s="138">
        <v>0</v>
      </c>
      <c r="R118" s="138">
        <v>0</v>
      </c>
      <c r="S118" s="138">
        <v>0</v>
      </c>
      <c r="T118" s="138">
        <v>0</v>
      </c>
      <c r="U118" s="138">
        <v>0</v>
      </c>
      <c r="V118" s="138" t="s">
        <v>107</v>
      </c>
      <c r="W118" s="138" t="s">
        <v>107</v>
      </c>
      <c r="X118" s="138" t="s">
        <v>107</v>
      </c>
      <c r="Y118" s="138" t="s">
        <v>107</v>
      </c>
      <c r="Z118" s="138" t="s">
        <v>107</v>
      </c>
      <c r="AA118" s="138" t="s">
        <v>107</v>
      </c>
      <c r="AB118" s="138" t="s">
        <v>107</v>
      </c>
      <c r="AC118" s="138" t="s">
        <v>107</v>
      </c>
      <c r="AD118" s="193" t="s">
        <v>1027</v>
      </c>
    </row>
    <row r="119" spans="1:30" ht="47.25">
      <c r="A119" s="193" t="s">
        <v>54</v>
      </c>
      <c r="B119" s="194" t="s">
        <v>1351</v>
      </c>
      <c r="C119" s="193" t="s">
        <v>1753</v>
      </c>
      <c r="D119" s="193" t="s">
        <v>115</v>
      </c>
      <c r="E119" s="118" t="s">
        <v>107</v>
      </c>
      <c r="F119" s="118" t="s">
        <v>107</v>
      </c>
      <c r="G119" s="118" t="s">
        <v>107</v>
      </c>
      <c r="H119" s="118" t="s">
        <v>107</v>
      </c>
      <c r="I119" s="118" t="s">
        <v>107</v>
      </c>
      <c r="J119" s="118" t="s">
        <v>107</v>
      </c>
      <c r="K119" s="118" t="s">
        <v>107</v>
      </c>
      <c r="L119" s="118" t="s">
        <v>107</v>
      </c>
      <c r="M119" s="138" t="s">
        <v>107</v>
      </c>
      <c r="N119" s="138">
        <v>0</v>
      </c>
      <c r="O119" s="138">
        <v>0</v>
      </c>
      <c r="P119" s="138">
        <v>0</v>
      </c>
      <c r="Q119" s="138">
        <v>0</v>
      </c>
      <c r="R119" s="138">
        <v>0</v>
      </c>
      <c r="S119" s="138">
        <v>0</v>
      </c>
      <c r="T119" s="138">
        <v>0</v>
      </c>
      <c r="U119" s="138">
        <v>0</v>
      </c>
      <c r="V119" s="138" t="s">
        <v>107</v>
      </c>
      <c r="W119" s="138" t="s">
        <v>107</v>
      </c>
      <c r="X119" s="138" t="s">
        <v>107</v>
      </c>
      <c r="Y119" s="138" t="s">
        <v>107</v>
      </c>
      <c r="Z119" s="138" t="s">
        <v>107</v>
      </c>
      <c r="AA119" s="138" t="s">
        <v>107</v>
      </c>
      <c r="AB119" s="138" t="s">
        <v>107</v>
      </c>
      <c r="AC119" s="138" t="s">
        <v>107</v>
      </c>
      <c r="AD119" s="193" t="s">
        <v>1027</v>
      </c>
    </row>
    <row r="120" spans="1:30" ht="78.75">
      <c r="A120" s="193" t="s">
        <v>54</v>
      </c>
      <c r="B120" s="194" t="s">
        <v>1754</v>
      </c>
      <c r="C120" s="193" t="s">
        <v>1755</v>
      </c>
      <c r="D120" s="193" t="s">
        <v>115</v>
      </c>
      <c r="E120" s="118" t="s">
        <v>107</v>
      </c>
      <c r="F120" s="118" t="s">
        <v>107</v>
      </c>
      <c r="G120" s="118" t="s">
        <v>107</v>
      </c>
      <c r="H120" s="118" t="s">
        <v>107</v>
      </c>
      <c r="I120" s="118" t="s">
        <v>107</v>
      </c>
      <c r="J120" s="118" t="s">
        <v>107</v>
      </c>
      <c r="K120" s="118" t="s">
        <v>107</v>
      </c>
      <c r="L120" s="118" t="s">
        <v>107</v>
      </c>
      <c r="M120" s="138" t="s">
        <v>107</v>
      </c>
      <c r="N120" s="138">
        <v>0</v>
      </c>
      <c r="O120" s="138">
        <v>0</v>
      </c>
      <c r="P120" s="138">
        <v>0</v>
      </c>
      <c r="Q120" s="138">
        <v>0</v>
      </c>
      <c r="R120" s="138">
        <v>0</v>
      </c>
      <c r="S120" s="138">
        <v>0</v>
      </c>
      <c r="T120" s="138">
        <v>0</v>
      </c>
      <c r="U120" s="138">
        <v>0</v>
      </c>
      <c r="V120" s="138" t="s">
        <v>107</v>
      </c>
      <c r="W120" s="138" t="s">
        <v>107</v>
      </c>
      <c r="X120" s="138" t="s">
        <v>107</v>
      </c>
      <c r="Y120" s="138" t="s">
        <v>107</v>
      </c>
      <c r="Z120" s="138" t="s">
        <v>107</v>
      </c>
      <c r="AA120" s="138" t="s">
        <v>107</v>
      </c>
      <c r="AB120" s="138" t="s">
        <v>107</v>
      </c>
      <c r="AC120" s="138" t="s">
        <v>107</v>
      </c>
      <c r="AD120" s="193" t="s">
        <v>1027</v>
      </c>
    </row>
    <row r="121" spans="1:30" ht="78.75">
      <c r="A121" s="193" t="s">
        <v>54</v>
      </c>
      <c r="B121" s="194" t="s">
        <v>1756</v>
      </c>
      <c r="C121" s="193" t="s">
        <v>1333</v>
      </c>
      <c r="D121" s="193" t="s">
        <v>115</v>
      </c>
      <c r="E121" s="118" t="s">
        <v>107</v>
      </c>
      <c r="F121" s="118" t="s">
        <v>107</v>
      </c>
      <c r="G121" s="118" t="s">
        <v>107</v>
      </c>
      <c r="H121" s="118" t="s">
        <v>107</v>
      </c>
      <c r="I121" s="118" t="s">
        <v>107</v>
      </c>
      <c r="J121" s="118" t="s">
        <v>107</v>
      </c>
      <c r="K121" s="118" t="s">
        <v>107</v>
      </c>
      <c r="L121" s="118" t="s">
        <v>107</v>
      </c>
      <c r="M121" s="138" t="s">
        <v>107</v>
      </c>
      <c r="N121" s="138">
        <v>0</v>
      </c>
      <c r="O121" s="138">
        <v>0</v>
      </c>
      <c r="P121" s="138">
        <v>0</v>
      </c>
      <c r="Q121" s="138">
        <v>0</v>
      </c>
      <c r="R121" s="138">
        <v>0</v>
      </c>
      <c r="S121" s="138">
        <v>0</v>
      </c>
      <c r="T121" s="138">
        <v>0</v>
      </c>
      <c r="U121" s="138">
        <v>0</v>
      </c>
      <c r="V121" s="138" t="s">
        <v>107</v>
      </c>
      <c r="W121" s="138" t="s">
        <v>107</v>
      </c>
      <c r="X121" s="138" t="s">
        <v>107</v>
      </c>
      <c r="Y121" s="138" t="s">
        <v>107</v>
      </c>
      <c r="Z121" s="138" t="s">
        <v>107</v>
      </c>
      <c r="AA121" s="138" t="s">
        <v>107</v>
      </c>
      <c r="AB121" s="138" t="s">
        <v>107</v>
      </c>
      <c r="AC121" s="138" t="s">
        <v>107</v>
      </c>
      <c r="AD121" s="193" t="s">
        <v>1027</v>
      </c>
    </row>
    <row r="122" spans="1:30" ht="47.25">
      <c r="A122" s="193" t="s">
        <v>54</v>
      </c>
      <c r="B122" s="194" t="s">
        <v>1757</v>
      </c>
      <c r="C122" s="193" t="s">
        <v>1313</v>
      </c>
      <c r="D122" s="193" t="s">
        <v>115</v>
      </c>
      <c r="E122" s="118" t="s">
        <v>107</v>
      </c>
      <c r="F122" s="118" t="s">
        <v>107</v>
      </c>
      <c r="G122" s="118" t="s">
        <v>107</v>
      </c>
      <c r="H122" s="118" t="s">
        <v>107</v>
      </c>
      <c r="I122" s="118" t="s">
        <v>107</v>
      </c>
      <c r="J122" s="118" t="s">
        <v>107</v>
      </c>
      <c r="K122" s="118" t="s">
        <v>107</v>
      </c>
      <c r="L122" s="118" t="s">
        <v>107</v>
      </c>
      <c r="M122" s="138" t="s">
        <v>107</v>
      </c>
      <c r="N122" s="138">
        <v>0</v>
      </c>
      <c r="O122" s="138">
        <v>0</v>
      </c>
      <c r="P122" s="138">
        <v>0</v>
      </c>
      <c r="Q122" s="138">
        <v>0</v>
      </c>
      <c r="R122" s="138">
        <v>0</v>
      </c>
      <c r="S122" s="138">
        <v>0</v>
      </c>
      <c r="T122" s="138">
        <v>0</v>
      </c>
      <c r="U122" s="138">
        <v>0</v>
      </c>
      <c r="V122" s="138" t="s">
        <v>107</v>
      </c>
      <c r="W122" s="138" t="s">
        <v>107</v>
      </c>
      <c r="X122" s="138" t="s">
        <v>107</v>
      </c>
      <c r="Y122" s="138" t="s">
        <v>107</v>
      </c>
      <c r="Z122" s="138" t="s">
        <v>107</v>
      </c>
      <c r="AA122" s="138" t="s">
        <v>107</v>
      </c>
      <c r="AB122" s="138" t="s">
        <v>107</v>
      </c>
      <c r="AC122" s="138" t="s">
        <v>107</v>
      </c>
      <c r="AD122" s="193" t="s">
        <v>1027</v>
      </c>
    </row>
    <row r="123" spans="1:30" ht="63">
      <c r="A123" s="193" t="s">
        <v>54</v>
      </c>
      <c r="B123" s="194" t="s">
        <v>1758</v>
      </c>
      <c r="C123" s="193" t="s">
        <v>1334</v>
      </c>
      <c r="D123" s="193" t="s">
        <v>115</v>
      </c>
      <c r="E123" s="118" t="s">
        <v>107</v>
      </c>
      <c r="F123" s="118" t="s">
        <v>107</v>
      </c>
      <c r="G123" s="118" t="s">
        <v>107</v>
      </c>
      <c r="H123" s="118" t="s">
        <v>107</v>
      </c>
      <c r="I123" s="118" t="s">
        <v>107</v>
      </c>
      <c r="J123" s="118" t="s">
        <v>107</v>
      </c>
      <c r="K123" s="118" t="s">
        <v>107</v>
      </c>
      <c r="L123" s="118" t="s">
        <v>107</v>
      </c>
      <c r="M123" s="138" t="s">
        <v>107</v>
      </c>
      <c r="N123" s="138">
        <v>0</v>
      </c>
      <c r="O123" s="138">
        <v>0</v>
      </c>
      <c r="P123" s="138">
        <v>0</v>
      </c>
      <c r="Q123" s="138">
        <v>0</v>
      </c>
      <c r="R123" s="138">
        <v>0</v>
      </c>
      <c r="S123" s="138">
        <v>0</v>
      </c>
      <c r="T123" s="138">
        <v>0</v>
      </c>
      <c r="U123" s="138">
        <v>0</v>
      </c>
      <c r="V123" s="138" t="s">
        <v>107</v>
      </c>
      <c r="W123" s="138" t="s">
        <v>107</v>
      </c>
      <c r="X123" s="138" t="s">
        <v>107</v>
      </c>
      <c r="Y123" s="138" t="s">
        <v>107</v>
      </c>
      <c r="Z123" s="138" t="s">
        <v>107</v>
      </c>
      <c r="AA123" s="138" t="s">
        <v>107</v>
      </c>
      <c r="AB123" s="138" t="s">
        <v>107</v>
      </c>
      <c r="AC123" s="138" t="s">
        <v>107</v>
      </c>
      <c r="AD123" s="193" t="s">
        <v>1027</v>
      </c>
    </row>
    <row r="124" spans="1:30" ht="47.25">
      <c r="A124" s="193" t="s">
        <v>54</v>
      </c>
      <c r="B124" s="194" t="s">
        <v>1759</v>
      </c>
      <c r="C124" s="193" t="s">
        <v>1350</v>
      </c>
      <c r="D124" s="193" t="s">
        <v>115</v>
      </c>
      <c r="E124" s="118">
        <v>0</v>
      </c>
      <c r="F124" s="118">
        <v>0</v>
      </c>
      <c r="G124" s="118">
        <v>0</v>
      </c>
      <c r="H124" s="118">
        <v>0</v>
      </c>
      <c r="I124" s="118">
        <v>0</v>
      </c>
      <c r="J124" s="118">
        <v>0</v>
      </c>
      <c r="K124" s="118">
        <v>0</v>
      </c>
      <c r="L124" s="118">
        <v>0</v>
      </c>
      <c r="M124" s="138" t="s">
        <v>107</v>
      </c>
      <c r="N124" s="138">
        <v>0</v>
      </c>
      <c r="O124" s="138">
        <v>0</v>
      </c>
      <c r="P124" s="138">
        <v>0</v>
      </c>
      <c r="Q124" s="138">
        <v>0</v>
      </c>
      <c r="R124" s="138">
        <v>0</v>
      </c>
      <c r="S124" s="138">
        <v>0</v>
      </c>
      <c r="T124" s="138">
        <v>0</v>
      </c>
      <c r="U124" s="138">
        <v>0</v>
      </c>
      <c r="V124" s="138">
        <v>0</v>
      </c>
      <c r="W124" s="138">
        <v>0</v>
      </c>
      <c r="X124" s="138">
        <v>0</v>
      </c>
      <c r="Y124" s="138">
        <v>0</v>
      </c>
      <c r="Z124" s="138">
        <v>0</v>
      </c>
      <c r="AA124" s="138">
        <v>0</v>
      </c>
      <c r="AB124" s="138">
        <v>0</v>
      </c>
      <c r="AC124" s="138">
        <v>0</v>
      </c>
      <c r="AD124" s="193" t="s">
        <v>1027</v>
      </c>
    </row>
    <row r="125" spans="1:30" ht="63">
      <c r="A125" s="193" t="s">
        <v>54</v>
      </c>
      <c r="B125" s="194" t="s">
        <v>1760</v>
      </c>
      <c r="C125" s="193" t="s">
        <v>1349</v>
      </c>
      <c r="D125" s="193" t="s">
        <v>115</v>
      </c>
      <c r="E125" s="118">
        <v>0</v>
      </c>
      <c r="F125" s="118">
        <v>0</v>
      </c>
      <c r="G125" s="118">
        <v>0</v>
      </c>
      <c r="H125" s="118">
        <v>0</v>
      </c>
      <c r="I125" s="118">
        <v>0</v>
      </c>
      <c r="J125" s="118">
        <v>0</v>
      </c>
      <c r="K125" s="118">
        <v>0</v>
      </c>
      <c r="L125" s="118">
        <v>0</v>
      </c>
      <c r="M125" s="138" t="s">
        <v>107</v>
      </c>
      <c r="N125" s="138">
        <v>0</v>
      </c>
      <c r="O125" s="138">
        <v>0</v>
      </c>
      <c r="P125" s="138">
        <v>0</v>
      </c>
      <c r="Q125" s="138">
        <v>0</v>
      </c>
      <c r="R125" s="138">
        <v>0</v>
      </c>
      <c r="S125" s="138">
        <v>0</v>
      </c>
      <c r="T125" s="138">
        <v>0</v>
      </c>
      <c r="U125" s="138">
        <v>0</v>
      </c>
      <c r="V125" s="138">
        <v>0</v>
      </c>
      <c r="W125" s="138">
        <v>0</v>
      </c>
      <c r="X125" s="138">
        <v>0</v>
      </c>
      <c r="Y125" s="138">
        <v>0</v>
      </c>
      <c r="Z125" s="138">
        <v>0</v>
      </c>
      <c r="AA125" s="138">
        <v>0</v>
      </c>
      <c r="AB125" s="138">
        <v>0</v>
      </c>
      <c r="AC125" s="138">
        <v>0</v>
      </c>
      <c r="AD125" s="193" t="s">
        <v>1027</v>
      </c>
    </row>
    <row r="126" spans="1:30" ht="47.25">
      <c r="A126" s="193" t="s">
        <v>54</v>
      </c>
      <c r="B126" s="194" t="s">
        <v>1761</v>
      </c>
      <c r="C126" s="193" t="s">
        <v>1762</v>
      </c>
      <c r="D126" s="193" t="s">
        <v>115</v>
      </c>
      <c r="E126" s="118" t="s">
        <v>107</v>
      </c>
      <c r="F126" s="118" t="s">
        <v>107</v>
      </c>
      <c r="G126" s="118" t="s">
        <v>107</v>
      </c>
      <c r="H126" s="118" t="s">
        <v>107</v>
      </c>
      <c r="I126" s="118" t="s">
        <v>107</v>
      </c>
      <c r="J126" s="118" t="s">
        <v>107</v>
      </c>
      <c r="K126" s="118" t="s">
        <v>107</v>
      </c>
      <c r="L126" s="118" t="s">
        <v>107</v>
      </c>
      <c r="M126" s="138" t="s">
        <v>107</v>
      </c>
      <c r="N126" s="138">
        <v>0</v>
      </c>
      <c r="O126" s="138">
        <v>0</v>
      </c>
      <c r="P126" s="138">
        <v>0</v>
      </c>
      <c r="Q126" s="138">
        <v>0</v>
      </c>
      <c r="R126" s="138">
        <v>0</v>
      </c>
      <c r="S126" s="138">
        <v>0</v>
      </c>
      <c r="T126" s="138">
        <v>0</v>
      </c>
      <c r="U126" s="138">
        <v>0</v>
      </c>
      <c r="V126" s="138" t="s">
        <v>107</v>
      </c>
      <c r="W126" s="138" t="s">
        <v>107</v>
      </c>
      <c r="X126" s="138" t="s">
        <v>107</v>
      </c>
      <c r="Y126" s="138" t="s">
        <v>107</v>
      </c>
      <c r="Z126" s="138" t="s">
        <v>107</v>
      </c>
      <c r="AA126" s="138" t="s">
        <v>107</v>
      </c>
      <c r="AB126" s="138" t="s">
        <v>107</v>
      </c>
      <c r="AC126" s="138" t="s">
        <v>107</v>
      </c>
      <c r="AD126" s="193" t="s">
        <v>1027</v>
      </c>
    </row>
    <row r="127" spans="1:30" ht="47.25">
      <c r="A127" s="193" t="s">
        <v>54</v>
      </c>
      <c r="B127" s="194" t="s">
        <v>1763</v>
      </c>
      <c r="C127" s="193" t="s">
        <v>1764</v>
      </c>
      <c r="D127" s="193" t="s">
        <v>115</v>
      </c>
      <c r="E127" s="118" t="s">
        <v>107</v>
      </c>
      <c r="F127" s="118" t="s">
        <v>107</v>
      </c>
      <c r="G127" s="118" t="s">
        <v>107</v>
      </c>
      <c r="H127" s="118" t="s">
        <v>107</v>
      </c>
      <c r="I127" s="118" t="s">
        <v>107</v>
      </c>
      <c r="J127" s="118" t="s">
        <v>107</v>
      </c>
      <c r="K127" s="118" t="s">
        <v>107</v>
      </c>
      <c r="L127" s="118" t="s">
        <v>107</v>
      </c>
      <c r="M127" s="138" t="s">
        <v>107</v>
      </c>
      <c r="N127" s="138">
        <v>0</v>
      </c>
      <c r="O127" s="138">
        <v>0</v>
      </c>
      <c r="P127" s="138">
        <v>0</v>
      </c>
      <c r="Q127" s="138">
        <v>0</v>
      </c>
      <c r="R127" s="138">
        <v>0</v>
      </c>
      <c r="S127" s="138">
        <v>0</v>
      </c>
      <c r="T127" s="138">
        <v>0</v>
      </c>
      <c r="U127" s="138">
        <v>0</v>
      </c>
      <c r="V127" s="138" t="s">
        <v>107</v>
      </c>
      <c r="W127" s="138" t="s">
        <v>107</v>
      </c>
      <c r="X127" s="138" t="s">
        <v>107</v>
      </c>
      <c r="Y127" s="138" t="s">
        <v>107</v>
      </c>
      <c r="Z127" s="138" t="s">
        <v>107</v>
      </c>
      <c r="AA127" s="138" t="s">
        <v>107</v>
      </c>
      <c r="AB127" s="138" t="s">
        <v>107</v>
      </c>
      <c r="AC127" s="138" t="s">
        <v>107</v>
      </c>
      <c r="AD127" s="193" t="s">
        <v>1027</v>
      </c>
    </row>
    <row r="128" spans="1:30" ht="31.5">
      <c r="A128" s="193" t="s">
        <v>54</v>
      </c>
      <c r="B128" s="194" t="s">
        <v>1765</v>
      </c>
      <c r="C128" s="193" t="s">
        <v>1766</v>
      </c>
      <c r="D128" s="193" t="s">
        <v>115</v>
      </c>
      <c r="E128" s="118" t="s">
        <v>107</v>
      </c>
      <c r="F128" s="118" t="s">
        <v>107</v>
      </c>
      <c r="G128" s="118" t="s">
        <v>107</v>
      </c>
      <c r="H128" s="118" t="s">
        <v>107</v>
      </c>
      <c r="I128" s="118" t="s">
        <v>107</v>
      </c>
      <c r="J128" s="118" t="s">
        <v>107</v>
      </c>
      <c r="K128" s="118" t="s">
        <v>107</v>
      </c>
      <c r="L128" s="118" t="s">
        <v>107</v>
      </c>
      <c r="M128" s="138" t="s">
        <v>107</v>
      </c>
      <c r="N128" s="138">
        <v>0</v>
      </c>
      <c r="O128" s="138">
        <v>0</v>
      </c>
      <c r="P128" s="138">
        <v>0</v>
      </c>
      <c r="Q128" s="138">
        <v>0</v>
      </c>
      <c r="R128" s="138">
        <v>0</v>
      </c>
      <c r="S128" s="138">
        <v>0</v>
      </c>
      <c r="T128" s="138">
        <v>0</v>
      </c>
      <c r="U128" s="138">
        <v>0</v>
      </c>
      <c r="V128" s="138" t="s">
        <v>107</v>
      </c>
      <c r="W128" s="138" t="s">
        <v>107</v>
      </c>
      <c r="X128" s="138" t="s">
        <v>107</v>
      </c>
      <c r="Y128" s="138" t="s">
        <v>107</v>
      </c>
      <c r="Z128" s="138" t="s">
        <v>107</v>
      </c>
      <c r="AA128" s="138" t="s">
        <v>107</v>
      </c>
      <c r="AB128" s="138" t="s">
        <v>107</v>
      </c>
      <c r="AC128" s="138" t="s">
        <v>107</v>
      </c>
      <c r="AD128" s="193" t="s">
        <v>1027</v>
      </c>
    </row>
    <row r="129" spans="1:30" ht="94.5">
      <c r="A129" s="193" t="s">
        <v>54</v>
      </c>
      <c r="B129" s="194" t="s">
        <v>927</v>
      </c>
      <c r="C129" s="193" t="s">
        <v>928</v>
      </c>
      <c r="D129" s="193" t="s">
        <v>115</v>
      </c>
      <c r="E129" s="118">
        <v>0</v>
      </c>
      <c r="F129" s="118">
        <v>0</v>
      </c>
      <c r="G129" s="118">
        <v>0</v>
      </c>
      <c r="H129" s="118">
        <v>0</v>
      </c>
      <c r="I129" s="118">
        <v>0</v>
      </c>
      <c r="J129" s="118">
        <v>0</v>
      </c>
      <c r="K129" s="118">
        <v>0</v>
      </c>
      <c r="L129" s="118">
        <v>0</v>
      </c>
      <c r="M129" s="138" t="s">
        <v>107</v>
      </c>
      <c r="N129" s="138">
        <v>0</v>
      </c>
      <c r="O129" s="138">
        <v>0</v>
      </c>
      <c r="P129" s="138">
        <v>0</v>
      </c>
      <c r="Q129" s="138">
        <v>0</v>
      </c>
      <c r="R129" s="138">
        <v>0</v>
      </c>
      <c r="S129" s="138">
        <v>0</v>
      </c>
      <c r="T129" s="138">
        <v>0</v>
      </c>
      <c r="U129" s="138">
        <v>0</v>
      </c>
      <c r="V129" s="138">
        <v>0</v>
      </c>
      <c r="W129" s="138">
        <v>0</v>
      </c>
      <c r="X129" s="138">
        <v>0</v>
      </c>
      <c r="Y129" s="138">
        <v>0</v>
      </c>
      <c r="Z129" s="138">
        <v>0</v>
      </c>
      <c r="AA129" s="138">
        <v>0</v>
      </c>
      <c r="AB129" s="138">
        <v>0</v>
      </c>
      <c r="AC129" s="138">
        <v>0</v>
      </c>
      <c r="AD129" s="193" t="s">
        <v>1027</v>
      </c>
    </row>
    <row r="130" spans="1:30" ht="94.5">
      <c r="A130" s="193" t="s">
        <v>54</v>
      </c>
      <c r="B130" s="194" t="s">
        <v>929</v>
      </c>
      <c r="C130" s="193" t="s">
        <v>930</v>
      </c>
      <c r="D130" s="193" t="s">
        <v>115</v>
      </c>
      <c r="E130" s="118">
        <v>0</v>
      </c>
      <c r="F130" s="118">
        <v>0</v>
      </c>
      <c r="G130" s="118">
        <v>0</v>
      </c>
      <c r="H130" s="118">
        <v>0</v>
      </c>
      <c r="I130" s="118">
        <v>0</v>
      </c>
      <c r="J130" s="118">
        <v>0</v>
      </c>
      <c r="K130" s="118">
        <v>0</v>
      </c>
      <c r="L130" s="118">
        <v>0</v>
      </c>
      <c r="M130" s="138" t="s">
        <v>107</v>
      </c>
      <c r="N130" s="138">
        <v>0</v>
      </c>
      <c r="O130" s="138">
        <v>0</v>
      </c>
      <c r="P130" s="138">
        <v>0</v>
      </c>
      <c r="Q130" s="138">
        <v>0</v>
      </c>
      <c r="R130" s="138">
        <v>0</v>
      </c>
      <c r="S130" s="138">
        <v>0</v>
      </c>
      <c r="T130" s="138">
        <v>0</v>
      </c>
      <c r="U130" s="138">
        <v>0</v>
      </c>
      <c r="V130" s="138">
        <v>0</v>
      </c>
      <c r="W130" s="138">
        <v>0</v>
      </c>
      <c r="X130" s="138">
        <v>0</v>
      </c>
      <c r="Y130" s="138">
        <v>0</v>
      </c>
      <c r="Z130" s="138">
        <v>0</v>
      </c>
      <c r="AA130" s="138">
        <v>0</v>
      </c>
      <c r="AB130" s="138">
        <v>0</v>
      </c>
      <c r="AC130" s="138">
        <v>0</v>
      </c>
      <c r="AD130" s="193" t="s">
        <v>1027</v>
      </c>
    </row>
    <row r="131" spans="1:30" ht="94.5">
      <c r="A131" s="193" t="s">
        <v>54</v>
      </c>
      <c r="B131" s="194" t="s">
        <v>1769</v>
      </c>
      <c r="C131" s="193" t="s">
        <v>1770</v>
      </c>
      <c r="D131" s="193" t="s">
        <v>115</v>
      </c>
      <c r="E131" s="118" t="s">
        <v>107</v>
      </c>
      <c r="F131" s="118" t="s">
        <v>107</v>
      </c>
      <c r="G131" s="118" t="s">
        <v>107</v>
      </c>
      <c r="H131" s="118" t="s">
        <v>107</v>
      </c>
      <c r="I131" s="118" t="s">
        <v>107</v>
      </c>
      <c r="J131" s="118" t="s">
        <v>107</v>
      </c>
      <c r="K131" s="118" t="s">
        <v>107</v>
      </c>
      <c r="L131" s="118" t="s">
        <v>107</v>
      </c>
      <c r="M131" s="138" t="s">
        <v>107</v>
      </c>
      <c r="N131" s="138">
        <v>0</v>
      </c>
      <c r="O131" s="138">
        <v>0</v>
      </c>
      <c r="P131" s="138">
        <v>0</v>
      </c>
      <c r="Q131" s="138">
        <v>0</v>
      </c>
      <c r="R131" s="138">
        <v>0</v>
      </c>
      <c r="S131" s="138">
        <v>0</v>
      </c>
      <c r="T131" s="138">
        <v>0</v>
      </c>
      <c r="U131" s="138">
        <v>0</v>
      </c>
      <c r="V131" s="138" t="s">
        <v>107</v>
      </c>
      <c r="W131" s="138" t="s">
        <v>107</v>
      </c>
      <c r="X131" s="138" t="s">
        <v>107</v>
      </c>
      <c r="Y131" s="138" t="s">
        <v>107</v>
      </c>
      <c r="Z131" s="138" t="s">
        <v>107</v>
      </c>
      <c r="AA131" s="138" t="s">
        <v>107</v>
      </c>
      <c r="AB131" s="138" t="s">
        <v>107</v>
      </c>
      <c r="AC131" s="138" t="s">
        <v>107</v>
      </c>
      <c r="AD131" s="193" t="s">
        <v>1027</v>
      </c>
    </row>
    <row r="132" spans="1:30" ht="94.5">
      <c r="A132" s="193" t="s">
        <v>54</v>
      </c>
      <c r="B132" s="194" t="s">
        <v>1771</v>
      </c>
      <c r="C132" s="193" t="s">
        <v>1772</v>
      </c>
      <c r="D132" s="193" t="s">
        <v>115</v>
      </c>
      <c r="E132" s="118" t="s">
        <v>107</v>
      </c>
      <c r="F132" s="118" t="s">
        <v>107</v>
      </c>
      <c r="G132" s="118" t="s">
        <v>107</v>
      </c>
      <c r="H132" s="118" t="s">
        <v>107</v>
      </c>
      <c r="I132" s="118" t="s">
        <v>107</v>
      </c>
      <c r="J132" s="118" t="s">
        <v>107</v>
      </c>
      <c r="K132" s="118" t="s">
        <v>107</v>
      </c>
      <c r="L132" s="118" t="s">
        <v>107</v>
      </c>
      <c r="M132" s="138" t="s">
        <v>107</v>
      </c>
      <c r="N132" s="138">
        <v>0</v>
      </c>
      <c r="O132" s="138">
        <v>0</v>
      </c>
      <c r="P132" s="138">
        <v>0</v>
      </c>
      <c r="Q132" s="138">
        <v>0</v>
      </c>
      <c r="R132" s="138">
        <v>0</v>
      </c>
      <c r="S132" s="138">
        <v>0</v>
      </c>
      <c r="T132" s="138">
        <v>0</v>
      </c>
      <c r="U132" s="138">
        <v>0</v>
      </c>
      <c r="V132" s="138" t="s">
        <v>107</v>
      </c>
      <c r="W132" s="138" t="s">
        <v>107</v>
      </c>
      <c r="X132" s="138" t="s">
        <v>107</v>
      </c>
      <c r="Y132" s="138" t="s">
        <v>107</v>
      </c>
      <c r="Z132" s="138" t="s">
        <v>107</v>
      </c>
      <c r="AA132" s="138" t="s">
        <v>107</v>
      </c>
      <c r="AB132" s="138" t="s">
        <v>107</v>
      </c>
      <c r="AC132" s="138" t="s">
        <v>107</v>
      </c>
      <c r="AD132" s="193" t="s">
        <v>1027</v>
      </c>
    </row>
    <row r="133" spans="1:30" ht="94.5">
      <c r="A133" s="193" t="s">
        <v>54</v>
      </c>
      <c r="B133" s="194" t="s">
        <v>1773</v>
      </c>
      <c r="C133" s="193" t="s">
        <v>1774</v>
      </c>
      <c r="D133" s="193" t="s">
        <v>115</v>
      </c>
      <c r="E133" s="118" t="s">
        <v>107</v>
      </c>
      <c r="F133" s="118" t="s">
        <v>107</v>
      </c>
      <c r="G133" s="118" t="s">
        <v>107</v>
      </c>
      <c r="H133" s="118" t="s">
        <v>107</v>
      </c>
      <c r="I133" s="118" t="s">
        <v>107</v>
      </c>
      <c r="J133" s="118" t="s">
        <v>107</v>
      </c>
      <c r="K133" s="118" t="s">
        <v>107</v>
      </c>
      <c r="L133" s="118" t="s">
        <v>107</v>
      </c>
      <c r="M133" s="138" t="s">
        <v>107</v>
      </c>
      <c r="N133" s="138">
        <v>0</v>
      </c>
      <c r="O133" s="138">
        <v>0</v>
      </c>
      <c r="P133" s="138">
        <v>0</v>
      </c>
      <c r="Q133" s="138">
        <v>0</v>
      </c>
      <c r="R133" s="138">
        <v>0</v>
      </c>
      <c r="S133" s="138">
        <v>0</v>
      </c>
      <c r="T133" s="138">
        <v>0</v>
      </c>
      <c r="U133" s="138">
        <v>0</v>
      </c>
      <c r="V133" s="138" t="s">
        <v>107</v>
      </c>
      <c r="W133" s="138" t="s">
        <v>107</v>
      </c>
      <c r="X133" s="138" t="s">
        <v>107</v>
      </c>
      <c r="Y133" s="138" t="s">
        <v>107</v>
      </c>
      <c r="Z133" s="138" t="s">
        <v>107</v>
      </c>
      <c r="AA133" s="138" t="s">
        <v>107</v>
      </c>
      <c r="AB133" s="138" t="s">
        <v>107</v>
      </c>
      <c r="AC133" s="138" t="s">
        <v>107</v>
      </c>
      <c r="AD133" s="193" t="s">
        <v>1027</v>
      </c>
    </row>
    <row r="134" spans="1:30" ht="94.5">
      <c r="A134" s="193" t="s">
        <v>54</v>
      </c>
      <c r="B134" s="194" t="s">
        <v>1775</v>
      </c>
      <c r="C134" s="193" t="s">
        <v>1776</v>
      </c>
      <c r="D134" s="193" t="s">
        <v>115</v>
      </c>
      <c r="E134" s="118" t="s">
        <v>107</v>
      </c>
      <c r="F134" s="118" t="s">
        <v>107</v>
      </c>
      <c r="G134" s="118" t="s">
        <v>107</v>
      </c>
      <c r="H134" s="118" t="s">
        <v>107</v>
      </c>
      <c r="I134" s="118" t="s">
        <v>107</v>
      </c>
      <c r="J134" s="118" t="s">
        <v>107</v>
      </c>
      <c r="K134" s="118" t="s">
        <v>107</v>
      </c>
      <c r="L134" s="118" t="s">
        <v>107</v>
      </c>
      <c r="M134" s="138" t="s">
        <v>107</v>
      </c>
      <c r="N134" s="138">
        <v>0</v>
      </c>
      <c r="O134" s="138">
        <v>0</v>
      </c>
      <c r="P134" s="138">
        <v>0</v>
      </c>
      <c r="Q134" s="138">
        <v>0</v>
      </c>
      <c r="R134" s="138">
        <v>0</v>
      </c>
      <c r="S134" s="138">
        <v>0</v>
      </c>
      <c r="T134" s="138">
        <v>0</v>
      </c>
      <c r="U134" s="138">
        <v>0</v>
      </c>
      <c r="V134" s="138" t="s">
        <v>107</v>
      </c>
      <c r="W134" s="138" t="s">
        <v>107</v>
      </c>
      <c r="X134" s="138" t="s">
        <v>107</v>
      </c>
      <c r="Y134" s="138" t="s">
        <v>107</v>
      </c>
      <c r="Z134" s="138" t="s">
        <v>107</v>
      </c>
      <c r="AA134" s="138" t="s">
        <v>107</v>
      </c>
      <c r="AB134" s="138" t="s">
        <v>107</v>
      </c>
      <c r="AC134" s="138" t="s">
        <v>107</v>
      </c>
      <c r="AD134" s="193" t="s">
        <v>1027</v>
      </c>
    </row>
    <row r="135" spans="1:30" ht="126">
      <c r="A135" s="193" t="s">
        <v>54</v>
      </c>
      <c r="B135" s="194" t="s">
        <v>1777</v>
      </c>
      <c r="C135" s="193" t="s">
        <v>1778</v>
      </c>
      <c r="D135" s="193" t="s">
        <v>115</v>
      </c>
      <c r="E135" s="118" t="s">
        <v>107</v>
      </c>
      <c r="F135" s="118" t="s">
        <v>107</v>
      </c>
      <c r="G135" s="118" t="s">
        <v>107</v>
      </c>
      <c r="H135" s="118" t="s">
        <v>107</v>
      </c>
      <c r="I135" s="118" t="s">
        <v>107</v>
      </c>
      <c r="J135" s="118" t="s">
        <v>107</v>
      </c>
      <c r="K135" s="118" t="s">
        <v>107</v>
      </c>
      <c r="L135" s="118" t="s">
        <v>107</v>
      </c>
      <c r="M135" s="138" t="s">
        <v>107</v>
      </c>
      <c r="N135" s="138">
        <v>0</v>
      </c>
      <c r="O135" s="138">
        <v>0</v>
      </c>
      <c r="P135" s="138">
        <v>0</v>
      </c>
      <c r="Q135" s="138">
        <v>0</v>
      </c>
      <c r="R135" s="138">
        <v>0</v>
      </c>
      <c r="S135" s="138">
        <v>0</v>
      </c>
      <c r="T135" s="138">
        <v>0</v>
      </c>
      <c r="U135" s="138">
        <v>0</v>
      </c>
      <c r="V135" s="138" t="s">
        <v>107</v>
      </c>
      <c r="W135" s="138" t="s">
        <v>107</v>
      </c>
      <c r="X135" s="138" t="s">
        <v>107</v>
      </c>
      <c r="Y135" s="138" t="s">
        <v>107</v>
      </c>
      <c r="Z135" s="138" t="s">
        <v>107</v>
      </c>
      <c r="AA135" s="138" t="s">
        <v>107</v>
      </c>
      <c r="AB135" s="138" t="s">
        <v>107</v>
      </c>
      <c r="AC135" s="138" t="s">
        <v>107</v>
      </c>
      <c r="AD135" s="193" t="s">
        <v>1027</v>
      </c>
    </row>
    <row r="136" spans="1:30" ht="94.5">
      <c r="A136" s="193" t="s">
        <v>54</v>
      </c>
      <c r="B136" s="194" t="s">
        <v>1779</v>
      </c>
      <c r="C136" s="193" t="s">
        <v>1780</v>
      </c>
      <c r="D136" s="193" t="s">
        <v>115</v>
      </c>
      <c r="E136" s="118">
        <v>0</v>
      </c>
      <c r="F136" s="118">
        <v>0</v>
      </c>
      <c r="G136" s="118">
        <v>0</v>
      </c>
      <c r="H136" s="118">
        <v>0</v>
      </c>
      <c r="I136" s="118">
        <v>0</v>
      </c>
      <c r="J136" s="118">
        <v>0</v>
      </c>
      <c r="K136" s="118">
        <v>0</v>
      </c>
      <c r="L136" s="118">
        <v>0</v>
      </c>
      <c r="M136" s="138" t="s">
        <v>107</v>
      </c>
      <c r="N136" s="138">
        <v>0</v>
      </c>
      <c r="O136" s="138">
        <v>0</v>
      </c>
      <c r="P136" s="138">
        <v>0</v>
      </c>
      <c r="Q136" s="138">
        <v>0</v>
      </c>
      <c r="R136" s="138">
        <v>0</v>
      </c>
      <c r="S136" s="138">
        <v>0</v>
      </c>
      <c r="T136" s="138">
        <v>0</v>
      </c>
      <c r="U136" s="138">
        <v>0</v>
      </c>
      <c r="V136" s="138">
        <v>0</v>
      </c>
      <c r="W136" s="138">
        <v>0</v>
      </c>
      <c r="X136" s="138">
        <v>0</v>
      </c>
      <c r="Y136" s="138">
        <v>0</v>
      </c>
      <c r="Z136" s="138">
        <v>0</v>
      </c>
      <c r="AA136" s="138">
        <v>0</v>
      </c>
      <c r="AB136" s="138">
        <v>0</v>
      </c>
      <c r="AC136" s="138">
        <v>0</v>
      </c>
      <c r="AD136" s="193" t="s">
        <v>1027</v>
      </c>
    </row>
    <row r="137" spans="1:30" ht="94.5">
      <c r="A137" s="193" t="s">
        <v>54</v>
      </c>
      <c r="B137" s="194" t="s">
        <v>1781</v>
      </c>
      <c r="C137" s="193" t="s">
        <v>1782</v>
      </c>
      <c r="D137" s="193" t="s">
        <v>115</v>
      </c>
      <c r="E137" s="118">
        <v>0</v>
      </c>
      <c r="F137" s="118">
        <v>0</v>
      </c>
      <c r="G137" s="118">
        <v>0</v>
      </c>
      <c r="H137" s="118">
        <v>0</v>
      </c>
      <c r="I137" s="118">
        <v>0</v>
      </c>
      <c r="J137" s="118">
        <v>0</v>
      </c>
      <c r="K137" s="118">
        <v>0</v>
      </c>
      <c r="L137" s="118">
        <v>0</v>
      </c>
      <c r="M137" s="138" t="s">
        <v>107</v>
      </c>
      <c r="N137" s="138">
        <v>0</v>
      </c>
      <c r="O137" s="138">
        <v>0</v>
      </c>
      <c r="P137" s="138">
        <v>0</v>
      </c>
      <c r="Q137" s="138">
        <v>0</v>
      </c>
      <c r="R137" s="138">
        <v>0</v>
      </c>
      <c r="S137" s="138">
        <v>0</v>
      </c>
      <c r="T137" s="138">
        <v>0</v>
      </c>
      <c r="U137" s="138">
        <v>0</v>
      </c>
      <c r="V137" s="138">
        <v>0</v>
      </c>
      <c r="W137" s="138">
        <v>0</v>
      </c>
      <c r="X137" s="138">
        <v>0</v>
      </c>
      <c r="Y137" s="138">
        <v>0</v>
      </c>
      <c r="Z137" s="138">
        <v>0</v>
      </c>
      <c r="AA137" s="138">
        <v>0</v>
      </c>
      <c r="AB137" s="138">
        <v>0</v>
      </c>
      <c r="AC137" s="138">
        <v>0</v>
      </c>
      <c r="AD137" s="193" t="s">
        <v>1027</v>
      </c>
    </row>
    <row r="138" spans="1:30" ht="110.25">
      <c r="A138" s="193" t="s">
        <v>54</v>
      </c>
      <c r="B138" s="194" t="s">
        <v>1784</v>
      </c>
      <c r="C138" s="193" t="s">
        <v>1785</v>
      </c>
      <c r="D138" s="193" t="s">
        <v>115</v>
      </c>
      <c r="E138" s="118" t="s">
        <v>107</v>
      </c>
      <c r="F138" s="118" t="s">
        <v>107</v>
      </c>
      <c r="G138" s="118" t="s">
        <v>107</v>
      </c>
      <c r="H138" s="118" t="s">
        <v>107</v>
      </c>
      <c r="I138" s="118" t="s">
        <v>107</v>
      </c>
      <c r="J138" s="118" t="s">
        <v>107</v>
      </c>
      <c r="K138" s="118" t="s">
        <v>107</v>
      </c>
      <c r="L138" s="118" t="s">
        <v>107</v>
      </c>
      <c r="M138" s="138" t="s">
        <v>107</v>
      </c>
      <c r="N138" s="138">
        <v>0</v>
      </c>
      <c r="O138" s="138">
        <v>0</v>
      </c>
      <c r="P138" s="138">
        <v>0</v>
      </c>
      <c r="Q138" s="138">
        <v>0</v>
      </c>
      <c r="R138" s="138">
        <v>0</v>
      </c>
      <c r="S138" s="138">
        <v>0</v>
      </c>
      <c r="T138" s="138">
        <v>0</v>
      </c>
      <c r="U138" s="138">
        <v>0</v>
      </c>
      <c r="V138" s="138" t="s">
        <v>107</v>
      </c>
      <c r="W138" s="138" t="s">
        <v>107</v>
      </c>
      <c r="X138" s="138" t="s">
        <v>107</v>
      </c>
      <c r="Y138" s="138" t="s">
        <v>107</v>
      </c>
      <c r="Z138" s="138" t="s">
        <v>107</v>
      </c>
      <c r="AA138" s="138" t="s">
        <v>107</v>
      </c>
      <c r="AB138" s="138" t="s">
        <v>107</v>
      </c>
      <c r="AC138" s="138" t="s">
        <v>107</v>
      </c>
      <c r="AD138" s="193" t="s">
        <v>1027</v>
      </c>
    </row>
    <row r="139" spans="1:30" ht="78.75">
      <c r="A139" s="193" t="s">
        <v>54</v>
      </c>
      <c r="B139" s="194" t="s">
        <v>1304</v>
      </c>
      <c r="C139" s="193" t="s">
        <v>1305</v>
      </c>
      <c r="D139" s="193" t="s">
        <v>115</v>
      </c>
      <c r="E139" s="118" t="s">
        <v>107</v>
      </c>
      <c r="F139" s="118" t="s">
        <v>107</v>
      </c>
      <c r="G139" s="118" t="s">
        <v>107</v>
      </c>
      <c r="H139" s="118" t="s">
        <v>107</v>
      </c>
      <c r="I139" s="118" t="s">
        <v>107</v>
      </c>
      <c r="J139" s="118" t="s">
        <v>107</v>
      </c>
      <c r="K139" s="118" t="s">
        <v>107</v>
      </c>
      <c r="L139" s="118" t="s">
        <v>107</v>
      </c>
      <c r="M139" s="138" t="s">
        <v>107</v>
      </c>
      <c r="N139" s="138">
        <v>0</v>
      </c>
      <c r="O139" s="138">
        <v>0</v>
      </c>
      <c r="P139" s="138">
        <v>0</v>
      </c>
      <c r="Q139" s="138">
        <v>0</v>
      </c>
      <c r="R139" s="138">
        <v>0</v>
      </c>
      <c r="S139" s="138">
        <v>0</v>
      </c>
      <c r="T139" s="138">
        <v>0</v>
      </c>
      <c r="U139" s="138">
        <v>0</v>
      </c>
      <c r="V139" s="138" t="s">
        <v>107</v>
      </c>
      <c r="W139" s="138" t="s">
        <v>107</v>
      </c>
      <c r="X139" s="138" t="s">
        <v>107</v>
      </c>
      <c r="Y139" s="138" t="s">
        <v>107</v>
      </c>
      <c r="Z139" s="138" t="s">
        <v>107</v>
      </c>
      <c r="AA139" s="138" t="s">
        <v>107</v>
      </c>
      <c r="AB139" s="138" t="s">
        <v>107</v>
      </c>
      <c r="AC139" s="138" t="s">
        <v>107</v>
      </c>
      <c r="AD139" s="193" t="s">
        <v>1027</v>
      </c>
    </row>
    <row r="140" spans="1:30" ht="78.75">
      <c r="A140" s="193" t="s">
        <v>54</v>
      </c>
      <c r="B140" s="194" t="s">
        <v>1340</v>
      </c>
      <c r="C140" s="193" t="s">
        <v>1341</v>
      </c>
      <c r="D140" s="193" t="s">
        <v>115</v>
      </c>
      <c r="E140" s="118">
        <v>0</v>
      </c>
      <c r="F140" s="118">
        <v>0</v>
      </c>
      <c r="G140" s="118">
        <v>0</v>
      </c>
      <c r="H140" s="118">
        <v>0</v>
      </c>
      <c r="I140" s="118">
        <v>0</v>
      </c>
      <c r="J140" s="118">
        <v>0</v>
      </c>
      <c r="K140" s="118">
        <v>0</v>
      </c>
      <c r="L140" s="118">
        <v>0</v>
      </c>
      <c r="M140" s="138" t="s">
        <v>107</v>
      </c>
      <c r="N140" s="138">
        <v>0</v>
      </c>
      <c r="O140" s="138">
        <v>0</v>
      </c>
      <c r="P140" s="138">
        <v>0</v>
      </c>
      <c r="Q140" s="138">
        <v>0</v>
      </c>
      <c r="R140" s="138">
        <v>0</v>
      </c>
      <c r="S140" s="138">
        <v>0</v>
      </c>
      <c r="T140" s="138">
        <v>0</v>
      </c>
      <c r="U140" s="138">
        <v>0</v>
      </c>
      <c r="V140" s="138">
        <v>0</v>
      </c>
      <c r="W140" s="138">
        <v>0</v>
      </c>
      <c r="X140" s="138">
        <v>0</v>
      </c>
      <c r="Y140" s="138">
        <v>0</v>
      </c>
      <c r="Z140" s="138">
        <v>0</v>
      </c>
      <c r="AA140" s="138">
        <v>0</v>
      </c>
      <c r="AB140" s="138">
        <v>0</v>
      </c>
      <c r="AC140" s="138">
        <v>0</v>
      </c>
      <c r="AD140" s="193" t="s">
        <v>1027</v>
      </c>
    </row>
    <row r="141" spans="1:30" ht="110.25">
      <c r="A141" s="193" t="s">
        <v>54</v>
      </c>
      <c r="B141" s="194" t="s">
        <v>1786</v>
      </c>
      <c r="C141" s="193" t="s">
        <v>1787</v>
      </c>
      <c r="D141" s="193" t="s">
        <v>115</v>
      </c>
      <c r="E141" s="118" t="s">
        <v>107</v>
      </c>
      <c r="F141" s="118" t="s">
        <v>107</v>
      </c>
      <c r="G141" s="118" t="s">
        <v>107</v>
      </c>
      <c r="H141" s="118" t="s">
        <v>107</v>
      </c>
      <c r="I141" s="118" t="s">
        <v>107</v>
      </c>
      <c r="J141" s="118" t="s">
        <v>107</v>
      </c>
      <c r="K141" s="118" t="s">
        <v>107</v>
      </c>
      <c r="L141" s="118" t="s">
        <v>107</v>
      </c>
      <c r="M141" s="138" t="s">
        <v>107</v>
      </c>
      <c r="N141" s="138">
        <v>0</v>
      </c>
      <c r="O141" s="138">
        <v>0</v>
      </c>
      <c r="P141" s="138">
        <v>0</v>
      </c>
      <c r="Q141" s="138">
        <v>0</v>
      </c>
      <c r="R141" s="138">
        <v>0</v>
      </c>
      <c r="S141" s="138">
        <v>0</v>
      </c>
      <c r="T141" s="138">
        <v>0</v>
      </c>
      <c r="U141" s="138">
        <v>0</v>
      </c>
      <c r="V141" s="138" t="s">
        <v>107</v>
      </c>
      <c r="W141" s="138" t="s">
        <v>107</v>
      </c>
      <c r="X141" s="138" t="s">
        <v>107</v>
      </c>
      <c r="Y141" s="138" t="s">
        <v>107</v>
      </c>
      <c r="Z141" s="138" t="s">
        <v>107</v>
      </c>
      <c r="AA141" s="138" t="s">
        <v>107</v>
      </c>
      <c r="AB141" s="138" t="s">
        <v>107</v>
      </c>
      <c r="AC141" s="138" t="s">
        <v>107</v>
      </c>
      <c r="AD141" s="193" t="s">
        <v>1027</v>
      </c>
    </row>
    <row r="142" spans="1:30" ht="94.5">
      <c r="A142" s="193" t="s">
        <v>54</v>
      </c>
      <c r="B142" s="194" t="s">
        <v>1788</v>
      </c>
      <c r="C142" s="193" t="s">
        <v>1789</v>
      </c>
      <c r="D142" s="193" t="s">
        <v>115</v>
      </c>
      <c r="E142" s="118" t="s">
        <v>107</v>
      </c>
      <c r="F142" s="118" t="s">
        <v>107</v>
      </c>
      <c r="G142" s="118" t="s">
        <v>107</v>
      </c>
      <c r="H142" s="118" t="s">
        <v>107</v>
      </c>
      <c r="I142" s="118" t="s">
        <v>107</v>
      </c>
      <c r="J142" s="118" t="s">
        <v>107</v>
      </c>
      <c r="K142" s="118" t="s">
        <v>107</v>
      </c>
      <c r="L142" s="118" t="s">
        <v>107</v>
      </c>
      <c r="M142" s="138" t="s">
        <v>107</v>
      </c>
      <c r="N142" s="138">
        <v>0</v>
      </c>
      <c r="O142" s="138">
        <v>0</v>
      </c>
      <c r="P142" s="138">
        <v>0</v>
      </c>
      <c r="Q142" s="138">
        <v>0</v>
      </c>
      <c r="R142" s="138">
        <v>0</v>
      </c>
      <c r="S142" s="138">
        <v>0</v>
      </c>
      <c r="T142" s="138">
        <v>0</v>
      </c>
      <c r="U142" s="138">
        <v>0</v>
      </c>
      <c r="V142" s="138" t="s">
        <v>107</v>
      </c>
      <c r="W142" s="138" t="s">
        <v>107</v>
      </c>
      <c r="X142" s="138" t="s">
        <v>107</v>
      </c>
      <c r="Y142" s="138" t="s">
        <v>107</v>
      </c>
      <c r="Z142" s="138" t="s">
        <v>107</v>
      </c>
      <c r="AA142" s="138" t="s">
        <v>107</v>
      </c>
      <c r="AB142" s="138" t="s">
        <v>107</v>
      </c>
      <c r="AC142" s="138" t="s">
        <v>107</v>
      </c>
      <c r="AD142" s="193" t="s">
        <v>1027</v>
      </c>
    </row>
    <row r="143" spans="1:30" ht="189">
      <c r="A143" s="193" t="s">
        <v>54</v>
      </c>
      <c r="B143" s="194" t="s">
        <v>1790</v>
      </c>
      <c r="C143" s="193" t="s">
        <v>1791</v>
      </c>
      <c r="D143" s="193" t="s">
        <v>115</v>
      </c>
      <c r="E143" s="118" t="s">
        <v>107</v>
      </c>
      <c r="F143" s="118" t="s">
        <v>107</v>
      </c>
      <c r="G143" s="118" t="s">
        <v>107</v>
      </c>
      <c r="H143" s="118" t="s">
        <v>107</v>
      </c>
      <c r="I143" s="118" t="s">
        <v>107</v>
      </c>
      <c r="J143" s="118" t="s">
        <v>107</v>
      </c>
      <c r="K143" s="118" t="s">
        <v>107</v>
      </c>
      <c r="L143" s="118" t="s">
        <v>107</v>
      </c>
      <c r="M143" s="138" t="s">
        <v>107</v>
      </c>
      <c r="N143" s="138">
        <v>0</v>
      </c>
      <c r="O143" s="138">
        <v>0</v>
      </c>
      <c r="P143" s="138">
        <v>0</v>
      </c>
      <c r="Q143" s="138">
        <v>0</v>
      </c>
      <c r="R143" s="138">
        <v>0</v>
      </c>
      <c r="S143" s="138">
        <v>0</v>
      </c>
      <c r="T143" s="138">
        <v>0</v>
      </c>
      <c r="U143" s="138">
        <v>0</v>
      </c>
      <c r="V143" s="138" t="s">
        <v>107</v>
      </c>
      <c r="W143" s="138" t="s">
        <v>107</v>
      </c>
      <c r="X143" s="138" t="s">
        <v>107</v>
      </c>
      <c r="Y143" s="138" t="s">
        <v>107</v>
      </c>
      <c r="Z143" s="138" t="s">
        <v>107</v>
      </c>
      <c r="AA143" s="138" t="s">
        <v>107</v>
      </c>
      <c r="AB143" s="138" t="s">
        <v>107</v>
      </c>
      <c r="AC143" s="138" t="s">
        <v>107</v>
      </c>
      <c r="AD143" s="193" t="s">
        <v>1027</v>
      </c>
    </row>
    <row r="144" spans="1:30" ht="126">
      <c r="A144" s="193" t="s">
        <v>54</v>
      </c>
      <c r="B144" s="194" t="s">
        <v>1792</v>
      </c>
      <c r="C144" s="193" t="s">
        <v>1793</v>
      </c>
      <c r="D144" s="193" t="s">
        <v>115</v>
      </c>
      <c r="E144" s="118" t="s">
        <v>107</v>
      </c>
      <c r="F144" s="118" t="s">
        <v>107</v>
      </c>
      <c r="G144" s="118" t="s">
        <v>107</v>
      </c>
      <c r="H144" s="118" t="s">
        <v>107</v>
      </c>
      <c r="I144" s="118" t="s">
        <v>107</v>
      </c>
      <c r="J144" s="118" t="s">
        <v>107</v>
      </c>
      <c r="K144" s="118" t="s">
        <v>107</v>
      </c>
      <c r="L144" s="118" t="s">
        <v>107</v>
      </c>
      <c r="M144" s="138" t="s">
        <v>107</v>
      </c>
      <c r="N144" s="138">
        <v>0</v>
      </c>
      <c r="O144" s="138">
        <v>0</v>
      </c>
      <c r="P144" s="138">
        <v>0</v>
      </c>
      <c r="Q144" s="138">
        <v>0</v>
      </c>
      <c r="R144" s="138">
        <v>0</v>
      </c>
      <c r="S144" s="138">
        <v>0</v>
      </c>
      <c r="T144" s="138">
        <v>0</v>
      </c>
      <c r="U144" s="138">
        <v>0</v>
      </c>
      <c r="V144" s="138" t="s">
        <v>107</v>
      </c>
      <c r="W144" s="138" t="s">
        <v>107</v>
      </c>
      <c r="X144" s="138" t="s">
        <v>107</v>
      </c>
      <c r="Y144" s="138" t="s">
        <v>107</v>
      </c>
      <c r="Z144" s="138" t="s">
        <v>107</v>
      </c>
      <c r="AA144" s="138" t="s">
        <v>107</v>
      </c>
      <c r="AB144" s="138" t="s">
        <v>107</v>
      </c>
      <c r="AC144" s="138" t="s">
        <v>107</v>
      </c>
      <c r="AD144" s="193" t="s">
        <v>1027</v>
      </c>
    </row>
    <row r="145" spans="1:30" ht="204.75">
      <c r="A145" s="193" t="s">
        <v>54</v>
      </c>
      <c r="B145" s="194" t="s">
        <v>1345</v>
      </c>
      <c r="C145" s="193" t="s">
        <v>1346</v>
      </c>
      <c r="D145" s="193" t="s">
        <v>115</v>
      </c>
      <c r="E145" s="118" t="s">
        <v>107</v>
      </c>
      <c r="F145" s="118" t="s">
        <v>107</v>
      </c>
      <c r="G145" s="118" t="s">
        <v>107</v>
      </c>
      <c r="H145" s="118" t="s">
        <v>107</v>
      </c>
      <c r="I145" s="118" t="s">
        <v>107</v>
      </c>
      <c r="J145" s="118" t="s">
        <v>107</v>
      </c>
      <c r="K145" s="118" t="s">
        <v>107</v>
      </c>
      <c r="L145" s="118" t="s">
        <v>107</v>
      </c>
      <c r="M145" s="138" t="s">
        <v>107</v>
      </c>
      <c r="N145" s="138">
        <v>0</v>
      </c>
      <c r="O145" s="138">
        <v>0</v>
      </c>
      <c r="P145" s="138">
        <v>0</v>
      </c>
      <c r="Q145" s="138">
        <v>0</v>
      </c>
      <c r="R145" s="138">
        <v>0</v>
      </c>
      <c r="S145" s="138">
        <v>0</v>
      </c>
      <c r="T145" s="138">
        <v>0</v>
      </c>
      <c r="U145" s="138">
        <v>0</v>
      </c>
      <c r="V145" s="138" t="s">
        <v>107</v>
      </c>
      <c r="W145" s="138" t="s">
        <v>107</v>
      </c>
      <c r="X145" s="138" t="s">
        <v>107</v>
      </c>
      <c r="Y145" s="138" t="s">
        <v>107</v>
      </c>
      <c r="Z145" s="138" t="s">